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ThisWorkbook"/>
  <mc:AlternateContent xmlns:mc="http://schemas.openxmlformats.org/markup-compatibility/2006">
    <mc:Choice Requires="x15">
      <x15ac:absPath xmlns:x15ac="http://schemas.microsoft.com/office/spreadsheetml/2010/11/ac" url="R:\2021 Rate Case Discovery\OPC's First Set of Ints - 040621 Supplemental\"/>
    </mc:Choice>
  </mc:AlternateContent>
  <xr:revisionPtr revIDLastSave="0" documentId="13_ncr:1_{37D73255-C987-4F2B-8C51-AC57A917D24A}" xr6:coauthVersionLast="45" xr6:coauthVersionMax="45" xr10:uidLastSave="{00000000-0000-0000-0000-000000000000}"/>
  <bookViews>
    <workbookView xWindow="32220" yWindow="1680" windowWidth="22815" windowHeight="13650" tabRatio="803" xr2:uid="{00000000-000D-0000-FFFF-FFFF00000000}"/>
  </bookViews>
  <sheets>
    <sheet name="Response" sheetId="26" r:id="rId1"/>
    <sheet name="Dorian Check" sheetId="13" state="hidden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</externalReferences>
  <definedNames>
    <definedName name="\a">[1]FTI!#REF!</definedName>
    <definedName name="\B">#REF!</definedName>
    <definedName name="\c">[2]ISFPLSUB!#REF!</definedName>
    <definedName name="\d">[2]ISFPLSUB!#REF!</definedName>
    <definedName name="\K">#REF!</definedName>
    <definedName name="\l">[2]ISFPLSUB!#REF!</definedName>
    <definedName name="\p">#N/A</definedName>
    <definedName name="\W">#REF!</definedName>
    <definedName name="\y">[2]JVTAX.XLS!#REF!</definedName>
    <definedName name="___________sap2" hidden="1">5</definedName>
    <definedName name="__________sap2" hidden="1">5</definedName>
    <definedName name="_________may98">#REF!,#REF!,#REF!,#REF!,#REF!,#REF!,#REF!,#REF!</definedName>
    <definedName name="_________NEW91">[3]CI96!#REF!</definedName>
    <definedName name="_________NEW92">[3]CI96!#REF!</definedName>
    <definedName name="_________sap2" hidden="1">5</definedName>
    <definedName name="________may98">#REF!,#REF!,#REF!,#REF!,#REF!,#REF!,#REF!,#REF!</definedName>
    <definedName name="________NEW91">[3]CI96!#REF!</definedName>
    <definedName name="________NEW92">[3]CI96!#REF!</definedName>
    <definedName name="________sap2" hidden="1">5</definedName>
    <definedName name="_______DOC1">#REF!</definedName>
    <definedName name="_______DOC2">#REF!</definedName>
    <definedName name="_______ESY12">[2]ISFPLSUB!#REF!</definedName>
    <definedName name="_______INP5">[1]SITRP!#REF!</definedName>
    <definedName name="_______may98">#REF!,#REF!,#REF!,#REF!,#REF!,#REF!,#REF!,#REF!</definedName>
    <definedName name="_______NEW91">[3]CI96!#REF!</definedName>
    <definedName name="_______NEW92">[3]CI96!#REF!</definedName>
    <definedName name="_______PG1">#N/A</definedName>
    <definedName name="_______PG2">#N/A</definedName>
    <definedName name="_______PG3">#N/A</definedName>
    <definedName name="_______sap2" hidden="1">5</definedName>
    <definedName name="_______SCH1">#REF!</definedName>
    <definedName name="_______SCH2">#REF!</definedName>
    <definedName name="______C44">#REF!</definedName>
    <definedName name="______DOC1">#REF!</definedName>
    <definedName name="______DOC2">#REF!</definedName>
    <definedName name="______ESY12">[2]ISFPLSUB!#REF!</definedName>
    <definedName name="______INP5">[1]SITRP!#REF!</definedName>
    <definedName name="______may98">#REF!,#REF!,#REF!,#REF!,#REF!,#REF!,#REF!,#REF!</definedName>
    <definedName name="______NEW91">[3]CI96!#REF!</definedName>
    <definedName name="______NEW92">[3]CI96!#REF!</definedName>
    <definedName name="______PG1">#N/A</definedName>
    <definedName name="______PG2">#N/A</definedName>
    <definedName name="______PG3">#N/A</definedName>
    <definedName name="______PP8">#REF!</definedName>
    <definedName name="______PP9">#REF!</definedName>
    <definedName name="______sap2" hidden="1">5</definedName>
    <definedName name="______SCH1">#REF!</definedName>
    <definedName name="______SCH2">#REF!</definedName>
    <definedName name="______WN1">#REF!</definedName>
    <definedName name="______WN2">#REF!</definedName>
    <definedName name="_____C44">#REF!</definedName>
    <definedName name="_____DOC1">#REF!</definedName>
    <definedName name="_____DOC2">#REF!</definedName>
    <definedName name="_____ESY12">[2]ISFPLSUB!#REF!</definedName>
    <definedName name="_____INP5">[1]SITRP!#REF!</definedName>
    <definedName name="_____may98">#REF!,#REF!,#REF!,#REF!,#REF!,#REF!,#REF!,#REF!</definedName>
    <definedName name="_____NEW91">[3]CI96!#REF!</definedName>
    <definedName name="_____NEW92">[3]CI96!#REF!</definedName>
    <definedName name="_____PG1">#N/A</definedName>
    <definedName name="_____PG2">#N/A</definedName>
    <definedName name="_____PG3">#N/A</definedName>
    <definedName name="_____PP8">#REF!</definedName>
    <definedName name="_____PP9">#REF!</definedName>
    <definedName name="_____sap2" hidden="1">5</definedName>
    <definedName name="_____SCH1">#REF!</definedName>
    <definedName name="_____SCH2">#REF!</definedName>
    <definedName name="_____WN1">#REF!</definedName>
    <definedName name="_____WN2">#REF!</definedName>
    <definedName name="____C44">#REF!</definedName>
    <definedName name="____DOC1">#REF!</definedName>
    <definedName name="____DOC2">#REF!</definedName>
    <definedName name="____ESY12">[2]ISFPLSUB!#REF!</definedName>
    <definedName name="____INP5">[1]SITRP!#REF!</definedName>
    <definedName name="____may98">#REF!,#REF!,#REF!,#REF!,#REF!,#REF!,#REF!,#REF!</definedName>
    <definedName name="____NEW91">[3]CI96!#REF!</definedName>
    <definedName name="____NEW92">[3]CI96!#REF!</definedName>
    <definedName name="____PG1">#N/A</definedName>
    <definedName name="____PG2">#N/A</definedName>
    <definedName name="____PG3">#N/A</definedName>
    <definedName name="____PP8">#REF!</definedName>
    <definedName name="____PP9">#REF!</definedName>
    <definedName name="____sap2" hidden="1">5</definedName>
    <definedName name="____SCH1">#REF!</definedName>
    <definedName name="____SCH2">#REF!</definedName>
    <definedName name="____WN1">#REF!</definedName>
    <definedName name="____WN2">#REF!</definedName>
    <definedName name="___C44">#REF!</definedName>
    <definedName name="___DOC1">#REF!</definedName>
    <definedName name="___DOC2">#REF!</definedName>
    <definedName name="___ESY12">[2]ISFPLSUB!#REF!</definedName>
    <definedName name="___INP5">[1]SITRP!#REF!</definedName>
    <definedName name="___may98">#REF!,#REF!,#REF!,#REF!,#REF!,#REF!,#REF!,#REF!</definedName>
    <definedName name="___NEW91">[3]CI96!#REF!</definedName>
    <definedName name="___NEW92">[3]CI96!#REF!</definedName>
    <definedName name="___PG1">#N/A</definedName>
    <definedName name="___PG2">#N/A</definedName>
    <definedName name="___PG3">#N/A</definedName>
    <definedName name="___PP8">#REF!</definedName>
    <definedName name="___PP9">#REF!</definedName>
    <definedName name="___sap2" hidden="1">5</definedName>
    <definedName name="___SCH1">#REF!</definedName>
    <definedName name="___SCH2">#REF!</definedName>
    <definedName name="___WN1">#REF!</definedName>
    <definedName name="___WN2">#REF!</definedName>
    <definedName name="__C44">#REF!</definedName>
    <definedName name="__DOC1">#REF!</definedName>
    <definedName name="__DOC2">#REF!</definedName>
    <definedName name="__ESY12">[2]ISFPLSUB!#REF!</definedName>
    <definedName name="__INP5">[1]SITRP!#REF!</definedName>
    <definedName name="__may98">#REF!,#REF!,#REF!,#REF!,#REF!,#REF!,#REF!,#REF!</definedName>
    <definedName name="__NEW91">[3]CI96!#REF!</definedName>
    <definedName name="__NEW92">[3]CI96!#REF!</definedName>
    <definedName name="__PG1">#N/A</definedName>
    <definedName name="__PG2">#N/A</definedName>
    <definedName name="__PG3">#N/A</definedName>
    <definedName name="__PP8">#REF!</definedName>
    <definedName name="__PP9">#REF!</definedName>
    <definedName name="__sap2" hidden="1">5</definedName>
    <definedName name="__SCH1">#REF!</definedName>
    <definedName name="__SCH2">#REF!</definedName>
    <definedName name="__WN1">#REF!</definedName>
    <definedName name="__WN2">#REF!</definedName>
    <definedName name="_10PG_1">#REF!</definedName>
    <definedName name="_12MOS">[2]ISFPLSUB!#REF!</definedName>
    <definedName name="_12MOSA">[2]ISFPLSUB!#REF!</definedName>
    <definedName name="_1990">[1]SITRP!#REF!</definedName>
    <definedName name="_1990C">[1]SITRP!#REF!</definedName>
    <definedName name="_1991">[1]SITRP!#REF!</definedName>
    <definedName name="_1991C">[1]SITRP!#REF!</definedName>
    <definedName name="_1999_2000_Summary">#REF!</definedName>
    <definedName name="_1B_7_2OF3">#REF!</definedName>
    <definedName name="_2B_7_3OF3">#REF!</definedName>
    <definedName name="_3B_9A">#REF!</definedName>
    <definedName name="_4B_9B">#REF!</definedName>
    <definedName name="_5C_12">[4]REPORT!$A$1:$AB$56</definedName>
    <definedName name="_6C_38B">[5]REPORT!$A$1:$N$56</definedName>
    <definedName name="_7_PROJECT_IMP">[6]_7_PROJECT_IMP!$A$1:$J$89</definedName>
    <definedName name="_7C_56">[7]REPORT!$A$1:$P$56</definedName>
    <definedName name="_8_LIGHTNING_IMP">[6]_8_LIGHTNING_IMP!$A$1:$J$41</definedName>
    <definedName name="_8_MOM_IMP">[6]_8_MOM_IMP!$A$1:$J$56</definedName>
    <definedName name="_8_OUTLIER_IMP">[6]_8_OUTLIER_IMP!$A$1:$J$57</definedName>
    <definedName name="_8_THERMO_ONLY_IMP">[6]_8_THERMO_ONLY_IMP!#REF!</definedName>
    <definedName name="_8C_9">#REF!</definedName>
    <definedName name="_9D_1">#REF!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'[8]ST Corrections'!#REF!</definedName>
    <definedName name="_ATPRegress_Range2" hidden="1">'[8]ST Corrections'!#REF!</definedName>
    <definedName name="_ATPRegress_Range3" hidden="1">'[8]ST Corrections'!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44">#REF!</definedName>
    <definedName name="_DOC1">#REF!</definedName>
    <definedName name="_DOC2">#REF!</definedName>
    <definedName name="_ESY12">[2]ISFPLSUB!#REF!</definedName>
    <definedName name="_Fill" hidden="1">#REF!</definedName>
    <definedName name="_INP5">[1]SITRP!#REF!</definedName>
    <definedName name="_Key1" hidden="1">'[9]1999'!$D$9</definedName>
    <definedName name="_key2" hidden="1">#REF!</definedName>
    <definedName name="_may98">#REF!,#REF!,#REF!,#REF!,#REF!,#REF!,#REF!,#REF!</definedName>
    <definedName name="_NEW91">[3]CI96!#REF!</definedName>
    <definedName name="_NEW92">[3]CI96!#REF!</definedName>
    <definedName name="_Order1" hidden="1">255</definedName>
    <definedName name="_Order2" hidden="1">255</definedName>
    <definedName name="_PG1">#N/A</definedName>
    <definedName name="_PG2">#N/A</definedName>
    <definedName name="_PG3">#N/A</definedName>
    <definedName name="_PP8">#REF!</definedName>
    <definedName name="_PP9">#REF!</definedName>
    <definedName name="_sap2" hidden="1">5</definedName>
    <definedName name="_SCH1">#REF!</definedName>
    <definedName name="_SCH2">#REF!</definedName>
    <definedName name="_Sort" hidden="1">'[9]1999'!#REF!</definedName>
    <definedName name="_WN1">#REF!</definedName>
    <definedName name="_WN2">#REF!</definedName>
    <definedName name="a" hidden="1">{"Martin Oct94_Mar95",#N/A,FALSE,"Martin Oct94 - Mar95"}</definedName>
    <definedName name="A6_">[10]A6!#REF!</definedName>
    <definedName name="A6_OS">[10]A6!#REF!</definedName>
    <definedName name="A6_PTD_DATA">[10]A6!#REF!</definedName>
    <definedName name="A6a">[10]A6!#REF!</definedName>
    <definedName name="A6a_C">[10]A6!#REF!</definedName>
    <definedName name="A8_">#REF!</definedName>
    <definedName name="A9_">[11]A9!#REF!</definedName>
    <definedName name="A9_PTD_DATA">[11]A9!#REF!</definedName>
    <definedName name="A9Worksheet">[11]A9!#REF!</definedName>
    <definedName name="aa" hidden="1">{"Martin Oct94_Mar95",#N/A,FALSE,"Martin Oct94 - Mar95"}</definedName>
    <definedName name="aaa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a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aaaaaaaaaa">#REF!</definedName>
    <definedName name="aaaaaaaaaaaaaaa">'[12]Equipt N'!$F$82:$I$90</definedName>
    <definedName name="abc" hidden="1">{#N/A,#N/A,TRUE,"TOTAL DISTRIBUTION";#N/A,#N/A,TRUE,"SOUTH";#N/A,#N/A,TRUE,"NORTHEAST";#N/A,#N/A,TRUE,"WEST"}</definedName>
    <definedName name="abcd" hidden="1">{#N/A,#N/A,TRUE,"TOTAL DSBN";#N/A,#N/A,TRUE,"WEST";#N/A,#N/A,TRUE,"SOUTH";#N/A,#N/A,TRUE,"NORTHEAST"}</definedName>
    <definedName name="acct_desc">[13]sys_desc!$B:$C</definedName>
    <definedName name="ACTUALS">#REF!</definedName>
    <definedName name="ADDCOST">#REF!</definedName>
    <definedName name="ALL">'[14]#REF'!$N$6:$W$59</definedName>
    <definedName name="am_index">'[15]data entry'!$C$4:$D$18</definedName>
    <definedName name="amount">[16]sys_data!$D$1:$D$65536</definedName>
    <definedName name="ANALYSIS_OF_BREAKDOWN_OF_OS_SALE_BYACCOUNTS">#REF!</definedName>
    <definedName name="ANNUAL">[2]ISFPLSUB!#REF!</definedName>
    <definedName name="Application">#REF!</definedName>
    <definedName name="basics">#REF!</definedName>
    <definedName name="bbbbbbbbbbbb">'[3]power syst(const SU)'!#REF!</definedName>
    <definedName name="BillingHorizon">[17]ChargePerKh!#REF!</definedName>
    <definedName name="BONNIE">#N/A</definedName>
    <definedName name="booby" hidden="1">{#N/A,#N/A,TRUE,"TOTAL DISTRIBUTION";#N/A,#N/A,TRUE,"SOUTH";#N/A,#N/A,TRUE,"NORTHEAST";#N/A,#N/A,TRUE,"WEST"}</definedName>
    <definedName name="booby2" hidden="1">{#N/A,#N/A,TRUE,"TOTAL DSBN";#N/A,#N/A,TRUE,"WEST";#N/A,#N/A,TRUE,"SOUTH";#N/A,#N/A,TRUE,"NORTHEAST"}</definedName>
    <definedName name="book2.xls" hidden="1">{#N/A,#N/A,TRUE,"TOTAL DISTRIBUTION";#N/A,#N/A,TRUE,"SOUTH";#N/A,#N/A,TRUE,"NORTHEAST";#N/A,#N/A,TRUE,"WEST"}</definedName>
    <definedName name="book2a\.xls" hidden="1">{#N/A,#N/A,TRUE,"TOTAL DSBN";#N/A,#N/A,TRUE,"WEST";#N/A,#N/A,TRUE,"SOUTH";#N/A,#N/A,TRUE,"NORTHEAST"}</definedName>
    <definedName name="BottomUDA">#REF!</definedName>
    <definedName name="BRCList">[18]BRCList!$A$2:$A$37</definedName>
    <definedName name="breakdown">#REF!</definedName>
    <definedName name="budemp">[0]!budemp</definedName>
    <definedName name="BUSelection">#REF!</definedName>
    <definedName name="BusinessUnit">#REF!</definedName>
    <definedName name="BusinessUnits">'[19]Valid Data'!$A$4:$A$21</definedName>
    <definedName name="CAP">#REF!</definedName>
    <definedName name="CARRY91">[3]CI96!#REF!</definedName>
    <definedName name="CARRY92">[3]CI96!#REF!</definedName>
    <definedName name="CARRY93">[3]CI96!#REF!</definedName>
    <definedName name="Cash_Flow_with_Est__Complete">#REF!</definedName>
    <definedName name="CCC">[3]CI96!#REF!</definedName>
    <definedName name="ccccccccxxxxxxxxxxx">'[3]power syst(const SU)'!#REF!</definedName>
    <definedName name="cccccccvvvvvvvvvvvvvvvv">'[3]power syst(const SU)'!#REF!</definedName>
    <definedName name="CI_All">'[20]Equipt CI'!$F$82:$I$90</definedName>
    <definedName name="CI_All_Int">'[21]Equipt CI'!$F$82:$I$90</definedName>
    <definedName name="CI_Feeder">'[20]Equipt CI'!$K$82</definedName>
    <definedName name="CI_Feeder_Int">'[21]Equipt CI'!$K$82</definedName>
    <definedName name="CI_Lateral">'[20]Equipt CI'!$P$82:$S$90</definedName>
    <definedName name="CI_Lateral_Int">'[21]Equipt CI'!$P$82:$S$90</definedName>
    <definedName name="clause_acct">[16]sys_data!$B$1:$B$65536</definedName>
    <definedName name="CMCY">[2]ISFPLSUB!#REF!</definedName>
    <definedName name="cold">'[22]FPSC TU'!#REF!</definedName>
    <definedName name="cold2">'[22]FPSC TU'!#REF!</definedName>
    <definedName name="COLUMN1">'[23]FPSC TU'!#REF!</definedName>
    <definedName name="COLUMN2">'[23]FPSC TU'!#REF!</definedName>
    <definedName name="COLUMN3">'[23]FPSC TU'!#REF!</definedName>
    <definedName name="COLUMN4">'[23]FPSC TU'!#REF!</definedName>
    <definedName name="COLUMN5">'[23]FPSC TU'!#REF!</definedName>
    <definedName name="COLUMN6">'[23]FPSC TU'!#REF!</definedName>
    <definedName name="COLUMN7">'[23]FPSC TU'!#REF!</definedName>
    <definedName name="COLUMN8">'[23]FPSC TU'!#REF!</definedName>
    <definedName name="COLUMN9">'[23]FPSC TU'!#REF!</definedName>
    <definedName name="COMM">#REF!</definedName>
    <definedName name="COMP1">#REF!</definedName>
    <definedName name="COMP2">#REF!</definedName>
    <definedName name="COMP3">#REF!</definedName>
    <definedName name="COMP4">#REF!</definedName>
    <definedName name="COMP7">#REF!</definedName>
    <definedName name="COMP8">#REF!</definedName>
    <definedName name="COMP9">#REF!</definedName>
    <definedName name="COMPTAX">[1]FTI!#REF!</definedName>
    <definedName name="CONTINGENCY">[24]LEO_THERMO_JAN2001YTD!$A$1:$D$40</definedName>
    <definedName name="cost">#REF!</definedName>
    <definedName name="cost_hist">[25]WB!$A$1</definedName>
    <definedName name="cost_offpeak">#REF!</definedName>
    <definedName name="cost_onpeak">#REF!</definedName>
    <definedName name="CostPerMile_Table">#REF!</definedName>
    <definedName name="COSTS">#REF!</definedName>
    <definedName name="Credits">#REF!</definedName>
    <definedName name="CRIT5">[1]SITRP!#REF!</definedName>
    <definedName name="_xlnm.Criteria">#REF!</definedName>
    <definedName name="Criteria_MI">[1]SITRP!#REF!</definedName>
    <definedName name="CurrentOptions">#REF!</definedName>
    <definedName name="cvfgt">'[3]power syst(const SU)'!#REF!</definedName>
    <definedName name="d_acct">[13]sys_data!$D$2:$D$3024</definedName>
    <definedName name="d_amt">[13]sys_data!$E$2:$E$3024</definedName>
    <definedName name="d_month">[13]sys_data!$B$2:$B$3024</definedName>
    <definedName name="d_year">[13]sys_data!$A$2:$A$3024</definedName>
    <definedName name="_xlnm.Database">'[26]1999 Ticket Detail'!$A$1:$M$49</definedName>
    <definedName name="Database2">#REF!</definedName>
    <definedName name="date">#REF!</definedName>
    <definedName name="DATE1">'[23]FPSC TU'!#REF!</definedName>
    <definedName name="Ddd">#REF!,#REF!,#REF!</definedName>
    <definedName name="dddd">#REF!</definedName>
    <definedName name="dddddddd">#REF!</definedName>
    <definedName name="DefaultPageMember1">#REF!</definedName>
    <definedName name="DefaultTitle">#REF!</definedName>
    <definedName name="DefaultUDA">#REF!</definedName>
    <definedName name="DETAIL_EST">#REF!</definedName>
    <definedName name="DF_GRID_1">#REF!</definedName>
    <definedName name="DIF_DETAIL">#REF!</definedName>
    <definedName name="DIF_SUM">#REF!</definedName>
    <definedName name="DIF_SUM_SUM">#REF!</definedName>
    <definedName name="DOC1">#REF!</definedName>
    <definedName name="DOC1A">#REF!</definedName>
    <definedName name="DOC2">#REF!</definedName>
    <definedName name="docket_num">'[27]C-44 TP5 Adj 5_31_08'!#REF!</definedName>
    <definedName name="DRI_Mnemonics">#REF!</definedName>
    <definedName name="dwnld_all">[28]sys_data!$A$1:$M$65536</definedName>
    <definedName name="E">#REF!</definedName>
    <definedName name="E4Sys1">#REF!</definedName>
    <definedName name="E4Sys2">#REF!</definedName>
    <definedName name="E4sys3">#REF!</definedName>
    <definedName name="E6Sys1">#REF!</definedName>
    <definedName name="EAC">'[19]Valid Data'!$A$40:$A$47</definedName>
    <definedName name="EACs">'[19]Valid Data'!$A$40:$B$47</definedName>
    <definedName name="EAST">[3]SIO96!#REF!</definedName>
    <definedName name="ECCR">'[14]#REF'!$P$20</definedName>
    <definedName name="edfg">#REF!</definedName>
    <definedName name="edfr">'[3]power syst(const SU)'!#REF!</definedName>
    <definedName name="eeee">#REF!</definedName>
    <definedName name="eeeee">'[12]Equipt CI'!$F$82:$I$90</definedName>
    <definedName name="eeeeeeee">#REF!</definedName>
    <definedName name="eeeeeeeeeeeeee">#REF!</definedName>
    <definedName name="eeeeeeeeeeeeeee">'[12]Equipt CI'!$K$82</definedName>
    <definedName name="eeeeeeeeeeeeeeeeeeerrr">'[3]power syst(const SU)'!#REF!</definedName>
    <definedName name="eeeeeeeeeewwwwwwwwww">'[3]power syst(const SU)'!#REF!</definedName>
    <definedName name="Energy_Sales">#REF!</definedName>
    <definedName name="erase" hidden="1">{#N/A,#N/A,TRUE,"TOTAL DISTRIBUTION";#N/A,#N/A,TRUE,"SOUTH";#N/A,#N/A,TRUE,"NORTHEAST";#N/A,#N/A,TRUE,"WEST"}</definedName>
    <definedName name="ERC">[29]R53049!$A$3:$K$269</definedName>
    <definedName name="erttttt">'[3]power syst(const SU)'!#REF!</definedName>
    <definedName name="erty">#REF!</definedName>
    <definedName name="Ess_Database">#REF!</definedName>
    <definedName name="estinv">#REF!</definedName>
    <definedName name="ESY12">[2]ISFPLSUB!#REF!</definedName>
    <definedName name="ESYA">[2]ISFPLSUB!#REF!</definedName>
    <definedName name="ESYTD">[2]ISFPLSUB!#REF!</definedName>
    <definedName name="ESYY">[2]ISFPLSUB!#REF!</definedName>
    <definedName name="EXISTING">#REF!</definedName>
    <definedName name="_xlnm.Extract">[1]SITRP!#REF!</definedName>
    <definedName name="Extract_MI">[1]SITRP!#REF!</definedName>
    <definedName name="f_acct_top">[30]Final!#REF!</definedName>
    <definedName name="f_roi">[30]Final!#REF!</definedName>
    <definedName name="fattyfatty2by4">[31]_7_PROJECT_IMP!$A$1:$J$89</definedName>
    <definedName name="fdcg">'[3]power syst(const SU)'!#REF!</definedName>
    <definedName name="fdse">#REF!</definedName>
    <definedName name="FERC">#REF!</definedName>
    <definedName name="FERCTAX">#REF!</definedName>
    <definedName name="ff">[3]SIO96!#REF!</definedName>
    <definedName name="fff">#REF!</definedName>
    <definedName name="ffffff">[3]CI96!#REF!</definedName>
    <definedName name="ffffffffff">#REF!</definedName>
    <definedName name="fffffffffff">[3]CI96!#REF!</definedName>
    <definedName name="ffffffffffff">'[3]power syst(const SU)'!#REF!</definedName>
    <definedName name="fffffffffffffffffffffffffff">#REF!</definedName>
    <definedName name="fffffffvvvvvvvvvvvv">'[3]power syst(const SU)'!#REF!</definedName>
    <definedName name="fgh">'[3]power syst(const SU)'!#REF!</definedName>
    <definedName name="fgtr">'[3]power syst(const SU)'!#REF!</definedName>
    <definedName name="fh">[32]Exempt!#REF!</definedName>
    <definedName name="fixedcost">#REF!</definedName>
    <definedName name="FormatSelection">#REF!</definedName>
    <definedName name="fpc_pur">#REF!</definedName>
    <definedName name="FPSC">#REF!</definedName>
    <definedName name="FPSCTAX">#REF!</definedName>
    <definedName name="FUEL2">'[14]#REF'!$N$21:$O$52</definedName>
    <definedName name="FUN_LOGIC_TABLE">#REF!</definedName>
    <definedName name="funhelp">[32]Exempt!#REF!</definedName>
    <definedName name="gas_offpeak">#REF!</definedName>
    <definedName name="gas_onpeak">#REF!</definedName>
    <definedName name="GASADD">#REF!</definedName>
    <definedName name="GenericLocations">#REF!</definedName>
    <definedName name="genplant">#REF!</definedName>
    <definedName name="GF_Name">'[33]PM Assumptions'!$C$74:$C$168</definedName>
    <definedName name="ggg">[3]CI96!#REF!</definedName>
    <definedName name="gggg">#REF!</definedName>
    <definedName name="ggggggg">[3]SIO96!#REF!</definedName>
    <definedName name="gggggggggg">[3]CI96!#REF!</definedName>
    <definedName name="gggggggggggg">[3]CI96!#REF!</definedName>
    <definedName name="gggggggggggggg">[3]CI96!#REF!</definedName>
    <definedName name="gggggggggggggggg">[3]CI96!#REF!</definedName>
    <definedName name="ggggggggggggggggggggggggggggggggggg">#REF!</definedName>
    <definedName name="gl">#REF!</definedName>
    <definedName name="GP_COMPSTUD_Sheet">'[34]Cost of Capital Worksheet'!#REF!</definedName>
    <definedName name="GP_Cost_of_Capital">#REF!</definedName>
    <definedName name="GP_Sheet1">#REF!</definedName>
    <definedName name="GRAPHBUD">#REF!</definedName>
    <definedName name="GRAPHSTAFF">#REF!</definedName>
    <definedName name="GROUP">[3]CI96!#REF!</definedName>
    <definedName name="GROUP2">[3]CI96!#REF!</definedName>
    <definedName name="GROUP3">[3]CI96!#REF!</definedName>
    <definedName name="GUY">[1]SITRP!#REF!</definedName>
    <definedName name="h">'[12]Equipt N'!$K$82:$N$90</definedName>
    <definedName name="HdrDate">'[35]FMIP Budget'!#REF!</definedName>
    <definedName name="HdrScenario">'[35]FMIP Budget'!#REF!</definedName>
    <definedName name="hf">[32]Exempt!#REF!</definedName>
    <definedName name="HHH">[3]CI96!#REF!</definedName>
    <definedName name="hhhhhhhhhh">'[3]power syst(const SU)'!#REF!</definedName>
    <definedName name="hhhhhhhhhhhhhhhh">#REF!</definedName>
    <definedName name="hhhhhhhhhhhhhhhhhhhhhh">#REF!</definedName>
    <definedName name="hhhr">#REF!</definedName>
    <definedName name="high" hidden="1">{#N/A,#N/A,TRUE,"TOTAL DSBN";#N/A,#N/A,TRUE,"WEST";#N/A,#N/A,TRUE,"SOUTH";#N/A,#N/A,TRUE,"NORTHEAST"}</definedName>
    <definedName name="HighSum" hidden="1">{#N/A,#N/A,TRUE,"TOTAL DISTRIBUTION";#N/A,#N/A,TRUE,"SOUTH";#N/A,#N/A,TRUE,"NORTHEAST";#N/A,#N/A,TRUE,"WEST"}</definedName>
    <definedName name="HISTORY">[2]ISFPLSUB!#REF!</definedName>
    <definedName name="hm">[0]!hm</definedName>
    <definedName name="i">[17]ChargePerKh!#REF!</definedName>
    <definedName name="iiiiiu">'[3]power syst(const SU)'!#REF!</definedName>
    <definedName name="IMPROVED_FDRS">'[6]all IMPROVED_FDRS'!$A$1:$J$554</definedName>
    <definedName name="INCSTA">[1]A194!#REF!</definedName>
    <definedName name="IND">#REF!</definedName>
    <definedName name="INP5">[1]SITRP!#REF!</definedName>
    <definedName name="INPUT5">[1]SITRP!#REF!</definedName>
    <definedName name="INPUTS">#REF!</definedName>
    <definedName name="INTCALC">#REF!</definedName>
    <definedName name="IOTypes">[36]Sheet2!$I$2:$I$40</definedName>
    <definedName name="jcpl_offset">[15]JCPL!$J$5</definedName>
    <definedName name="jjjjjjjjjj">[3]SIO96!#REF!</definedName>
    <definedName name="jjjjjjjjmmmmmmmmmmmm">#REF!</definedName>
    <definedName name="jpg" hidden="1">{"detail305",#N/A,FALSE,"BI-305"}</definedName>
    <definedName name="jui">'[3]power syst(const SU)'!#REF!</definedName>
    <definedName name="june98">#REF!,#REF!,#REF!,#REF!,#REF!,#REF!,#REF!,#REF!</definedName>
    <definedName name="keys">#REF!</definedName>
    <definedName name="kiuy">'[3]power syst(const SU)'!#REF!</definedName>
    <definedName name="kjmnhgggg">'[3]power syst(const SU)'!#REF!</definedName>
    <definedName name="kk">[32]Exempt!#REF!</definedName>
    <definedName name="kuiyu">#REF!</definedName>
    <definedName name="KWH_Data">#REF!</definedName>
    <definedName name="L_Affiliate">[37]ListsOfValues!$K$2:$K$106</definedName>
    <definedName name="L_Embedded">[37]ListsOfValues!$I$2:$I$3</definedName>
    <definedName name="L_Gender">[37]ListsOfValues!$B$2:$B$3</definedName>
    <definedName name="L_GForLead">[37]ListsOfValues!$J$2:$J$3</definedName>
    <definedName name="L_JobType">[37]ListsOfValues!$U$2</definedName>
    <definedName name="L_MainJobRole">[37]ListsOfValues!$D$2:$D$9</definedName>
    <definedName name="L_SecondaryJobRole">[37]ListsOfValues!$F$2:$F$9</definedName>
    <definedName name="L_SiteShortName">[37]ListsOfValues!$G$2:$G$239</definedName>
    <definedName name="L_Suffix">[37]ListsOfValues!$A$2:$A$6</definedName>
    <definedName name="L_SwitchQual">[37]ListsOfValues!$C$2:$C$4</definedName>
    <definedName name="L_TypeOfWork">[37]ListsOfValues!$V$2:$V$4</definedName>
    <definedName name="LevelDRCCharge">[38]ModelInputs!#REF!</definedName>
    <definedName name="LFKWH">#REF!</definedName>
    <definedName name="lkjmnbbbbbbbb">#REF!</definedName>
    <definedName name="loads">#REF!</definedName>
    <definedName name="loiu">#REF!</definedName>
    <definedName name="LRIC12">[2]ISFPLSUB!#REF!</definedName>
    <definedName name="LRICA">[2]ISFPLSUB!#REF!</definedName>
    <definedName name="LRICY">[2]ISFPLSUB!#REF!</definedName>
    <definedName name="LRICYTD">[2]ISFPLSUB!#REF!</definedName>
    <definedName name="MACROS">'[1]Storm Fund Earn Gross Up'!#REF!</definedName>
    <definedName name="MainJobs">[37]ListsOfValues!$D$2:$D$9</definedName>
    <definedName name="MARY" hidden="1">{#N/A,#N/A,TRUE,"TOTAL DISTRIBUTION";#N/A,#N/A,TRUE,"SOUTH";#N/A,#N/A,TRUE,"NORTHEAST";#N/A,#N/A,TRUE,"WEST"}</definedName>
    <definedName name="MIKE" hidden="1">{"detail305",#N/A,FALSE,"BI-305"}</definedName>
    <definedName name="mkwh_stats1">#REF!</definedName>
    <definedName name="mkwh_stats2">#REF!</definedName>
    <definedName name="mnth_range">#REF!</definedName>
    <definedName name="MOMPLAN">#REF!</definedName>
    <definedName name="MONTH">[2]ISFPLSUB!#REF!</definedName>
    <definedName name="Month2">#REF!</definedName>
    <definedName name="Monthly">#REF!</definedName>
    <definedName name="MONTHS">#N/A</definedName>
    <definedName name="Monthy2">#REF!</definedName>
    <definedName name="N_All">'[20]Equipt N'!$F$82:$I$90</definedName>
    <definedName name="N_All_Int">'[21]Equipt N'!$F$82:$I$90</definedName>
    <definedName name="N_Feeder">'[20]Equipt N'!$K$82:$N$90</definedName>
    <definedName name="N_Feeder_Int">'[21]Equipt N'!$K$82:$N$90</definedName>
    <definedName name="N_Lateral">'[20]Equipt N'!$P$82:$S$90</definedName>
    <definedName name="N_Lateral_Int">'[21]Equipt N'!$P$82:$S$90</definedName>
    <definedName name="Name">#REF!</definedName>
    <definedName name="NAMES">#REF!</definedName>
    <definedName name="Net_Generation">#REF!</definedName>
    <definedName name="Net_Income">#REF!</definedName>
    <definedName name="New">'[39]Monthly Expenditures'!$A$2:$R$66</definedName>
    <definedName name="newacct">[36]Sheet2!$K$2:$K$4</definedName>
    <definedName name="newbrclist">[40]BRCList!$A$2:$A$37</definedName>
    <definedName name="newname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next" hidden="1">{#N/A,#N/A,TRUE,"TOTAL DISTRIBUTION";#N/A,#N/A,TRUE,"SOUTH";#N/A,#N/A,TRUE,"NORTHEAST";#N/A,#N/A,TRUE,"WEST"}</definedName>
    <definedName name="nnnnnnnnnnnnjjjjjjjjjjj">#REF!</definedName>
    <definedName name="NON_ADDRESSED_FDRS">#REF!</definedName>
    <definedName name="NORTH">[3]SIO96!#REF!</definedName>
    <definedName name="OBC">#REF!</definedName>
    <definedName name="OBO">[1]A194!#REF!</definedName>
    <definedName name="OBODEFTX">'[41]0394OBF.XLS'!#REF!</definedName>
    <definedName name="OFF">'[14]#REF'!$L$10</definedName>
    <definedName name="off_peak_days">#REF!</definedName>
    <definedName name="offpeak_days">#REF!</definedName>
    <definedName name="oiladd">#REF!</definedName>
    <definedName name="oiukm">'[3]power syst(const SU)'!#REF!</definedName>
    <definedName name="OldDblClickSetting">#REF!</definedName>
    <definedName name="OldOptions">#REF!</definedName>
    <definedName name="OldRMouseSetting">#REF!</definedName>
    <definedName name="ON">'[14]#REF'!#REF!</definedName>
    <definedName name="on_peak_days">#REF!</definedName>
    <definedName name="ONE">#REF!</definedName>
    <definedName name="OP">#REF!</definedName>
    <definedName name="OTHER">#REF!</definedName>
    <definedName name="OTHINC">[1]A194!#REF!</definedName>
    <definedName name="Otl_Dims">#REF!</definedName>
    <definedName name="OUTPUT5">[1]SITRP!#REF!</definedName>
    <definedName name="p">[32]Exempt!#REF!</definedName>
    <definedName name="P1_">#REF!</definedName>
    <definedName name="P10_">#REF!</definedName>
    <definedName name="P11_">#REF!</definedName>
    <definedName name="P12_">#REF!</definedName>
    <definedName name="P2_">#REF!</definedName>
    <definedName name="P3_">#REF!</definedName>
    <definedName name="P4_">#REF!</definedName>
    <definedName name="P5_">#REF!</definedName>
    <definedName name="P6_">#REF!</definedName>
    <definedName name="P7_">#REF!</definedName>
    <definedName name="P8_">#REF!</definedName>
    <definedName name="P9_">#REF!</definedName>
    <definedName name="page" hidden="1">{#N/A,#N/A,TRUE,"TOTAL DSBN";#N/A,#N/A,TRUE,"WEST";#N/A,#N/A,TRUE,"SOUTH";#N/A,#N/A,TRUE,"NORTHEAST"}</definedName>
    <definedName name="PAGE1">[1]FTI!#REF!</definedName>
    <definedName name="PAGE10">'[42]NUKEX Jul2011-Dec2012'!#REF!</definedName>
    <definedName name="PAGE11">'[42]NUKEX Jul2011-Dec2012'!#REF!</definedName>
    <definedName name="PAGE12">'[42]NUKEX Jul2011-Dec2012'!#REF!</definedName>
    <definedName name="PAGE2">[1]FTI!#REF!</definedName>
    <definedName name="PAGE21">'[1]Storm Fund Earn Gross Up'!#REF!</definedName>
    <definedName name="PAGE2VIEWS">#REF!</definedName>
    <definedName name="PAGE3">[2]ISFPLSUB!#REF!</definedName>
    <definedName name="PAGE4">'[42]NUKEX Jul2011-Dec2012'!#REF!</definedName>
    <definedName name="PAGE5">'[42]NUKEX Jul2011-Dec2012'!#REF!</definedName>
    <definedName name="PAGE6">'[42]NUKEX Jul2011-Dec2012'!#REF!</definedName>
    <definedName name="PAGE7">'[42]NUKEX Jul2011-Dec2012'!#REF!</definedName>
    <definedName name="PAGE8">'[42]NUKEX Jul2011-Dec2012'!#REF!</definedName>
    <definedName name="PAGE9">'[42]NUKEX Jul2011-Dec2012'!#REF!</definedName>
    <definedName name="PageDim1">#REF!</definedName>
    <definedName name="Pal_Workbook_GUID" hidden="1">"8JHMH9DXSMHNF44G668W66ZD"</definedName>
    <definedName name="Password">#REF!</definedName>
    <definedName name="PC">[36]Sheet2!$G$2:$G$8</definedName>
    <definedName name="Performance">#REF!</definedName>
    <definedName name="PERIOD">#REF!</definedName>
    <definedName name="Periods">'[19]Valid Data'!$A$25:$A$36</definedName>
    <definedName name="PG1">#N/A</definedName>
    <definedName name="PG2">#N/A</definedName>
    <definedName name="PG3">#N/A</definedName>
    <definedName name="PGD" hidden="1">{"detail305",#N/A,FALSE,"BI-305"}</definedName>
    <definedName name="pig_dig5" hidden="1">{#N/A,#N/A,FALSE,"T COST";#N/A,#N/A,FALSE,"COST_FH"}</definedName>
    <definedName name="pig_dog" hidden="1">{2;#N/A;"R13C16:R17C16";#N/A;"R13C14:R17C15";FALSE;FALSE;FALSE;95;#N/A;#N/A;"R13C19";#N/A;FALSE;FALSE;FALSE;FALSE;#N/A;"";#N/A;FALSE;"";"";#N/A;#N/A;#N/A}</definedName>
    <definedName name="pig_dog\" hidden="1">{"EXCELHLP.HLP!1802";5;10;5;10;13;13;13;8;5;5;10;14;13;13;13;13;5;10;14;13;5;10;1;2;24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hidden="1">{#N/A,#N/A,FALSE,"SUMMARY";#N/A,#N/A,FALSE,"INPUTDATA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hidden="1">{#N/A,#N/A,FALSE,"INPUTDATA";#N/A,#N/A,FALSE,"SUMMARY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mm" hidden="1">{"summary",#N/A,FALSE,"PCR DIRECTORY"}</definedName>
    <definedName name="PMT" hidden="1">{"detail305",#N/A,FALSE,"BI-305"}</definedName>
    <definedName name="PMX" hidden="1">{"detail305",#N/A,FALSE,"BI-305"}</definedName>
    <definedName name="poukl">#REF!</definedName>
    <definedName name="Power_Systems_2002_Budget">#REF!</definedName>
    <definedName name="Ppas">#REF!</definedName>
    <definedName name="Prel_Estimate_for_Final">#REF!</definedName>
    <definedName name="PRELIMINARY_DETAIL_on_Summary_data">#REF!</definedName>
    <definedName name="Preliminary_Estimate">#REF!</definedName>
    <definedName name="PRI_W_O">[0]!PRI_W_O</definedName>
    <definedName name="PRINT">[1]FTI!#REF!</definedName>
    <definedName name="print_aera">#REF!</definedName>
    <definedName name="_xlnm.Print_Area" localSheetId="0">Response!$A$6:$I$63</definedName>
    <definedName name="_xlnm.Print_Area">'[43]Final Fuel Sch 2001'!#REF!</definedName>
    <definedName name="print_area_2">#REF!</definedName>
    <definedName name="Print_Area_MI">'[44]Meters ER1097-83000'!$A$1:$G$65</definedName>
    <definedName name="print_sheet">#REF!</definedName>
    <definedName name="PRINT_TITLES_MI">'[14]#REF'!$A$1:$IV$9</definedName>
    <definedName name="PRINT1">'[14]#REF'!$L$5:$M$58</definedName>
    <definedName name="PrintArea">#REF!</definedName>
    <definedName name="PRIOR">[2]JVTAX.XLS!#REF!</definedName>
    <definedName name="PRIOR_YEAR_X">'[27]C-44 TP5 Adj 5_31_08'!#REF!</definedName>
    <definedName name="prnt_1999">#REF!</definedName>
    <definedName name="prnt_2000">#REF!</definedName>
    <definedName name="prnt_2001">#REF!</definedName>
    <definedName name="prnt_2002">#REF!</definedName>
    <definedName name="prnt_rev">'[45]2000 vs 1999'!#REF!</definedName>
    <definedName name="proj_info">[13]sys_proj!$C:$H</definedName>
    <definedName name="project_top">[30]Final!#REF!</definedName>
    <definedName name="Proposed" hidden="1">{#N/A,#N/A,TRUE,"TOTAL DISTRIBUTION";#N/A,#N/A,TRUE,"SOUTH";#N/A,#N/A,TRUE,"NORTHEAST";#N/A,#N/A,TRUE,"WEST"}</definedName>
    <definedName name="psc_offset">[15]PSC_Data!$L$6</definedName>
    <definedName name="pt">[32]Exempt!#REF!</definedName>
    <definedName name="PURCHASE">#REF!</definedName>
    <definedName name="PURE">[1]SITRP!#REF!</definedName>
    <definedName name="PUREC">[1]SITRP!#REF!</definedName>
    <definedName name="q" hidden="1">{#N/A,#N/A,TRUE,"TOTAL DSBN";#N/A,#N/A,TRUE,"WEST";#N/A,#N/A,TRUE,"SOUTH";#N/A,#N/A,TRUE,"NORTHEAST"}</definedName>
    <definedName name="qqq" hidden="1">{#N/A,#N/A,TRUE,"TOTAL DISTRIBUTION";#N/A,#N/A,TRUE,"SOUTH";#N/A,#N/A,TRUE,"NORTHEAST";#N/A,#N/A,TRUE,"WEST"}</definedName>
    <definedName name="qqqqqqqqqqaaaaaaaaaaa">'[3]power syst(const SU)'!#REF!</definedName>
    <definedName name="qqqqqqqqqqwwwwwwwwwww">#REF!</definedName>
    <definedName name="qryCloneEstimatedetails">#REF!</definedName>
    <definedName name="qwert">'[3]power syst(const SU)'!#REF!</definedName>
    <definedName name="RAIL">#REF!</definedName>
    <definedName name="RANK">[3]CI96!#REF!</definedName>
    <definedName name="RATES">'[14]#REF'!#REF!</definedName>
    <definedName name="rde">#REF!</definedName>
    <definedName name="RECON">#REF!</definedName>
    <definedName name="Reconciliation">#REF!</definedName>
    <definedName name="RepAllFormat">#REF!</definedName>
    <definedName name="RepAllHead">#REF!</definedName>
    <definedName name="RepDataFormat">#REF!</definedName>
    <definedName name="RepDataMoney">'[46]Incr Hedg'!#REF!</definedName>
    <definedName name="RepDataMoney1">'[47]Standard Reports'!#REF!</definedName>
    <definedName name="RepDataMoney2">'[47]Standard Reports'!#REF!</definedName>
    <definedName name="RepDataMoney3">'[47]Standard Reports'!#REF!</definedName>
    <definedName name="RepDataMoney4">'[47]Standard Reports'!#REF!</definedName>
    <definedName name="RepDataPercent">'[46]Incr Hedg'!#REF!</definedName>
    <definedName name="RepDataPercent1">'[47]Standard Reports'!#REF!</definedName>
    <definedName name="RepDataPercent2">'[47]Standard Reports'!#REF!</definedName>
    <definedName name="RepDataPercent3">'[47]Standard Reports'!#REF!</definedName>
    <definedName name="RepDelete">'[47]Standard Reports'!#REF!</definedName>
    <definedName name="Report1Layout">#REF!</definedName>
    <definedName name="Report1Title">#REF!</definedName>
    <definedName name="Report2Layout">#REF!</definedName>
    <definedName name="Report2Title">#REF!</definedName>
    <definedName name="Report3Layout">#REF!</definedName>
    <definedName name="Report3Title">#REF!</definedName>
    <definedName name="Report4Layout">#REF!</definedName>
    <definedName name="Report4Title">#REF!</definedName>
    <definedName name="ReportRange">#REF!</definedName>
    <definedName name="ReportSelection">#REF!</definedName>
    <definedName name="RepPercent">#REF!</definedName>
    <definedName name="RES">#REF!</definedName>
    <definedName name="RESP1">#REF!</definedName>
    <definedName name="rev">#REF!</definedName>
    <definedName name="REVENUERPT">'[23]FPSC TU'!#REF!</definedName>
    <definedName name="rfdsssss">#REF!</definedName>
    <definedName name="rft">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MultipleCPUSupportEnabled" hidden="1">TRU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oundingOption">#REF!</definedName>
    <definedName name="rp">[32]Exempt!#REF!</definedName>
    <definedName name="rp_efoh_puf_yrs_rp_efoh_puf_yrs_List">#REF!</definedName>
    <definedName name="rpmest">#REF!</definedName>
    <definedName name="Rpt1_RequiredRev">#REF!</definedName>
    <definedName name="rrr">#REF!</definedName>
    <definedName name="rrrr">[48]LEO_THERMO_JAN2001YTD!$A$1:$D$40</definedName>
    <definedName name="rrrrr">#REF!</definedName>
    <definedName name="RTSLABEL">'[14]#REF'!#REF!</definedName>
    <definedName name="s">#REF!</definedName>
    <definedName name="s_year">[13]sys_header!$G$2:$G$14</definedName>
    <definedName name="S1V76">#REF!</definedName>
    <definedName name="sada" hidden="1">{"summary",#N/A,FALSE,"PCR DIRECTORY"}</definedName>
    <definedName name="sal_table">'[49]Salary Table'!$A$2:$A$41</definedName>
    <definedName name="salary_box">"Group 237"</definedName>
    <definedName name="salary_box_non">"Group 826"</definedName>
    <definedName name="SALES">#REF!</definedName>
    <definedName name="SAMPLE_RANGE">[50]SAMPLE!$A$2:$AH$70</definedName>
    <definedName name="SAPBEXhrIndnt" hidden="1">"Wide"</definedName>
    <definedName name="SAPBEXrevision" hidden="1">4</definedName>
    <definedName name="SAPBEXsysID" hidden="1">"BP1"</definedName>
    <definedName name="SAPBEXwbID" hidden="1">"3WX4IAUDLBA8IOY5E66YI6LZE"</definedName>
    <definedName name="SAPsysID" hidden="1">"708C5W7SBKP804JT78WJ0JNKI"</definedName>
    <definedName name="SAPwbID" hidden="1">"ARS"</definedName>
    <definedName name="SCH">#REF!</definedName>
    <definedName name="SCH1">#REF!</definedName>
    <definedName name="SCH2">#REF!</definedName>
    <definedName name="Scherer">'[43]Final Fuel Sch 2001'!#REF!</definedName>
    <definedName name="SecondaryJobs">[37]ListsOfValues!$F$2:$F$9</definedName>
    <definedName name="Server">#REF!</definedName>
    <definedName name="Sites" hidden="1">{#N/A,#N/A,TRUE,"TOTAL DISTRIBUTION";#N/A,#N/A,TRUE,"SOUTH";#N/A,#N/A,TRUE,"NORTHEAST";#N/A,#N/A,TRUE,"WEST"}</definedName>
    <definedName name="Sitesdate" hidden="1">{#N/A,#N/A,TRUE,"TOTAL DSBN";#N/A,#N/A,TRUE,"WEST";#N/A,#N/A,TRUE,"SOUTH";#N/A,#N/A,TRUE,"NORTHEAST"}</definedName>
    <definedName name="SOUTH">[3]SIO96!#REF!</definedName>
    <definedName name="SRCA">#REF!</definedName>
    <definedName name="SRCM">#REF!</definedName>
    <definedName name="ss">#REF!</definedName>
    <definedName name="sss">#REF!</definedName>
    <definedName name="ssss">[48]LEO_THERMO_JAN2001YTD!$A$1:$D$40</definedName>
    <definedName name="ssssssss">'[3]power syst(const SU)'!#REF!</definedName>
    <definedName name="sssssssssss">#REF!</definedName>
    <definedName name="sssssssssssssss">'[12]Equipt CI'!$P$82:$S$90</definedName>
    <definedName name="ssssssssssssssssaaaaaaaaaaa">#REF!</definedName>
    <definedName name="start">[51]people!$B$1</definedName>
    <definedName name="startupgas">#REF!</definedName>
    <definedName name="Stats_App">#REF!</definedName>
    <definedName name="Stats_Data">#REF!</definedName>
    <definedName name="Stats_DB">#REF!</definedName>
    <definedName name="Stats_EAC">#REF!</definedName>
    <definedName name="Stats_Rpt">#REF!</definedName>
    <definedName name="Stats_Title1">#REF!</definedName>
    <definedName name="Stats_Title2">#REF!</definedName>
    <definedName name="StormName">'[19]Restoration Costs Internal Orde'!#REF!</definedName>
    <definedName name="StormNames">'[19]Restoration Costs Internal Orde'!#REF!</definedName>
    <definedName name="StormsNames">'[19]Restoration Costs Internal Orde'!#REF!</definedName>
    <definedName name="Stratification_of_Cost">#REF!</definedName>
    <definedName name="sub">[3]CI96!#REF!</definedName>
    <definedName name="subjun98">#REF!,#REF!,#REF!,#REF!</definedName>
    <definedName name="submay98">#REF!,#REF!,#REF!,#REF!</definedName>
    <definedName name="SUBSEQUENT_YEAR_DATE">'[27]C-44 TP5 Adj 5_31_08'!#REF!</definedName>
    <definedName name="SUBSEQUENT_YEAR_X">'[27]C-44 TP5 Adj 5_31_08'!#REF!</definedName>
    <definedName name="sumbyarea">#REF!</definedName>
    <definedName name="SUMMARY">#REF!</definedName>
    <definedName name="Summary_by_M_A_and_job_type">#REF!</definedName>
    <definedName name="SumUDA">#REF!</definedName>
    <definedName name="T">'[23]NFE 518 (FEB)'!#REF!</definedName>
    <definedName name="TAMI" hidden="1">{"summary",#N/A,FALSE,"PCR DIRECTORY"}</definedName>
    <definedName name="teast" hidden="1">{#N/A,#N/A,TRUE,"TOTAL DSBN";#N/A,#N/A,TRUE,"WEST";#N/A,#N/A,TRUE,"SOUTH";#N/A,#N/A,TRUE,"NORTHEAST"}</definedName>
    <definedName name="TEN">#REF!</definedName>
    <definedName name="test" hidden="1">{#N/A,#N/A,TRUE,"TOTAL DSBN";#N/A,#N/A,TRUE,"WEST";#N/A,#N/A,TRUE,"SOUTH";#N/A,#N/A,TRUE,"NORTHEAST"}</definedName>
    <definedName name="test." hidden="1">{#N/A,#N/A,TRUE,"TOTAL DISTRIBUTION";#N/A,#N/A,TRUE,"SOUTH";#N/A,#N/A,TRUE,"NORTHEAST";#N/A,#N/A,TRUE,"WEST"}</definedName>
    <definedName name="Test1">'[52]Src+EAC Category'!#REF!</definedName>
    <definedName name="test2" hidden="1">{#N/A,#N/A,TRUE,"TOTAL DISTRIBUTION";#N/A,#N/A,TRUE,"SOUTH";#N/A,#N/A,TRUE,"NORTHEAST";#N/A,#N/A,TRUE,"WEST"}</definedName>
    <definedName name="test21" hidden="1">{#N/A,#N/A,TRUE,"TOTAL DISTRIBUTION";#N/A,#N/A,TRUE,"SOUTH";#N/A,#N/A,TRUE,"NORTHEAST";#N/A,#N/A,TRUE,"WEST"}</definedName>
    <definedName name="test23" hidden="1">{#N/A,#N/A,TRUE,"TOTAL DISTRIBUTION";#N/A,#N/A,TRUE,"SOUTH";#N/A,#N/A,TRUE,"NORTHEAST";#N/A,#N/A,TRUE,"WEST"}</definedName>
    <definedName name="testwe" hidden="1">{#N/A,#N/A,TRUE,"TOTAL DSBN";#N/A,#N/A,TRUE,"WEST";#N/A,#N/A,TRUE,"SOUTH";#N/A,#N/A,TRUE,"NORTHEAST"}</definedName>
    <definedName name="thjty" hidden="1">{#N/A,#N/A,TRUE,"TOTAL DSBN";#N/A,#N/A,TRUE,"WEST";#N/A,#N/A,TRUE,"SOUTH";#N/A,#N/A,TRUE,"NORTHEAST"}</definedName>
    <definedName name="THREE">#REF!</definedName>
    <definedName name="top">[0]!top</definedName>
    <definedName name="tot_cost">#REF!</definedName>
    <definedName name="Total_Co">#REF!</definedName>
    <definedName name="TRUPCALC">#REF!</definedName>
    <definedName name="TRUPVAR">#REF!</definedName>
    <definedName name="Ttt">#REF!,#REF!,#REF!</definedName>
    <definedName name="ttttt">#REF!</definedName>
    <definedName name="tttttttt">#REF!</definedName>
    <definedName name="tttttttttt">[3]CI96!#REF!</definedName>
    <definedName name="ttttttttttr">'[3]power syst(const SU)'!#REF!</definedName>
    <definedName name="ttttttttttt">#REF!</definedName>
    <definedName name="ttttttttttttttttttttttttttttttttttt">#REF!</definedName>
    <definedName name="TWO">#REF!</definedName>
    <definedName name="tyrty">'[3]power syst(const SU)'!#REF!</definedName>
    <definedName name="u" hidden="1">{#N/A,#N/A,FALSE,"Expenses";#N/A,#N/A,FALSE,"Revenue"}</definedName>
    <definedName name="uiui">'[3]power syst(const SU)'!#REF!</definedName>
    <definedName name="urbjun98">#REF!,#REF!,#REF!,#REF!</definedName>
    <definedName name="User">#REF!</definedName>
    <definedName name="UserPageMember1">#REF!</definedName>
    <definedName name="UserParameters">#REF!</definedName>
    <definedName name="uuuui">'[3]power syst(const SU)'!#REF!</definedName>
    <definedName name="uuuuu">#REF!</definedName>
    <definedName name="uuuuuuu">#REF!</definedName>
    <definedName name="uuuuuuujjjjjjjjjjj">'[3]power syst(const SU)'!#REF!</definedName>
    <definedName name="uuuuuuuuuuuuuuu">#REF!</definedName>
    <definedName name="uuuuuuuuuuuuuuuu">[3]SIO96!#REF!</definedName>
    <definedName name="uuuuuuuuuuuuuuuuuuuuuuu">[3]CI96!#REF!</definedName>
    <definedName name="uuuuuuuuuuuuuuuuuuuuuuyyy">#REF!</definedName>
    <definedName name="uyjki">#REF!</definedName>
    <definedName name="Variance">#REF!</definedName>
    <definedName name="W1X42">#REF!</definedName>
    <definedName name="wederttttttttttttttt">#REF!</definedName>
    <definedName name="whnos" hidden="1">{#N/A,#N/A,TRUE,"TOTAL DSBN";#N/A,#N/A,TRUE,"WEST";#N/A,#N/A,TRUE,"SOUTH";#N/A,#N/A,TRUE,"NORTHEAST"}</definedName>
    <definedName name="why?" hidden="1">{#N/A,#N/A,TRUE,"TOTAL DSBN";#N/A,#N/A,TRUE,"WEST";#N/A,#N/A,TRUE,"SOUTH";#N/A,#N/A,TRUE,"NORTHEAST"}</definedName>
    <definedName name="WKSH">#REF!</definedName>
    <definedName name="WO_Translations">#REF!</definedName>
    <definedName name="WOAccts">#REF!</definedName>
    <definedName name="wrn.96._.ju._.forecat." hidden="1">{#N/A,#N/A,FALSE,"Expenses";#N/A,#N/A,FALSE,"Revenue"}</definedName>
    <definedName name="wrn.97maint.xls." hidden="1">{#N/A,#N/A,TRUE,"TOTAL DISTRIBUTION";#N/A,#N/A,TRUE,"SOUTH";#N/A,#N/A,TRUE,"NORTHEAST";#N/A,#N/A,TRUE,"WEST"}</definedName>
    <definedName name="wrn.97OR.XLs." hidden="1">{#N/A,#N/A,TRUE,"TOTAL DSBN";#N/A,#N/A,TRUE,"WEST";#N/A,#N/A,TRUE,"SOUTH";#N/A,#N/A,TRUE,"NORTHEAST"}</definedName>
    <definedName name="wrn.ACTUAL._.ALL._.PAGES." hidden="1">{"ACTUAL",#N/A,FALSE,"OVER_UND"}</definedName>
    <definedName name="wrn.AFUDC." hidden="1">{#N/A,#N/A,FALSE,"AFDC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hidden="1">{"APAGE1",#N/A,FALSE,"JAN95_OU"}</definedName>
    <definedName name="wrn.APAGE2." hidden="1">{"APAGE2",#N/A,FALSE,"JAN95_OU"}</definedName>
    <definedName name="wrn.APAGE3." hidden="1">{"APAGE3",#N/A,FALSE,"JAN95_OU"}</definedName>
    <definedName name="wrn.Apr94_Sep95." hidden="1">{"Apr95_Sep95",#N/A,FALSE,"Actual Estimt (Apr 95 - Sep 95)"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BOOKS." hidden="1">{#N/A,#N/A,FALSE,"Low NOx_Bks";#N/A,#N/A,FALSE,"ContEmis_Bks ";#N/A,#N/A,FALSE,"ClnClos_B";#N/A,#N/A,FALSE,"StorTks_B";#N/A,#N/A,FALSE,"RelPip_B";#N/A,#N/A,FALSE,"OilSpill_B";#N/A,#N/A,FALSE,"RelStorm_B";#N/A,#N/A,FALSE,"Scherer_B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hidden="1">{#N/A,#N/A,FALSE,"SUMMARY";#N/A,#N/A,FALSE,"INPUTDATA";#N/A,#N/A,FALSE,"Condenser Performance"}</definedName>
    <definedName name="wrn.COST." hidden="1">{#N/A,#N/A,FALSE,"T COST";#N/A,#N/A,FALSE,"COST_FH"}</definedName>
    <definedName name="wrn.Detail._.Support._.and._.Summary.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EFRT." hidden="1">{"EFRT Pg 1",#N/A,FALSE,"EFRT (2)";"EFRT Pg 2",#N/A,FALSE,"EFRT (2)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hidden="1">{#N/A,#N/A,FALSE,"INPUTDATA";#N/A,#N/A,FALSE,"SUMMARY"}</definedName>
    <definedName name="wrn.FILING." hidden="1">{#N/A,#N/A,FALSE,"Low NOx_F";#N/A,#N/A,FALSE,"ContEmis_F";#N/A,#N/A,FALSE,"ClnClos_F";#N/A,#N/A,FALSE,"StorTks_F";#N/A,#N/A,FALSE,"RelPip_F";#N/A,#N/A,FALSE,"OilSpill_F";#N/A,#N/A,FALSE,"RelStorm_F";#N/A,#N/A,FALSE,"Scherer_F"}</definedName>
    <definedName name="wrn.FPL._.Cnsl._.Inc._.State._.Pg._.3A." hidden="1">{"FPL Consol Inc State Pg 3A",#N/A,FALSE,"ISFPLSUB"}</definedName>
    <definedName name="wrn.FPL._.Cnsl._.Inc._.State._.Pg._.3M." hidden="1">{"FPL Consol Inc State Pg 3M",#N/A,FALSE,"ISFPLSUB"}</definedName>
    <definedName name="wrn.FPL._.Cnsl._.Inc._.State._.Pg._.3Y." hidden="1">{"FPL Consol Inc State Pg 3Y",#N/A,FALSE,"ISFPLSUB"}</definedName>
    <definedName name="wrn.FPL._.Consolidated." hidden="1">{"Fpl Consol Pg 1",#N/A,FALSE,"FPL Consolidated";"FPL Consol Pg 2",#N/A,FALSE,"FPL Consolidated"}</definedName>
    <definedName name="wrn.LANDMGMT.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wrn.Laud._.Apr94._.Sep94." hidden="1">{"Apr94_Sep94",#N/A,FALSE,"Apr 94 - Sep 94"}</definedName>
    <definedName name="wrn.Laud._.Apr95._.Sep95." hidden="1">{"Apr95_Sep95",#N/A,FALSE,"Apr 95 - Sep 95"}</definedName>
    <definedName name="wrn.Laud._.Oct93._.Mar94." hidden="1">{"Oct93_Mar94",#N/A,FALSE,"Oct 93 - Mar 94"}</definedName>
    <definedName name="wrn.Laud._.Oct94._.Mar95." hidden="1">{"Oct94_Mar95",#N/A,FALSE,"Oct 94 - Mar 95"}</definedName>
    <definedName name="wrn.Laud._.Oct95._.Mar96." hidden="1">{"Oct95_Mar96",#N/A,FALSE,"Oct 95 - Mar 96"}</definedName>
    <definedName name="wrn.LITIGATION." hidden="1">{"LI AFUDC DEBT 10282",#N/A,FALSE,"TXFORCST.XLS";"LIT AFUDC 10280",#N/A,FALSE,"TXFORCST.XLS";"LIT DEPR EXP 10281",#N/A,FALSE,"TXFORCST.XLS"}</definedName>
    <definedName name="wrn.Martin._.Apr94_Sep94." hidden="1">{"Martin Apr94_Sep94",#N/A,FALSE,"Martin Apr94 - Sep94"}</definedName>
    <definedName name="wrn.Martin._.Apr95_Sep95." hidden="1">{"Martin Apr95_Sep95",#N/A,FALSE,"Martin Apr95 - Sep95"}</definedName>
    <definedName name="wrn.Martin._.Oct93_Mar94." hidden="1">{"Martin Oct93_Mar94",#N/A,FALSE,"Martin Oct93 - Mar94"}</definedName>
    <definedName name="wrn.Martin._.Oct94_Mar95." hidden="1">{"Martin Oct94_Mar95",#N/A,FALSE,"Martin Oct94 - Mar95"}</definedName>
    <definedName name="wrn.Martin._.Oct95_Mar96." hidden="1">{"Martin Oct95_Mar96",#N/A,FALSE,"Martin Oct95 - Mar96"}</definedName>
    <definedName name="wrn.OBO._.12._.MO._.ENDED." hidden="1">{"OBO 12 Month Ended",#N/A,FALSE,"OBO 12 Months"}</definedName>
    <definedName name="wrn.OBO._.MONTHLY." hidden="1">{"obo monthly",#N/A,FALSE,"OBO Monthly"}</definedName>
    <definedName name="wrn.OBO._.Summary." hidden="1">{"OBO Deferred Tax Sum",#N/A,FALSE,"OBO DEF TAX"}</definedName>
    <definedName name="wrn.Oct93_Mar94." hidden="1">{"Oct93_Mar94",#N/A,FALSE,"Actuals (Oct 93 - Mar 94)"}</definedName>
    <definedName name="wrn.Oct94_Mar95." hidden="1">{"Oct94_Mar95",#N/A,FALSE,"Actuals (Oct 94 - Mar 95)"}</definedName>
    <definedName name="wrn.Oct95_Mar96." hidden="1">{"Oct95_Mar96",#N/A,FALSE,"Estimates (Oct 95 - Mar 96)"}</definedName>
    <definedName name="wrn.Out._.of._.Period." hidden="1">{"Out of Period",#N/A,FALSE,"Out of Period"}</definedName>
    <definedName name="wrn.PPAGE2." hidden="1">{"PPAGE2",#N/A,FALSE,"JAN95_OU"}</definedName>
    <definedName name="wrn.PPAGE3." hidden="1">{"PPAGE3",#N/A,FALSE,"JAN95_OU"}</definedName>
    <definedName name="wrn.PRELIMINARY._.ALL._.PAGES." hidden="1">{"PRELIMINARY",#N/A,FALSE,"MAR95_OU"}</definedName>
    <definedName name="wrn.Reconcil._.Bk._.Depr._.to._.47G." hidden="1">{"By Account",#N/A,FALSE,"Reconcil Deprec Book to Tax   ";"Correction of JV 47G",#N/A,FALSE,"Reconcil Deprec Book to Tax   ";"Recalculation of JV 47G",#N/A,FALSE,"Reconcil Deprec Book to Tax   "}</definedName>
    <definedName name="wrn.Scherer._.Apr95_Sep95." hidden="1">{"Schr Apr95_Oct95",#N/A,FALSE,"Scherer Apr95-Sep95"}</definedName>
    <definedName name="wrn.Scherer._.Oct94_Mar95." hidden="1">{"Schr Oct94_Mar95",#N/A,FALSE,"Scherer Oct94-Mar95"}</definedName>
    <definedName name="wrn.Scherer._.Oct95_Mar96." hidden="1">{"Schr Oct95_Mar96",#N/A,FALSE,"Scherer Oct95-Mar96"}</definedName>
    <definedName name="wrn.Statement._.of._.Income._.Taxes." hidden="1">{"Consolidated",#N/A,FALSE,"SITRP";"FPL Pure",#N/A,FALSE,"SITRP";"FPL Subsidiaries Consol",#N/A,FALSE,"SITRP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UTIL." hidden="1">{"Twelve Mo Ended Pg 2",#N/A,TRUE,"Utility";"YTD Adj _ Pg 1",#N/A,TRUE,"Utility"}</definedName>
    <definedName name="wwww">#REF!</definedName>
    <definedName name="xpg" hidden="1">{"detail305",#N/A,FALSE,"BI-305"}</definedName>
    <definedName name="XXX">[3]CI96!#REF!</definedName>
    <definedName name="xxx.detail" hidden="1">{"detail305",#N/A,FALSE,"BI-305"}</definedName>
    <definedName name="xxx.directory" hidden="1">{"summary",#N/A,FALSE,"PCR DIRECTORY"}</definedName>
    <definedName name="xxxxx" hidden="1">{#N/A,#N/A,TRUE,"TOTAL DISTRIBUTION";#N/A,#N/A,TRUE,"SOUTH";#N/A,#N/A,TRUE,"NORTHEAST";#N/A,#N/A,TRUE,"WEST"}</definedName>
    <definedName name="xxxxxx" hidden="1">{#N/A,#N/A,TRUE,"TOTAL DSBN";#N/A,#N/A,TRUE,"WEST";#N/A,#N/A,TRUE,"SOUTH";#N/A,#N/A,TRUE,"NORTHEAST"}</definedName>
    <definedName name="xyz">[53]BRCList!$A$2:$A$37</definedName>
    <definedName name="YEAR">[2]ISFPLSUB!#REF!</definedName>
    <definedName name="year1999">[0]!year1999</definedName>
    <definedName name="Year2">#REF!</definedName>
    <definedName name="year2000">[0]!year2000</definedName>
    <definedName name="year2001">[0]!year2001</definedName>
    <definedName name="year2002">[0]!year2002</definedName>
    <definedName name="YTD">#REF!</definedName>
    <definedName name="YTDA">[2]ISFPLSUB!#REF!</definedName>
    <definedName name="yuuuuuuuk">'[3]power syst(const SU)'!#REF!</definedName>
    <definedName name="Yyyy">#REF!,#REF!,#REF!,#REF!</definedName>
    <definedName name="yyyyyyy">[48]LEO_THERMO_JAN2001YTD!$A$1:$D$40</definedName>
    <definedName name="yyyyyyyyyyyyyyy">#REF!</definedName>
    <definedName name="yyyyyyyyyyyyyyyyyyy">#REF!</definedName>
    <definedName name="yyyyyyyyyyyyyyyyyyyyyyyy">'[3]power syst(const SU)'!#REF!</definedName>
    <definedName name="yyyyyyyyyyyyyyyyyyyyyyyyyyyyy">#REF!</definedName>
    <definedName name="zzz">'[43]Final Fuel Sch 2001'!#REF!</definedName>
  </definedNames>
  <calcPr calcId="191029"/>
  <pivotCaches>
    <pivotCache cacheId="0" r:id="rId5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61" i="26" l="1"/>
  <c r="D63" i="26" l="1"/>
  <c r="E17" i="26" l="1"/>
  <c r="E19" i="26" s="1"/>
  <c r="F28" i="26"/>
  <c r="F30" i="26" s="1"/>
  <c r="D50" i="26"/>
  <c r="D52" i="26" s="1"/>
  <c r="H39" i="26"/>
  <c r="H41" i="26" s="1"/>
  <c r="F17" i="26"/>
  <c r="F19" i="26" s="1"/>
  <c r="E28" i="26"/>
  <c r="E30" i="26" s="1"/>
  <c r="E39" i="26"/>
  <c r="E41" i="26" s="1"/>
  <c r="G39" i="26"/>
  <c r="G41" i="26" s="1"/>
  <c r="H50" i="26"/>
  <c r="H52" i="26" s="1"/>
  <c r="D17" i="26"/>
  <c r="D19" i="26" s="1"/>
  <c r="G28" i="26"/>
  <c r="G30" i="26" s="1"/>
  <c r="E61" i="26"/>
  <c r="E63" i="26" s="1"/>
  <c r="I61" i="26"/>
  <c r="I63" i="26" s="1"/>
  <c r="D39" i="26"/>
  <c r="D41" i="26" s="1"/>
  <c r="I28" i="26"/>
  <c r="I30" i="26" s="1"/>
  <c r="H61" i="26"/>
  <c r="H63" i="26" s="1"/>
  <c r="G17" i="26"/>
  <c r="G19" i="26" s="1"/>
  <c r="H17" i="26"/>
  <c r="H19" i="26" s="1"/>
  <c r="I39" i="26"/>
  <c r="I41" i="26" s="1"/>
  <c r="E50" i="26"/>
  <c r="E52" i="26" s="1"/>
  <c r="I50" i="26"/>
  <c r="I52" i="26" s="1"/>
  <c r="I17" i="26"/>
  <c r="I19" i="26" s="1"/>
  <c r="D28" i="26"/>
  <c r="D30" i="26" s="1"/>
  <c r="H28" i="26"/>
  <c r="H30" i="26" s="1"/>
  <c r="G50" i="26"/>
  <c r="G52" i="26" s="1"/>
  <c r="F50" i="26"/>
  <c r="F52" i="26" s="1"/>
  <c r="F39" i="26"/>
  <c r="F41" i="26" s="1"/>
  <c r="G61" i="26"/>
  <c r="G63" i="26" s="1"/>
  <c r="F61" i="26"/>
  <c r="F63" i="26" s="1"/>
  <c r="P5" i="13" l="1"/>
  <c r="Q5" i="13" s="1"/>
  <c r="P7" i="13" l="1"/>
  <c r="Q7" i="13" s="1"/>
  <c r="P6" i="13" l="1"/>
  <c r="Q6" i="13" s="1"/>
</calcChain>
</file>

<file path=xl/sharedStrings.xml><?xml version="1.0" encoding="utf-8"?>
<sst xmlns="http://schemas.openxmlformats.org/spreadsheetml/2006/main" count="49735" uniqueCount="2842">
  <si>
    <t>Maintenance of Electric Plant</t>
  </si>
  <si>
    <t>Maintenance of Miscellaneous Nuclear</t>
  </si>
  <si>
    <t>Maintenance of Other Power Generation Plant</t>
  </si>
  <si>
    <t>ICCA Adjustments</t>
  </si>
  <si>
    <t>Total</t>
  </si>
  <si>
    <t>Dorian</t>
  </si>
  <si>
    <t>Isaias</t>
  </si>
  <si>
    <t>DocumentNo</t>
  </si>
  <si>
    <t>BusA</t>
  </si>
  <si>
    <t>Order</t>
  </si>
  <si>
    <t>PK</t>
  </si>
  <si>
    <t>Text</t>
  </si>
  <si>
    <t>Pstng Date</t>
  </si>
  <si>
    <t>Doc. Date</t>
  </si>
  <si>
    <t>A16</t>
  </si>
  <si>
    <t/>
  </si>
  <si>
    <t>50</t>
  </si>
  <si>
    <t>03</t>
  </si>
  <si>
    <t>04</t>
  </si>
  <si>
    <t>06</t>
  </si>
  <si>
    <t>05</t>
  </si>
  <si>
    <t>07</t>
  </si>
  <si>
    <t>40</t>
  </si>
  <si>
    <t>S01400000081</t>
  </si>
  <si>
    <t>403092294</t>
  </si>
  <si>
    <t>ORD S01400000081</t>
  </si>
  <si>
    <t>S01400000123</t>
  </si>
  <si>
    <t>403092295</t>
  </si>
  <si>
    <t>ORD S01400000123</t>
  </si>
  <si>
    <t>S01400000235</t>
  </si>
  <si>
    <t>403092296</t>
  </si>
  <si>
    <t>ORD S01400000235</t>
  </si>
  <si>
    <t>S01400000274</t>
  </si>
  <si>
    <t>403092298</t>
  </si>
  <si>
    <t>ORD S01400000274</t>
  </si>
  <si>
    <t>S01400000028</t>
  </si>
  <si>
    <t>403095762</t>
  </si>
  <si>
    <t>ORD S01400000028</t>
  </si>
  <si>
    <t>S01400000014</t>
  </si>
  <si>
    <t>403095763</t>
  </si>
  <si>
    <t>ORD S01400000014</t>
  </si>
  <si>
    <t>S01400000010</t>
  </si>
  <si>
    <t>403095764</t>
  </si>
  <si>
    <t>ORD S01400000010</t>
  </si>
  <si>
    <t>S01400000060</t>
  </si>
  <si>
    <t>403095765</t>
  </si>
  <si>
    <t>ORD S01400000060</t>
  </si>
  <si>
    <t>S01400000058</t>
  </si>
  <si>
    <t>403095766</t>
  </si>
  <si>
    <t>ORD S01400000058</t>
  </si>
  <si>
    <t>S01400000050</t>
  </si>
  <si>
    <t>403095767</t>
  </si>
  <si>
    <t>ORD S01400000050</t>
  </si>
  <si>
    <t>S01400000046</t>
  </si>
  <si>
    <t>403095768</t>
  </si>
  <si>
    <t>ORD S01400000046</t>
  </si>
  <si>
    <t>S01400000042</t>
  </si>
  <si>
    <t>403095769</t>
  </si>
  <si>
    <t>ORD S01400000042</t>
  </si>
  <si>
    <t>S01400000040</t>
  </si>
  <si>
    <t>403095770</t>
  </si>
  <si>
    <t>ORD S01400000040</t>
  </si>
  <si>
    <t>S01400000032</t>
  </si>
  <si>
    <t>403095771</t>
  </si>
  <si>
    <t>ORD S01400000032</t>
  </si>
  <si>
    <t>S01400000030</t>
  </si>
  <si>
    <t>403095772</t>
  </si>
  <si>
    <t>ORD S01400000030</t>
  </si>
  <si>
    <t>S01400000007</t>
  </si>
  <si>
    <t>403095775</t>
  </si>
  <si>
    <t>ORD S01400000007</t>
  </si>
  <si>
    <t>S01400000001</t>
  </si>
  <si>
    <t>403095776</t>
  </si>
  <si>
    <t>ORD S01400000001</t>
  </si>
  <si>
    <t>S01400000294</t>
  </si>
  <si>
    <t>403095780</t>
  </si>
  <si>
    <t>ORD S01400000294</t>
  </si>
  <si>
    <t>S01400000132</t>
  </si>
  <si>
    <t>403095781</t>
  </si>
  <si>
    <t>ORD S01400000132</t>
  </si>
  <si>
    <t>S01400000130</t>
  </si>
  <si>
    <t>403095782</t>
  </si>
  <si>
    <t>ORD S01400000130</t>
  </si>
  <si>
    <t>S01400000127</t>
  </si>
  <si>
    <t>403095783</t>
  </si>
  <si>
    <t>ORD S01400000127</t>
  </si>
  <si>
    <t>S01400000126</t>
  </si>
  <si>
    <t>403095784</t>
  </si>
  <si>
    <t>ORD S01400000126</t>
  </si>
  <si>
    <t>S01400000125</t>
  </si>
  <si>
    <t>403095785</t>
  </si>
  <si>
    <t>ORD S01400000125</t>
  </si>
  <si>
    <t>S01400000124</t>
  </si>
  <si>
    <t>403095786</t>
  </si>
  <si>
    <t>ORD S01400000124</t>
  </si>
  <si>
    <t>403095787</t>
  </si>
  <si>
    <t>S01400000122</t>
  </si>
  <si>
    <t>403095788</t>
  </si>
  <si>
    <t>ORD S01400000122</t>
  </si>
  <si>
    <t>S01400000107</t>
  </si>
  <si>
    <t>403095789</t>
  </si>
  <si>
    <t>ORD S01400000107</t>
  </si>
  <si>
    <t>S01400000102</t>
  </si>
  <si>
    <t>403095790</t>
  </si>
  <si>
    <t>ORD S01400000102</t>
  </si>
  <si>
    <t>S01400000100</t>
  </si>
  <si>
    <t>403095791</t>
  </si>
  <si>
    <t>ORD S01400000100</t>
  </si>
  <si>
    <t>S01400000097</t>
  </si>
  <si>
    <t>403095792</t>
  </si>
  <si>
    <t>ORD S01400000097</t>
  </si>
  <si>
    <t>S01400000257</t>
  </si>
  <si>
    <t>403095793</t>
  </si>
  <si>
    <t>ORD S01400000257</t>
  </si>
  <si>
    <t>S01400000253</t>
  </si>
  <si>
    <t>403095794</t>
  </si>
  <si>
    <t>ORD S01400000253</t>
  </si>
  <si>
    <t>S01400000240</t>
  </si>
  <si>
    <t>403095795</t>
  </si>
  <si>
    <t>ORD S01400000240</t>
  </si>
  <si>
    <t>S01400000120</t>
  </si>
  <si>
    <t>403095796</t>
  </si>
  <si>
    <t>ORD S01400000120</t>
  </si>
  <si>
    <t>S01400000088</t>
  </si>
  <si>
    <t>403095797</t>
  </si>
  <si>
    <t>ORD S01400000088</t>
  </si>
  <si>
    <t>S01400000087</t>
  </si>
  <si>
    <t>403095798</t>
  </si>
  <si>
    <t>ORD S01400000087</t>
  </si>
  <si>
    <t>S01400000085</t>
  </si>
  <si>
    <t>403095799</t>
  </si>
  <si>
    <t>ORD S01400000085</t>
  </si>
  <si>
    <t>S01400000084</t>
  </si>
  <si>
    <t>403095800</t>
  </si>
  <si>
    <t>ORD S01400000084</t>
  </si>
  <si>
    <t>S01400000082</t>
  </si>
  <si>
    <t>403095801</t>
  </si>
  <si>
    <t>ORD S01400000082</t>
  </si>
  <si>
    <t>403095802</t>
  </si>
  <si>
    <t>S01400000080</t>
  </si>
  <si>
    <t>403095803</t>
  </si>
  <si>
    <t>ORD S01400000080</t>
  </si>
  <si>
    <t>S01400000074</t>
  </si>
  <si>
    <t>403095804</t>
  </si>
  <si>
    <t>ORD S01400000074</t>
  </si>
  <si>
    <t>S01400000066</t>
  </si>
  <si>
    <t>403095805</t>
  </si>
  <si>
    <t>ORD S01400000066</t>
  </si>
  <si>
    <t>S01400000238</t>
  </si>
  <si>
    <t>403095808</t>
  </si>
  <si>
    <t>ORD S01400000238</t>
  </si>
  <si>
    <t>S01400000237</t>
  </si>
  <si>
    <t>403095809</t>
  </si>
  <si>
    <t>ORD S01400000237</t>
  </si>
  <si>
    <t>403095810</t>
  </si>
  <si>
    <t>S01400000278</t>
  </si>
  <si>
    <t>403095811</t>
  </si>
  <si>
    <t>ORD S01400000278</t>
  </si>
  <si>
    <t>S01400000275</t>
  </si>
  <si>
    <t>403095812</t>
  </si>
  <si>
    <t>ORD S01400000275</t>
  </si>
  <si>
    <t>403095813</t>
  </si>
  <si>
    <t>S01400000273</t>
  </si>
  <si>
    <t>403095814</t>
  </si>
  <si>
    <t>ORD S01400000273</t>
  </si>
  <si>
    <t>S01400000270</t>
  </si>
  <si>
    <t>403095815</t>
  </si>
  <si>
    <t>ORD S01400000270</t>
  </si>
  <si>
    <t>S01400000117</t>
  </si>
  <si>
    <t>403095844</t>
  </si>
  <si>
    <t>ORD S01400000117</t>
  </si>
  <si>
    <t>S01400000116</t>
  </si>
  <si>
    <t>403095845</t>
  </si>
  <si>
    <t>ORD S01400000116</t>
  </si>
  <si>
    <t>S01400000112</t>
  </si>
  <si>
    <t>403095846</t>
  </si>
  <si>
    <t>ORD S01400000112</t>
  </si>
  <si>
    <t>S01400000037</t>
  </si>
  <si>
    <t>403102626</t>
  </si>
  <si>
    <t>ORD S01400000037</t>
  </si>
  <si>
    <t>S01400000035</t>
  </si>
  <si>
    <t>403102627</t>
  </si>
  <si>
    <t>ORD S01400000035</t>
  </si>
  <si>
    <t>403102628</t>
  </si>
  <si>
    <t>S01400000031</t>
  </si>
  <si>
    <t>403102629</t>
  </si>
  <si>
    <t>ORD S01400000031</t>
  </si>
  <si>
    <t>403102630</t>
  </si>
  <si>
    <t>403102631</t>
  </si>
  <si>
    <t>S01400000027</t>
  </si>
  <si>
    <t>403102632</t>
  </si>
  <si>
    <t>ORD S01400000027</t>
  </si>
  <si>
    <t>S01400000026</t>
  </si>
  <si>
    <t>403102633</t>
  </si>
  <si>
    <t>ORD S01400000026</t>
  </si>
  <si>
    <t>S01400000025</t>
  </si>
  <si>
    <t>403102634</t>
  </si>
  <si>
    <t>ORD S01400000025</t>
  </si>
  <si>
    <t>S01400000024</t>
  </si>
  <si>
    <t>403102635</t>
  </si>
  <si>
    <t>ORD S01400000024</t>
  </si>
  <si>
    <t>403102646</t>
  </si>
  <si>
    <t>S01400000048</t>
  </si>
  <si>
    <t>403102647</t>
  </si>
  <si>
    <t>ORD S01400000048</t>
  </si>
  <si>
    <t>403102648</t>
  </si>
  <si>
    <t>S01400000043</t>
  </si>
  <si>
    <t>403102649</t>
  </si>
  <si>
    <t>ORD S01400000043</t>
  </si>
  <si>
    <t>403102650</t>
  </si>
  <si>
    <t>403102651</t>
  </si>
  <si>
    <t>S01400000009</t>
  </si>
  <si>
    <t>403102652</t>
  </si>
  <si>
    <t>ORD S01400000009</t>
  </si>
  <si>
    <t>403102655</t>
  </si>
  <si>
    <t>S01400000004</t>
  </si>
  <si>
    <t>403102656</t>
  </si>
  <si>
    <t>ORD S01400000004</t>
  </si>
  <si>
    <t>S01400000002</t>
  </si>
  <si>
    <t>403102657</t>
  </si>
  <si>
    <t>ORD S01400000002</t>
  </si>
  <si>
    <t>403102658</t>
  </si>
  <si>
    <t>S01400000290</t>
  </si>
  <si>
    <t>403102659</t>
  </si>
  <si>
    <t>ORD S01400000290</t>
  </si>
  <si>
    <t>S01400000142</t>
  </si>
  <si>
    <t>403102660</t>
  </si>
  <si>
    <t>ORD S01400000142</t>
  </si>
  <si>
    <t>S01400000139</t>
  </si>
  <si>
    <t>403102661</t>
  </si>
  <si>
    <t>ORD S01400000139</t>
  </si>
  <si>
    <t>S01400000135</t>
  </si>
  <si>
    <t>403102662</t>
  </si>
  <si>
    <t>ORD S01400000135</t>
  </si>
  <si>
    <t>S01400000134</t>
  </si>
  <si>
    <t>403102663</t>
  </si>
  <si>
    <t>ORD S01400000134</t>
  </si>
  <si>
    <t>403102664</t>
  </si>
  <si>
    <t>S01400000131</t>
  </si>
  <si>
    <t>403102665</t>
  </si>
  <si>
    <t>ORD S01400000131</t>
  </si>
  <si>
    <t>403102666</t>
  </si>
  <si>
    <t>403102667</t>
  </si>
  <si>
    <t>403102668</t>
  </si>
  <si>
    <t>403102669</t>
  </si>
  <si>
    <t>403102670</t>
  </si>
  <si>
    <t>S01400000094</t>
  </si>
  <si>
    <t>403102671</t>
  </si>
  <si>
    <t>ORD S01400000094</t>
  </si>
  <si>
    <t>403102672</t>
  </si>
  <si>
    <t>403102673</t>
  </si>
  <si>
    <t>403102674</t>
  </si>
  <si>
    <t>S01400000115</t>
  </si>
  <si>
    <t>403102675</t>
  </si>
  <si>
    <t>ORD S01400000115</t>
  </si>
  <si>
    <t>S01400000114</t>
  </si>
  <si>
    <t>403102676</t>
  </si>
  <si>
    <t>ORD S01400000114</t>
  </si>
  <si>
    <t>403102677</t>
  </si>
  <si>
    <t>S01400000111</t>
  </si>
  <si>
    <t>403102678</t>
  </si>
  <si>
    <t>ORD S01400000111</t>
  </si>
  <si>
    <t>S01400000110</t>
  </si>
  <si>
    <t>403102679</t>
  </si>
  <si>
    <t>ORD S01400000110</t>
  </si>
  <si>
    <t>S01400000108</t>
  </si>
  <si>
    <t>403102680</t>
  </si>
  <si>
    <t>ORD S01400000108</t>
  </si>
  <si>
    <t>403102681</t>
  </si>
  <si>
    <t>S01400000093</t>
  </si>
  <si>
    <t>403102682</t>
  </si>
  <si>
    <t>ORD S01400000093</t>
  </si>
  <si>
    <t>S01400000091</t>
  </si>
  <si>
    <t>403102683</t>
  </si>
  <si>
    <t>ORD S01400000091</t>
  </si>
  <si>
    <t>S01400000090</t>
  </si>
  <si>
    <t>403102684</t>
  </si>
  <si>
    <t>ORD S01400000090</t>
  </si>
  <si>
    <t>S01400000089</t>
  </si>
  <si>
    <t>403102685</t>
  </si>
  <si>
    <t>ORD S01400000089</t>
  </si>
  <si>
    <t>403102686</t>
  </si>
  <si>
    <t>403102687</t>
  </si>
  <si>
    <t>S01400000086</t>
  </si>
  <si>
    <t>403102688</t>
  </si>
  <si>
    <t>ORD S01400000086</t>
  </si>
  <si>
    <t>403102689</t>
  </si>
  <si>
    <t>403102690</t>
  </si>
  <si>
    <t>S01400000248</t>
  </si>
  <si>
    <t>403102691</t>
  </si>
  <si>
    <t>ORD S01400000248</t>
  </si>
  <si>
    <t>S01400000245</t>
  </si>
  <si>
    <t>403102692</t>
  </si>
  <si>
    <t>ORD S01400000245</t>
  </si>
  <si>
    <t>403102693</t>
  </si>
  <si>
    <t>403102694</t>
  </si>
  <si>
    <t>403102695</t>
  </si>
  <si>
    <t>403102696</t>
  </si>
  <si>
    <t>S01400000262</t>
  </si>
  <si>
    <t>403102697</t>
  </si>
  <si>
    <t>ORD S01400000262</t>
  </si>
  <si>
    <t>S01400000289</t>
  </si>
  <si>
    <t>403102698</t>
  </si>
  <si>
    <t>ORD S01400000289</t>
  </si>
  <si>
    <t>S01400000288</t>
  </si>
  <si>
    <t>403102699</t>
  </si>
  <si>
    <t>ORD S01400000288</t>
  </si>
  <si>
    <t>S01400000287</t>
  </si>
  <si>
    <t>403102700</t>
  </si>
  <si>
    <t>ORD S01400000287</t>
  </si>
  <si>
    <t>S01400000315</t>
  </si>
  <si>
    <t>403102701</t>
  </si>
  <si>
    <t>ORD S01400000315</t>
  </si>
  <si>
    <t>S01400000309</t>
  </si>
  <si>
    <t>403102702</t>
  </si>
  <si>
    <t>ORD S01400000309</t>
  </si>
  <si>
    <t>S01400000306</t>
  </si>
  <si>
    <t>403102703</t>
  </si>
  <si>
    <t>ORD S01400000306</t>
  </si>
  <si>
    <t>403102704</t>
  </si>
  <si>
    <t>S01490000000</t>
  </si>
  <si>
    <t>403102705</t>
  </si>
  <si>
    <t>ORD S01490000000</t>
  </si>
  <si>
    <t>S01400000263</t>
  </si>
  <si>
    <t>403102706</t>
  </si>
  <si>
    <t>ORD S01400000263</t>
  </si>
  <si>
    <t>S01400000234</t>
  </si>
  <si>
    <t>403102707</t>
  </si>
  <si>
    <t>ORD S01400000234</t>
  </si>
  <si>
    <t>S01400000005</t>
  </si>
  <si>
    <t>403102826</t>
  </si>
  <si>
    <t>ORD S01400000005</t>
  </si>
  <si>
    <t>S01400000018</t>
  </si>
  <si>
    <t>403102827</t>
  </si>
  <si>
    <t>ORD S01400000018</t>
  </si>
  <si>
    <t>403102828</t>
  </si>
  <si>
    <t>S01400000012</t>
  </si>
  <si>
    <t>403102829</t>
  </si>
  <si>
    <t>ORD S01400000012</t>
  </si>
  <si>
    <t>S01400000065</t>
  </si>
  <si>
    <t>403102830</t>
  </si>
  <si>
    <t>ORD S01400000065</t>
  </si>
  <si>
    <t>S01400000061</t>
  </si>
  <si>
    <t>403102831</t>
  </si>
  <si>
    <t>ORD S01400000061</t>
  </si>
  <si>
    <t>403102832</t>
  </si>
  <si>
    <t>403102833</t>
  </si>
  <si>
    <t>S01400000052</t>
  </si>
  <si>
    <t>403102834</t>
  </si>
  <si>
    <t>ORD S01400000052</t>
  </si>
  <si>
    <t>403102838</t>
  </si>
  <si>
    <t>403102839</t>
  </si>
  <si>
    <t>S01400000083</t>
  </si>
  <si>
    <t>403102843</t>
  </si>
  <si>
    <t>ORD S01400000083</t>
  </si>
  <si>
    <t>403102844</t>
  </si>
  <si>
    <t>403102845</t>
  </si>
  <si>
    <t>403102846</t>
  </si>
  <si>
    <t>403102847</t>
  </si>
  <si>
    <t>S01400000068</t>
  </si>
  <si>
    <t>403102848</t>
  </si>
  <si>
    <t>ORD S01400000068</t>
  </si>
  <si>
    <t>403102849</t>
  </si>
  <si>
    <t>S01400000106</t>
  </si>
  <si>
    <t>403102850</t>
  </si>
  <si>
    <t>ORD S01400000106</t>
  </si>
  <si>
    <t>S01400000105</t>
  </si>
  <si>
    <t>403102851</t>
  </si>
  <si>
    <t>ORD S01400000105</t>
  </si>
  <si>
    <t>S01400000104</t>
  </si>
  <si>
    <t>403102852</t>
  </si>
  <si>
    <t>ORD S01400000104</t>
  </si>
  <si>
    <t>S01400000103</t>
  </si>
  <si>
    <t>403102853</t>
  </si>
  <si>
    <t>ORD S01400000103</t>
  </si>
  <si>
    <t>403102854</t>
  </si>
  <si>
    <t>S01400000101</t>
  </si>
  <si>
    <t>403102855</t>
  </si>
  <si>
    <t>ORD S01400000101</t>
  </si>
  <si>
    <t>403102856</t>
  </si>
  <si>
    <t>S01400000099</t>
  </si>
  <si>
    <t>403102857</t>
  </si>
  <si>
    <t>ORD S01400000099</t>
  </si>
  <si>
    <t>S01400000098</t>
  </si>
  <si>
    <t>403102858</t>
  </si>
  <si>
    <t>ORD S01400000098</t>
  </si>
  <si>
    <t>S01400000286</t>
  </si>
  <si>
    <t>403102859</t>
  </si>
  <si>
    <t>ORD S01400000286</t>
  </si>
  <si>
    <t>S01400000285</t>
  </si>
  <si>
    <t>403102860</t>
  </si>
  <si>
    <t>ORD S01400000285</t>
  </si>
  <si>
    <t>S01400000284</t>
  </si>
  <si>
    <t>403102861</t>
  </si>
  <si>
    <t>ORD S01400000284</t>
  </si>
  <si>
    <t>S01400000283</t>
  </si>
  <si>
    <t>403102862</t>
  </si>
  <si>
    <t>ORD S01400000283</t>
  </si>
  <si>
    <t>S01400000282</t>
  </si>
  <si>
    <t>403102863</t>
  </si>
  <si>
    <t>ORD S01400000282</t>
  </si>
  <si>
    <t>S01400000281</t>
  </si>
  <si>
    <t>403102864</t>
  </si>
  <si>
    <t>ORD S01400000281</t>
  </si>
  <si>
    <t>S01400000280</t>
  </si>
  <si>
    <t>403102865</t>
  </si>
  <si>
    <t>ORD S01400000280</t>
  </si>
  <si>
    <t>403102866</t>
  </si>
  <si>
    <t>403102867</t>
  </si>
  <si>
    <t>403102868</t>
  </si>
  <si>
    <t>403102999</t>
  </si>
  <si>
    <t>S01400000096</t>
  </si>
  <si>
    <t>403103000</t>
  </si>
  <si>
    <t>ORD S01400000096</t>
  </si>
  <si>
    <t>S01400000095</t>
  </si>
  <si>
    <t>403103001</t>
  </si>
  <si>
    <t>ORD S01400000095</t>
  </si>
  <si>
    <t>403103002</t>
  </si>
  <si>
    <t>403103003</t>
  </si>
  <si>
    <t>S01400000252</t>
  </si>
  <si>
    <t>403103004</t>
  </si>
  <si>
    <t>ORD S01400000252</t>
  </si>
  <si>
    <t>S01400000250</t>
  </si>
  <si>
    <t>403103005</t>
  </si>
  <si>
    <t>ORD S01400000250</t>
  </si>
  <si>
    <t>403103006</t>
  </si>
  <si>
    <t>S01400000271</t>
  </si>
  <si>
    <t>403103007</t>
  </si>
  <si>
    <t>ORD S01400000271</t>
  </si>
  <si>
    <t>403103008</t>
  </si>
  <si>
    <t>Type</t>
  </si>
  <si>
    <t>S01400000053</t>
  </si>
  <si>
    <t>403113336</t>
  </si>
  <si>
    <t>ORD S01400000053</t>
  </si>
  <si>
    <t>403113337</t>
  </si>
  <si>
    <t>S01400000051</t>
  </si>
  <si>
    <t>403113338</t>
  </si>
  <si>
    <t>ORD S01400000051</t>
  </si>
  <si>
    <t>403113339</t>
  </si>
  <si>
    <t>S01400000049</t>
  </si>
  <si>
    <t>403113340</t>
  </si>
  <si>
    <t>ORD S01400000049</t>
  </si>
  <si>
    <t>S01400000047</t>
  </si>
  <si>
    <t>403113341</t>
  </si>
  <si>
    <t>ORD S01400000047</t>
  </si>
  <si>
    <t>403113342</t>
  </si>
  <si>
    <t>403113343</t>
  </si>
  <si>
    <t>403113344</t>
  </si>
  <si>
    <t>403113345</t>
  </si>
  <si>
    <t>403113350</t>
  </si>
  <si>
    <t>403113351</t>
  </si>
  <si>
    <t>S01400000029</t>
  </si>
  <si>
    <t>403113352</t>
  </si>
  <si>
    <t>ORD S01400000029</t>
  </si>
  <si>
    <t>403113353</t>
  </si>
  <si>
    <t>403113354</t>
  </si>
  <si>
    <t>403113355</t>
  </si>
  <si>
    <t>403113356</t>
  </si>
  <si>
    <t>403113357</t>
  </si>
  <si>
    <t>S01400000023</t>
  </si>
  <si>
    <t>403113358</t>
  </si>
  <si>
    <t>ORD S01400000023</t>
  </si>
  <si>
    <t>403113359</t>
  </si>
  <si>
    <t>403113360</t>
  </si>
  <si>
    <t>S01400000036</t>
  </si>
  <si>
    <t>403113361</t>
  </si>
  <si>
    <t>ORD S01400000036</t>
  </si>
  <si>
    <t>403113362</t>
  </si>
  <si>
    <t>403113363</t>
  </si>
  <si>
    <t>403113366</t>
  </si>
  <si>
    <t>403113367</t>
  </si>
  <si>
    <t>403113368</t>
  </si>
  <si>
    <t>403113369</t>
  </si>
  <si>
    <t>403113370</t>
  </si>
  <si>
    <t>403113371</t>
  </si>
  <si>
    <t>S01400000310</t>
  </si>
  <si>
    <t>403113375</t>
  </si>
  <si>
    <t>ORD S01400000310</t>
  </si>
  <si>
    <t>403113376</t>
  </si>
  <si>
    <t>403113377</t>
  </si>
  <si>
    <t>403113378</t>
  </si>
  <si>
    <t>403113379</t>
  </si>
  <si>
    <t>S01400000317</t>
  </si>
  <si>
    <t>403113380</t>
  </si>
  <si>
    <t>ORD S01400000317</t>
  </si>
  <si>
    <t>S01400000316</t>
  </si>
  <si>
    <t>403113381</t>
  </si>
  <si>
    <t>ORD S01400000316</t>
  </si>
  <si>
    <t>S01400000313</t>
  </si>
  <si>
    <t>403113382</t>
  </si>
  <si>
    <t>ORD S01400000313</t>
  </si>
  <si>
    <t>S01400000312</t>
  </si>
  <si>
    <t>403113383</t>
  </si>
  <si>
    <t>ORD S01400000312</t>
  </si>
  <si>
    <t>S01400000152</t>
  </si>
  <si>
    <t>403113384</t>
  </si>
  <si>
    <t>ORD S01400000152</t>
  </si>
  <si>
    <t>S01400000148</t>
  </si>
  <si>
    <t>403113385</t>
  </si>
  <si>
    <t>ORD S01400000148</t>
  </si>
  <si>
    <t>S01400000144</t>
  </si>
  <si>
    <t>403113386</t>
  </si>
  <si>
    <t>ORD S01400000144</t>
  </si>
  <si>
    <t>S01400000143</t>
  </si>
  <si>
    <t>403113387</t>
  </si>
  <si>
    <t>ORD S01400000143</t>
  </si>
  <si>
    <t>403113388</t>
  </si>
  <si>
    <t>S01400000141</t>
  </si>
  <si>
    <t>403113389</t>
  </si>
  <si>
    <t>ORD S01400000141</t>
  </si>
  <si>
    <t>S01400000140</t>
  </si>
  <si>
    <t>403113390</t>
  </si>
  <si>
    <t>ORD S01400000140</t>
  </si>
  <si>
    <t>403113391</t>
  </si>
  <si>
    <t>403113392</t>
  </si>
  <si>
    <t>403113393</t>
  </si>
  <si>
    <t>S01400000109</t>
  </si>
  <si>
    <t>403113394</t>
  </si>
  <si>
    <t>ORD S01400000109</t>
  </si>
  <si>
    <t>403113395</t>
  </si>
  <si>
    <t>403113396</t>
  </si>
  <si>
    <t>403113397</t>
  </si>
  <si>
    <t>403113398</t>
  </si>
  <si>
    <t>403113399</t>
  </si>
  <si>
    <t>403113400</t>
  </si>
  <si>
    <t>403113401</t>
  </si>
  <si>
    <t>403113402</t>
  </si>
  <si>
    <t>403113403</t>
  </si>
  <si>
    <t>403113404</t>
  </si>
  <si>
    <t>S01400000133</t>
  </si>
  <si>
    <t>403113405</t>
  </si>
  <si>
    <t>ORD S01400000133</t>
  </si>
  <si>
    <t>403113406</t>
  </si>
  <si>
    <t>403113407</t>
  </si>
  <si>
    <t>403113408</t>
  </si>
  <si>
    <t>S01400000129</t>
  </si>
  <si>
    <t>403113409</t>
  </si>
  <si>
    <t>ORD S01400000129</t>
  </si>
  <si>
    <t>S01400000128</t>
  </si>
  <si>
    <t>403113410</t>
  </si>
  <si>
    <t>ORD S01400000128</t>
  </si>
  <si>
    <t>403113411</t>
  </si>
  <si>
    <t>403113412</t>
  </si>
  <si>
    <t>403113413</t>
  </si>
  <si>
    <t>403113414</t>
  </si>
  <si>
    <t>403113415</t>
  </si>
  <si>
    <t>403113416</t>
  </si>
  <si>
    <t>403113417</t>
  </si>
  <si>
    <t>403113418</t>
  </si>
  <si>
    <t>403113419</t>
  </si>
  <si>
    <t>S01400000268</t>
  </si>
  <si>
    <t>403113420</t>
  </si>
  <si>
    <t>ORD S01400000268</t>
  </si>
  <si>
    <t>S01400000266</t>
  </si>
  <si>
    <t>403113421</t>
  </si>
  <si>
    <t>ORD S01400000266</t>
  </si>
  <si>
    <t>403113422</t>
  </si>
  <si>
    <t>403113423</t>
  </si>
  <si>
    <t>403113424</t>
  </si>
  <si>
    <t>403113425</t>
  </si>
  <si>
    <t>S01400000079</t>
  </si>
  <si>
    <t>403113426</t>
  </si>
  <si>
    <t>ORD S01400000079</t>
  </si>
  <si>
    <t>S01400000078</t>
  </si>
  <si>
    <t>403113427</t>
  </si>
  <si>
    <t>ORD S01400000078</t>
  </si>
  <si>
    <t>403113428</t>
  </si>
  <si>
    <t>S01400000071</t>
  </si>
  <si>
    <t>403113429</t>
  </si>
  <si>
    <t>ORD S01400000071</t>
  </si>
  <si>
    <t>403113430</t>
  </si>
  <si>
    <t>403113431</t>
  </si>
  <si>
    <t>S01400000198</t>
  </si>
  <si>
    <t>403113432</t>
  </si>
  <si>
    <t>ORD S01400000198</t>
  </si>
  <si>
    <t>S01400000188</t>
  </si>
  <si>
    <t>403113433</t>
  </si>
  <si>
    <t>ORD S01400000188</t>
  </si>
  <si>
    <t>S01400000236</t>
  </si>
  <si>
    <t>403113434</t>
  </si>
  <si>
    <t>ORD S01400000236</t>
  </si>
  <si>
    <t>403113435</t>
  </si>
  <si>
    <t>403113436</t>
  </si>
  <si>
    <t>S01400000228</t>
  </si>
  <si>
    <t>403113437</t>
  </si>
  <si>
    <t>ORD S01400000228</t>
  </si>
  <si>
    <t>S01400000159</t>
  </si>
  <si>
    <t>403113438</t>
  </si>
  <si>
    <t>ORD S01400000159</t>
  </si>
  <si>
    <t>S01400000158</t>
  </si>
  <si>
    <t>403113439</t>
  </si>
  <si>
    <t>ORD S01400000158</t>
  </si>
  <si>
    <t>403113440</t>
  </si>
  <si>
    <t>403113441</t>
  </si>
  <si>
    <t>403113442</t>
  </si>
  <si>
    <t>403113443</t>
  </si>
  <si>
    <t>S01400000092</t>
  </si>
  <si>
    <t>403113444</t>
  </si>
  <si>
    <t>ORD S01400000092</t>
  </si>
  <si>
    <t>403113445</t>
  </si>
  <si>
    <t>403113446</t>
  </si>
  <si>
    <t>403113447</t>
  </si>
  <si>
    <t>403113448</t>
  </si>
  <si>
    <t>403113449</t>
  </si>
  <si>
    <t>403113450</t>
  </si>
  <si>
    <t>S01400000247</t>
  </si>
  <si>
    <t>403113451</t>
  </si>
  <si>
    <t>ORD S01400000247</t>
  </si>
  <si>
    <t>403113452</t>
  </si>
  <si>
    <t>S01400000244</t>
  </si>
  <si>
    <t>403113453</t>
  </si>
  <si>
    <t>ORD S01400000244</t>
  </si>
  <si>
    <t>S01400000242</t>
  </si>
  <si>
    <t>403113454</t>
  </si>
  <si>
    <t>ORD S01400000242</t>
  </si>
  <si>
    <t>S01400000241</t>
  </si>
  <si>
    <t>403113455</t>
  </si>
  <si>
    <t>ORD S01400000241</t>
  </si>
  <si>
    <t>403113456</t>
  </si>
  <si>
    <t>403113457</t>
  </si>
  <si>
    <t>S01400000213</t>
  </si>
  <si>
    <t>403113459</t>
  </si>
  <si>
    <t>ORD S01400000213</t>
  </si>
  <si>
    <t>S01400000220</t>
  </si>
  <si>
    <t>403113460</t>
  </si>
  <si>
    <t>ORD S01400000220</t>
  </si>
  <si>
    <t>S01400000219</t>
  </si>
  <si>
    <t>403113461</t>
  </si>
  <si>
    <t>ORD S01400000219</t>
  </si>
  <si>
    <t>S01400000016</t>
  </si>
  <si>
    <t>403113478</t>
  </si>
  <si>
    <t>ORD S01400000016</t>
  </si>
  <si>
    <t>S01400000015</t>
  </si>
  <si>
    <t>403113479</t>
  </si>
  <si>
    <t>ORD S01400000015</t>
  </si>
  <si>
    <t>403113480</t>
  </si>
  <si>
    <t>403113481</t>
  </si>
  <si>
    <t>S01400000011</t>
  </si>
  <si>
    <t>403113482</t>
  </si>
  <si>
    <t>ORD S01400000011</t>
  </si>
  <si>
    <t>403113483</t>
  </si>
  <si>
    <t>S01400000064</t>
  </si>
  <si>
    <t>403113484</t>
  </si>
  <si>
    <t>ORD S01400000064</t>
  </si>
  <si>
    <t>S01400000063</t>
  </si>
  <si>
    <t>403113485</t>
  </si>
  <si>
    <t>ORD S01400000063</t>
  </si>
  <si>
    <t>403113486</t>
  </si>
  <si>
    <t>403113487</t>
  </si>
  <si>
    <t>403113488</t>
  </si>
  <si>
    <t>403113489</t>
  </si>
  <si>
    <t>403113490</t>
  </si>
  <si>
    <t>403113491</t>
  </si>
  <si>
    <t>403113492</t>
  </si>
  <si>
    <t>S01400000264</t>
  </si>
  <si>
    <t>403113493</t>
  </si>
  <si>
    <t>ORD S01400000264</t>
  </si>
  <si>
    <t>403113494</t>
  </si>
  <si>
    <t>403113495</t>
  </si>
  <si>
    <t>S01400000261</t>
  </si>
  <si>
    <t>403113496</t>
  </si>
  <si>
    <t>ORD S01400000261</t>
  </si>
  <si>
    <t>S01400000260</t>
  </si>
  <si>
    <t>403113497</t>
  </si>
  <si>
    <t>ORD S01400000260</t>
  </si>
  <si>
    <t>403113498</t>
  </si>
  <si>
    <t>403113499</t>
  </si>
  <si>
    <t>S01400000171</t>
  </si>
  <si>
    <t>403113500</t>
  </si>
  <si>
    <t>ORD S01400000171</t>
  </si>
  <si>
    <t>S01400000170</t>
  </si>
  <si>
    <t>403113501</t>
  </si>
  <si>
    <t>ORD S01400000170</t>
  </si>
  <si>
    <t>S01400000208</t>
  </si>
  <si>
    <t>403113502</t>
  </si>
  <si>
    <t>ORD S01400000208</t>
  </si>
  <si>
    <t>S01400000201</t>
  </si>
  <si>
    <t>403113503</t>
  </si>
  <si>
    <t>ORD S01400000201</t>
  </si>
  <si>
    <t>S01400000200</t>
  </si>
  <si>
    <t>403113504</t>
  </si>
  <si>
    <t>ORD S01400000200</t>
  </si>
  <si>
    <t>403113505</t>
  </si>
  <si>
    <t>403113506</t>
  </si>
  <si>
    <t>403113507</t>
  </si>
  <si>
    <t>403113508</t>
  </si>
  <si>
    <t>403113509</t>
  </si>
  <si>
    <t>403113510</t>
  </si>
  <si>
    <t>403113511</t>
  </si>
  <si>
    <t>S01400000119</t>
  </si>
  <si>
    <t>403113512</t>
  </si>
  <si>
    <t>ORD S01400000119</t>
  </si>
  <si>
    <t>403113513</t>
  </si>
  <si>
    <t>403113514</t>
  </si>
  <si>
    <t>403113515</t>
  </si>
  <si>
    <t>403113516</t>
  </si>
  <si>
    <t>S01400000113</t>
  </si>
  <si>
    <t>403113517</t>
  </si>
  <si>
    <t>ORD S01400000113</t>
  </si>
  <si>
    <t>403113518</t>
  </si>
  <si>
    <t>403113519</t>
  </si>
  <si>
    <t>S01400000291</t>
  </si>
  <si>
    <t>403113520</t>
  </si>
  <si>
    <t>ORD S01400000291</t>
  </si>
  <si>
    <t>403113521</t>
  </si>
  <si>
    <t>403113522</t>
  </si>
  <si>
    <t>403113523</t>
  </si>
  <si>
    <t>403113524</t>
  </si>
  <si>
    <t>403113525</t>
  </si>
  <si>
    <t>403113526</t>
  </si>
  <si>
    <t>403113527</t>
  </si>
  <si>
    <t>403113528</t>
  </si>
  <si>
    <t>403113529</t>
  </si>
  <si>
    <t>403113530</t>
  </si>
  <si>
    <t>S01400000258</t>
  </si>
  <si>
    <t>403113531</t>
  </si>
  <si>
    <t>ORD S01400000258</t>
  </si>
  <si>
    <t>403113532</t>
  </si>
  <si>
    <t>S01400000256</t>
  </si>
  <si>
    <t>403113533</t>
  </si>
  <si>
    <t>ORD S01400000256</t>
  </si>
  <si>
    <t>403113534</t>
  </si>
  <si>
    <t>403116506</t>
  </si>
  <si>
    <t>403116507</t>
  </si>
  <si>
    <t>403116508</t>
  </si>
  <si>
    <t>403116509</t>
  </si>
  <si>
    <t>403116510</t>
  </si>
  <si>
    <t>403116511</t>
  </si>
  <si>
    <t>403116512</t>
  </si>
  <si>
    <t>403116513</t>
  </si>
  <si>
    <t>S01400000034</t>
  </si>
  <si>
    <t>403116514</t>
  </si>
  <si>
    <t>ORD S01400000034</t>
  </si>
  <si>
    <t>403116515</t>
  </si>
  <si>
    <t>403116516</t>
  </si>
  <si>
    <t>403116517</t>
  </si>
  <si>
    <t>403116518</t>
  </si>
  <si>
    <t>403116520</t>
  </si>
  <si>
    <t>403116521</t>
  </si>
  <si>
    <t>403116522</t>
  </si>
  <si>
    <t>403116523</t>
  </si>
  <si>
    <t>403116524</t>
  </si>
  <si>
    <t>403116525</t>
  </si>
  <si>
    <t>403116526</t>
  </si>
  <si>
    <t>403116527</t>
  </si>
  <si>
    <t>403116528</t>
  </si>
  <si>
    <t>403116529</t>
  </si>
  <si>
    <t>403116532</t>
  </si>
  <si>
    <t>403116533</t>
  </si>
  <si>
    <t>403116534</t>
  </si>
  <si>
    <t>403116535</t>
  </si>
  <si>
    <t>403116536</t>
  </si>
  <si>
    <t>403116537</t>
  </si>
  <si>
    <t>403116538</t>
  </si>
  <si>
    <t>403116539</t>
  </si>
  <si>
    <t>403116540</t>
  </si>
  <si>
    <t>403116541</t>
  </si>
  <si>
    <t>403116542</t>
  </si>
  <si>
    <t>403116543</t>
  </si>
  <si>
    <t>403116544</t>
  </si>
  <si>
    <t>403116545</t>
  </si>
  <si>
    <t>403116546</t>
  </si>
  <si>
    <t>403116547</t>
  </si>
  <si>
    <t>403116548</t>
  </si>
  <si>
    <t>403116549</t>
  </si>
  <si>
    <t>403116550</t>
  </si>
  <si>
    <t>403116551</t>
  </si>
  <si>
    <t>403116552</t>
  </si>
  <si>
    <t>403116553</t>
  </si>
  <si>
    <t>403116554</t>
  </si>
  <si>
    <t>403116555</t>
  </si>
  <si>
    <t>S01400000121</t>
  </si>
  <si>
    <t>403116556</t>
  </si>
  <si>
    <t>ORD S01400000121</t>
  </si>
  <si>
    <t>403116557</t>
  </si>
  <si>
    <t>403116558</t>
  </si>
  <si>
    <t>403116559</t>
  </si>
  <si>
    <t>403116560</t>
  </si>
  <si>
    <t>403116561</t>
  </si>
  <si>
    <t>403116562</t>
  </si>
  <si>
    <t>403116563</t>
  </si>
  <si>
    <t>403116564</t>
  </si>
  <si>
    <t>403116565</t>
  </si>
  <si>
    <t>403116566</t>
  </si>
  <si>
    <t>403116567</t>
  </si>
  <si>
    <t>403116568</t>
  </si>
  <si>
    <t>403116569</t>
  </si>
  <si>
    <t>403116570</t>
  </si>
  <si>
    <t>403116571</t>
  </si>
  <si>
    <t>403116572</t>
  </si>
  <si>
    <t>403116573</t>
  </si>
  <si>
    <t>403116574</t>
  </si>
  <si>
    <t>403116575</t>
  </si>
  <si>
    <t>403116576</t>
  </si>
  <si>
    <t>403116577</t>
  </si>
  <si>
    <t>403116578</t>
  </si>
  <si>
    <t>403116579</t>
  </si>
  <si>
    <t>403116580</t>
  </si>
  <si>
    <t>403116581</t>
  </si>
  <si>
    <t>403116583</t>
  </si>
  <si>
    <t>403116584</t>
  </si>
  <si>
    <t>403116585</t>
  </si>
  <si>
    <t>403116586</t>
  </si>
  <si>
    <t>403116587</t>
  </si>
  <si>
    <t>403116588</t>
  </si>
  <si>
    <t>403116589</t>
  </si>
  <si>
    <t>403116590</t>
  </si>
  <si>
    <t>403116591</t>
  </si>
  <si>
    <t>403116592</t>
  </si>
  <si>
    <t>403116593</t>
  </si>
  <si>
    <t>403116595</t>
  </si>
  <si>
    <t>403116601</t>
  </si>
  <si>
    <t>403116603</t>
  </si>
  <si>
    <t>403116604</t>
  </si>
  <si>
    <t>403116605</t>
  </si>
  <si>
    <t>403116606</t>
  </si>
  <si>
    <t>403116607</t>
  </si>
  <si>
    <t>403116608</t>
  </si>
  <si>
    <t>403116609</t>
  </si>
  <si>
    <t>403116610</t>
  </si>
  <si>
    <t>403116611</t>
  </si>
  <si>
    <t>403116612</t>
  </si>
  <si>
    <t>403116613</t>
  </si>
  <si>
    <t>403116614</t>
  </si>
  <si>
    <t>403116615</t>
  </si>
  <si>
    <t>403116616</t>
  </si>
  <si>
    <t>403116617</t>
  </si>
  <si>
    <t>403116618</t>
  </si>
  <si>
    <t>403116619</t>
  </si>
  <si>
    <t>403118110</t>
  </si>
  <si>
    <t>403118111</t>
  </si>
  <si>
    <t>403118112</t>
  </si>
  <si>
    <t>403118113</t>
  </si>
  <si>
    <t>403118114</t>
  </si>
  <si>
    <t>403118115</t>
  </si>
  <si>
    <t>403118116</t>
  </si>
  <si>
    <t>403118117</t>
  </si>
  <si>
    <t>403118118</t>
  </si>
  <si>
    <t>403118119</t>
  </si>
  <si>
    <t>403118120</t>
  </si>
  <si>
    <t>403118121</t>
  </si>
  <si>
    <t>403118122</t>
  </si>
  <si>
    <t>403118123</t>
  </si>
  <si>
    <t>403118124</t>
  </si>
  <si>
    <t>403118125</t>
  </si>
  <si>
    <t>403118126</t>
  </si>
  <si>
    <t>403118127</t>
  </si>
  <si>
    <t>403118128</t>
  </si>
  <si>
    <t>403118129</t>
  </si>
  <si>
    <t>403118130</t>
  </si>
  <si>
    <t>403118131</t>
  </si>
  <si>
    <t>403118132</t>
  </si>
  <si>
    <t>403118133</t>
  </si>
  <si>
    <t>403118134</t>
  </si>
  <si>
    <t>403118135</t>
  </si>
  <si>
    <t>403118142</t>
  </si>
  <si>
    <t>403118143</t>
  </si>
  <si>
    <t>403118144</t>
  </si>
  <si>
    <t>403118145</t>
  </si>
  <si>
    <t>403118146</t>
  </si>
  <si>
    <t>403118147</t>
  </si>
  <si>
    <t>403118148</t>
  </si>
  <si>
    <t>403118149</t>
  </si>
  <si>
    <t>403118150</t>
  </si>
  <si>
    <t>403118151</t>
  </si>
  <si>
    <t>403118152</t>
  </si>
  <si>
    <t>403118153</t>
  </si>
  <si>
    <t>403118154</t>
  </si>
  <si>
    <t>403118155</t>
  </si>
  <si>
    <t>403118156</t>
  </si>
  <si>
    <t>403118157</t>
  </si>
  <si>
    <t>403118158</t>
  </si>
  <si>
    <t>403118159</t>
  </si>
  <si>
    <t>403118160</t>
  </si>
  <si>
    <t>403118161</t>
  </si>
  <si>
    <t>403118162</t>
  </si>
  <si>
    <t>403118163</t>
  </si>
  <si>
    <t>403118164</t>
  </si>
  <si>
    <t>403118165</t>
  </si>
  <si>
    <t>403118166</t>
  </si>
  <si>
    <t>403118167</t>
  </si>
  <si>
    <t>403118168</t>
  </si>
  <si>
    <t>403118169</t>
  </si>
  <si>
    <t>403118171</t>
  </si>
  <si>
    <t>403118172</t>
  </si>
  <si>
    <t>403118173</t>
  </si>
  <si>
    <t>403118174</t>
  </si>
  <si>
    <t>403118175</t>
  </si>
  <si>
    <t>403118176</t>
  </si>
  <si>
    <t>403118177</t>
  </si>
  <si>
    <t>403118178</t>
  </si>
  <si>
    <t>403118179</t>
  </si>
  <si>
    <t>403118180</t>
  </si>
  <si>
    <t>S01400000013</t>
  </si>
  <si>
    <t>403118242</t>
  </si>
  <si>
    <t>ORD S01400000013</t>
  </si>
  <si>
    <t>403118243</t>
  </si>
  <si>
    <t>403118244</t>
  </si>
  <si>
    <t>403118245</t>
  </si>
  <si>
    <t>403118246</t>
  </si>
  <si>
    <t>403118247</t>
  </si>
  <si>
    <t>403118248</t>
  </si>
  <si>
    <t>403118249</t>
  </si>
  <si>
    <t>403118250</t>
  </si>
  <si>
    <t>403118251</t>
  </si>
  <si>
    <t>403118252</t>
  </si>
  <si>
    <t>403118253</t>
  </si>
  <si>
    <t>403118278</t>
  </si>
  <si>
    <t>403118279</t>
  </si>
  <si>
    <t>403118280</t>
  </si>
  <si>
    <t>403118281</t>
  </si>
  <si>
    <t>403118282</t>
  </si>
  <si>
    <t>403118283</t>
  </si>
  <si>
    <t>403118296</t>
  </si>
  <si>
    <t>403118297</t>
  </si>
  <si>
    <t>403118298</t>
  </si>
  <si>
    <t>403118299</t>
  </si>
  <si>
    <t>403118300</t>
  </si>
  <si>
    <t>403118301</t>
  </si>
  <si>
    <t>403118302</t>
  </si>
  <si>
    <t>403118303</t>
  </si>
  <si>
    <t>403118304</t>
  </si>
  <si>
    <t>403118305</t>
  </si>
  <si>
    <t>403118327</t>
  </si>
  <si>
    <t>403118328</t>
  </si>
  <si>
    <t>403118329</t>
  </si>
  <si>
    <t>403118330</t>
  </si>
  <si>
    <t>403121275</t>
  </si>
  <si>
    <t>403121276</t>
  </si>
  <si>
    <t>403121277</t>
  </si>
  <si>
    <t>403121278</t>
  </si>
  <si>
    <t>403121279</t>
  </si>
  <si>
    <t>403121281</t>
  </si>
  <si>
    <t>403121282</t>
  </si>
  <si>
    <t>403121283</t>
  </si>
  <si>
    <t>403121284</t>
  </si>
  <si>
    <t>403121285</t>
  </si>
  <si>
    <t>S01400000067</t>
  </si>
  <si>
    <t>403121286</t>
  </si>
  <si>
    <t>ORD S01400000067</t>
  </si>
  <si>
    <t>403121287</t>
  </si>
  <si>
    <t>403121288</t>
  </si>
  <si>
    <t>403121289</t>
  </si>
  <si>
    <t>403121290</t>
  </si>
  <si>
    <t>403121291</t>
  </si>
  <si>
    <t>403121292</t>
  </si>
  <si>
    <t>403121293</t>
  </si>
  <si>
    <t>403121294</t>
  </si>
  <si>
    <t>403121295</t>
  </si>
  <si>
    <t>403121296</t>
  </si>
  <si>
    <t>403121297</t>
  </si>
  <si>
    <t>403121298</t>
  </si>
  <si>
    <t>403121300</t>
  </si>
  <si>
    <t>403121301</t>
  </si>
  <si>
    <t>403121302</t>
  </si>
  <si>
    <t>403121303</t>
  </si>
  <si>
    <t>403121304</t>
  </si>
  <si>
    <t>403121305</t>
  </si>
  <si>
    <t>403121306</t>
  </si>
  <si>
    <t>403121307</t>
  </si>
  <si>
    <t>403121308</t>
  </si>
  <si>
    <t>403121309</t>
  </si>
  <si>
    <t>403121310</t>
  </si>
  <si>
    <t>403121311</t>
  </si>
  <si>
    <t>403121312</t>
  </si>
  <si>
    <t>403121313</t>
  </si>
  <si>
    <t>403121314</t>
  </si>
  <si>
    <t>403121315</t>
  </si>
  <si>
    <t>403121317</t>
  </si>
  <si>
    <t>403121318</t>
  </si>
  <si>
    <t>403121319</t>
  </si>
  <si>
    <t>403121320</t>
  </si>
  <si>
    <t>403121321</t>
  </si>
  <si>
    <t>403121322</t>
  </si>
  <si>
    <t>403121323</t>
  </si>
  <si>
    <t>403121324</t>
  </si>
  <si>
    <t>403121325</t>
  </si>
  <si>
    <t>403121326</t>
  </si>
  <si>
    <t>403121327</t>
  </si>
  <si>
    <t>403121328</t>
  </si>
  <si>
    <t>403121329</t>
  </si>
  <si>
    <t>403121330</t>
  </si>
  <si>
    <t>403121331</t>
  </si>
  <si>
    <t>403121332</t>
  </si>
  <si>
    <t>S01400000138</t>
  </si>
  <si>
    <t>403121333</t>
  </si>
  <si>
    <t>ORD S01400000138</t>
  </si>
  <si>
    <t>403121334</t>
  </si>
  <si>
    <t>403121335</t>
  </si>
  <si>
    <t>403121336</t>
  </si>
  <si>
    <t>403121337</t>
  </si>
  <si>
    <t>403121338</t>
  </si>
  <si>
    <t>S01400000272</t>
  </si>
  <si>
    <t>403121339</t>
  </si>
  <si>
    <t>ORD S01400000272</t>
  </si>
  <si>
    <t>403121340</t>
  </si>
  <si>
    <t>403121341</t>
  </si>
  <si>
    <t>403121342</t>
  </si>
  <si>
    <t>403121343</t>
  </si>
  <si>
    <t>403121344</t>
  </si>
  <si>
    <t>403121345</t>
  </si>
  <si>
    <t>403121346</t>
  </si>
  <si>
    <t>403121347</t>
  </si>
  <si>
    <t>403121348</t>
  </si>
  <si>
    <t>403121349</t>
  </si>
  <si>
    <t>403121350</t>
  </si>
  <si>
    <t>403121351</t>
  </si>
  <si>
    <t>403121352</t>
  </si>
  <si>
    <t>403121353</t>
  </si>
  <si>
    <t>403121354</t>
  </si>
  <si>
    <t>403121355</t>
  </si>
  <si>
    <t>403121356</t>
  </si>
  <si>
    <t>403121357</t>
  </si>
  <si>
    <t>403121358</t>
  </si>
  <si>
    <t>403121359</t>
  </si>
  <si>
    <t>403121360</t>
  </si>
  <si>
    <t>403121361</t>
  </si>
  <si>
    <t>403121362</t>
  </si>
  <si>
    <t>403121363</t>
  </si>
  <si>
    <t>403121364</t>
  </si>
  <si>
    <t>403121365</t>
  </si>
  <si>
    <t>403121366</t>
  </si>
  <si>
    <t>403121367</t>
  </si>
  <si>
    <t>403121368</t>
  </si>
  <si>
    <t>403121369</t>
  </si>
  <si>
    <t>403121370</t>
  </si>
  <si>
    <t>403121371</t>
  </si>
  <si>
    <t>403121372</t>
  </si>
  <si>
    <t>403121386</t>
  </si>
  <si>
    <t>403121387</t>
  </si>
  <si>
    <t>403121388</t>
  </si>
  <si>
    <t>403121389</t>
  </si>
  <si>
    <t>403121390</t>
  </si>
  <si>
    <t>403121391</t>
  </si>
  <si>
    <t>403121392</t>
  </si>
  <si>
    <t>403121393</t>
  </si>
  <si>
    <t>403121396</t>
  </si>
  <si>
    <t>403121397</t>
  </si>
  <si>
    <t>403121398</t>
  </si>
  <si>
    <t>403121399</t>
  </si>
  <si>
    <t>403121400</t>
  </si>
  <si>
    <t>403121401</t>
  </si>
  <si>
    <t>403121402</t>
  </si>
  <si>
    <t>403121403</t>
  </si>
  <si>
    <t>403121404</t>
  </si>
  <si>
    <t>403123561</t>
  </si>
  <si>
    <t>403123562</t>
  </si>
  <si>
    <t>403123563</t>
  </si>
  <si>
    <t>403123564</t>
  </si>
  <si>
    <t>403123565</t>
  </si>
  <si>
    <t>S01400000044</t>
  </si>
  <si>
    <t>403123566</t>
  </si>
  <si>
    <t>ORD S01400000044</t>
  </si>
  <si>
    <t>403123568</t>
  </si>
  <si>
    <t>403123569</t>
  </si>
  <si>
    <t>403123570</t>
  </si>
  <si>
    <t>403123571</t>
  </si>
  <si>
    <t>403123572</t>
  </si>
  <si>
    <t>403123573</t>
  </si>
  <si>
    <t>403123574</t>
  </si>
  <si>
    <t>403123575</t>
  </si>
  <si>
    <t>403123576</t>
  </si>
  <si>
    <t>403123577</t>
  </si>
  <si>
    <t>403123578</t>
  </si>
  <si>
    <t>403123579</t>
  </si>
  <si>
    <t>403123580</t>
  </si>
  <si>
    <t>403123581</t>
  </si>
  <si>
    <t>403123582</t>
  </si>
  <si>
    <t>403123583</t>
  </si>
  <si>
    <t>403123584</t>
  </si>
  <si>
    <t>403123585</t>
  </si>
  <si>
    <t>403123586</t>
  </si>
  <si>
    <t>403123587</t>
  </si>
  <si>
    <t>403123588</t>
  </si>
  <si>
    <t>403123589</t>
  </si>
  <si>
    <t>403123590</t>
  </si>
  <si>
    <t>403123591</t>
  </si>
  <si>
    <t>403123592</t>
  </si>
  <si>
    <t>403123593</t>
  </si>
  <si>
    <t>403123594</t>
  </si>
  <si>
    <t>403123595</t>
  </si>
  <si>
    <t>403123596</t>
  </si>
  <si>
    <t>403123597</t>
  </si>
  <si>
    <t>403123598</t>
  </si>
  <si>
    <t>403123599</t>
  </si>
  <si>
    <t>403123600</t>
  </si>
  <si>
    <t>403123601</t>
  </si>
  <si>
    <t>403123602</t>
  </si>
  <si>
    <t>403123604</t>
  </si>
  <si>
    <t>403123605</t>
  </si>
  <si>
    <t>403123606</t>
  </si>
  <si>
    <t>403123607</t>
  </si>
  <si>
    <t>403123608</t>
  </si>
  <si>
    <t>403123609</t>
  </si>
  <si>
    <t>403123610</t>
  </si>
  <si>
    <t>403123611</t>
  </si>
  <si>
    <t>403123612</t>
  </si>
  <si>
    <t>403123613</t>
  </si>
  <si>
    <t>403123614</t>
  </si>
  <si>
    <t>403123615</t>
  </si>
  <si>
    <t>403123616</t>
  </si>
  <si>
    <t>403123617</t>
  </si>
  <si>
    <t>403123618</t>
  </si>
  <si>
    <t>403123619</t>
  </si>
  <si>
    <t>403123620</t>
  </si>
  <si>
    <t>403123621</t>
  </si>
  <si>
    <t>403123622</t>
  </si>
  <si>
    <t>403123623</t>
  </si>
  <si>
    <t>403123624</t>
  </si>
  <si>
    <t>403123625</t>
  </si>
  <si>
    <t>403123626</t>
  </si>
  <si>
    <t>403123636</t>
  </si>
  <si>
    <t>403123637</t>
  </si>
  <si>
    <t>403123638</t>
  </si>
  <si>
    <t>403124842</t>
  </si>
  <si>
    <t>403124843</t>
  </si>
  <si>
    <t>403124844</t>
  </si>
  <si>
    <t>403124845</t>
  </si>
  <si>
    <t>403124846</t>
  </si>
  <si>
    <t>403124847</t>
  </si>
  <si>
    <t>403124848</t>
  </si>
  <si>
    <t>403124849</t>
  </si>
  <si>
    <t>403124850</t>
  </si>
  <si>
    <t>403124851</t>
  </si>
  <si>
    <t>403124852</t>
  </si>
  <si>
    <t>403124855</t>
  </si>
  <si>
    <t>403124856</t>
  </si>
  <si>
    <t>403124857</t>
  </si>
  <si>
    <t>403124858</t>
  </si>
  <si>
    <t>403124859</t>
  </si>
  <si>
    <t>403124860</t>
  </si>
  <si>
    <t>403124861</t>
  </si>
  <si>
    <t>403124862</t>
  </si>
  <si>
    <t>403124863</t>
  </si>
  <si>
    <t>403124864</t>
  </si>
  <si>
    <t>403124865</t>
  </si>
  <si>
    <t>403124866</t>
  </si>
  <si>
    <t>403124867</t>
  </si>
  <si>
    <t>403124868</t>
  </si>
  <si>
    <t>403124869</t>
  </si>
  <si>
    <t>403124870</t>
  </si>
  <si>
    <t>403124871</t>
  </si>
  <si>
    <t>403124872</t>
  </si>
  <si>
    <t>403124873</t>
  </si>
  <si>
    <t>403124874</t>
  </si>
  <si>
    <t>403124875</t>
  </si>
  <si>
    <t>403124876</t>
  </si>
  <si>
    <t>403124877</t>
  </si>
  <si>
    <t>403124878</t>
  </si>
  <si>
    <t>403124879</t>
  </si>
  <si>
    <t>403124880</t>
  </si>
  <si>
    <t>403124881</t>
  </si>
  <si>
    <t>403124882</t>
  </si>
  <si>
    <t>403124883</t>
  </si>
  <si>
    <t>403124884</t>
  </si>
  <si>
    <t>403124885</t>
  </si>
  <si>
    <t>403124886</t>
  </si>
  <si>
    <t>403124887</t>
  </si>
  <si>
    <t>403124888</t>
  </si>
  <si>
    <t>403124889</t>
  </si>
  <si>
    <t>403127730</t>
  </si>
  <si>
    <t>403127731</t>
  </si>
  <si>
    <t>403127732</t>
  </si>
  <si>
    <t>403127733</t>
  </si>
  <si>
    <t>403127734</t>
  </si>
  <si>
    <t>403127735</t>
  </si>
  <si>
    <t>403127738</t>
  </si>
  <si>
    <t>403127739</t>
  </si>
  <si>
    <t>403127740</t>
  </si>
  <si>
    <t>403127741</t>
  </si>
  <si>
    <t>403127742</t>
  </si>
  <si>
    <t>403127743</t>
  </si>
  <si>
    <t>403127744</t>
  </si>
  <si>
    <t>403127745</t>
  </si>
  <si>
    <t>403127746</t>
  </si>
  <si>
    <t>403127747</t>
  </si>
  <si>
    <t>403127748</t>
  </si>
  <si>
    <t>403127749</t>
  </si>
  <si>
    <t>403127750</t>
  </si>
  <si>
    <t>403127751</t>
  </si>
  <si>
    <t>403127752</t>
  </si>
  <si>
    <t>403127753</t>
  </si>
  <si>
    <t>403127754</t>
  </si>
  <si>
    <t>403127755</t>
  </si>
  <si>
    <t>403127756</t>
  </si>
  <si>
    <t>403127757</t>
  </si>
  <si>
    <t>403127758</t>
  </si>
  <si>
    <t>403127759</t>
  </si>
  <si>
    <t>403127760</t>
  </si>
  <si>
    <t>403127761</t>
  </si>
  <si>
    <t>403127762</t>
  </si>
  <si>
    <t>403127763</t>
  </si>
  <si>
    <t>403127764</t>
  </si>
  <si>
    <t>403127765</t>
  </si>
  <si>
    <t>403127766</t>
  </si>
  <si>
    <t>403127767</t>
  </si>
  <si>
    <t>403127768</t>
  </si>
  <si>
    <t>403127769</t>
  </si>
  <si>
    <t>403127770</t>
  </si>
  <si>
    <t>S01400000246</t>
  </si>
  <si>
    <t>403127771</t>
  </si>
  <si>
    <t>ORD S01400000246</t>
  </si>
  <si>
    <t>403127772</t>
  </si>
  <si>
    <t>403127773</t>
  </si>
  <si>
    <t>403127774</t>
  </si>
  <si>
    <t>403127775</t>
  </si>
  <si>
    <t>403127776</t>
  </si>
  <si>
    <t>403127777</t>
  </si>
  <si>
    <t>403127778</t>
  </si>
  <si>
    <t>403127779</t>
  </si>
  <si>
    <t>403127780</t>
  </si>
  <si>
    <t>403127781</t>
  </si>
  <si>
    <t>403127782</t>
  </si>
  <si>
    <t>403127783</t>
  </si>
  <si>
    <t>403127784</t>
  </si>
  <si>
    <t>403127785</t>
  </si>
  <si>
    <t>403127786</t>
  </si>
  <si>
    <t>403127787</t>
  </si>
  <si>
    <t>403127788</t>
  </si>
  <si>
    <t>403127789</t>
  </si>
  <si>
    <t>403127845</t>
  </si>
  <si>
    <t>403127846</t>
  </si>
  <si>
    <t>403127847</t>
  </si>
  <si>
    <t>403127848</t>
  </si>
  <si>
    <t>403127849</t>
  </si>
  <si>
    <t>403127850</t>
  </si>
  <si>
    <t>403127851</t>
  </si>
  <si>
    <t>403127852</t>
  </si>
  <si>
    <t>403130758</t>
  </si>
  <si>
    <t>403130760</t>
  </si>
  <si>
    <t>403130761</t>
  </si>
  <si>
    <t>403130762</t>
  </si>
  <si>
    <t>403130763</t>
  </si>
  <si>
    <t>403130764</t>
  </si>
  <si>
    <t>S01470000000</t>
  </si>
  <si>
    <t>403130765</t>
  </si>
  <si>
    <t>ORD S01470000000</t>
  </si>
  <si>
    <t>403130766</t>
  </si>
  <si>
    <t>403130767</t>
  </si>
  <si>
    <t>403130768</t>
  </si>
  <si>
    <t>403130769</t>
  </si>
  <si>
    <t>S01470000014</t>
  </si>
  <si>
    <t>403130770</t>
  </si>
  <si>
    <t>ORD S01470000014</t>
  </si>
  <si>
    <t>403130771</t>
  </si>
  <si>
    <t>403130772</t>
  </si>
  <si>
    <t>403130773</t>
  </si>
  <si>
    <t>403130774</t>
  </si>
  <si>
    <t>403130775</t>
  </si>
  <si>
    <t>403130776</t>
  </si>
  <si>
    <t>403130777</t>
  </si>
  <si>
    <t>403130778</t>
  </si>
  <si>
    <t>403130779</t>
  </si>
  <si>
    <t>403130780</t>
  </si>
  <si>
    <t>403130781</t>
  </si>
  <si>
    <t>403130782</t>
  </si>
  <si>
    <t>403130783</t>
  </si>
  <si>
    <t>403130784</t>
  </si>
  <si>
    <t>403130785</t>
  </si>
  <si>
    <t>403130786</t>
  </si>
  <si>
    <t>403130787</t>
  </si>
  <si>
    <t>403130788</t>
  </si>
  <si>
    <t>403130789</t>
  </si>
  <si>
    <t>403130790</t>
  </si>
  <si>
    <t>403130791</t>
  </si>
  <si>
    <t>403130792</t>
  </si>
  <si>
    <t>403130799</t>
  </si>
  <si>
    <t>403130800</t>
  </si>
  <si>
    <t>403130825</t>
  </si>
  <si>
    <t>403133213</t>
  </si>
  <si>
    <t>403133214</t>
  </si>
  <si>
    <t>403133215</t>
  </si>
  <si>
    <t>403133216</t>
  </si>
  <si>
    <t>403133217</t>
  </si>
  <si>
    <t>403133218</t>
  </si>
  <si>
    <t>403133219</t>
  </si>
  <si>
    <t>403133220</t>
  </si>
  <si>
    <t>403133221</t>
  </si>
  <si>
    <t>403133222</t>
  </si>
  <si>
    <t>403133223</t>
  </si>
  <si>
    <t>403133224</t>
  </si>
  <si>
    <t>403133225</t>
  </si>
  <si>
    <t>403133226</t>
  </si>
  <si>
    <t>403133227</t>
  </si>
  <si>
    <t>403133228</t>
  </si>
  <si>
    <t>403133229</t>
  </si>
  <si>
    <t>403133230</t>
  </si>
  <si>
    <t>403133231</t>
  </si>
  <si>
    <t>403133232</t>
  </si>
  <si>
    <t>403133235</t>
  </si>
  <si>
    <t>403133236</t>
  </si>
  <si>
    <t>403133237</t>
  </si>
  <si>
    <t>403133238</t>
  </si>
  <si>
    <t>403133239</t>
  </si>
  <si>
    <t>403133240</t>
  </si>
  <si>
    <t>403133241</t>
  </si>
  <si>
    <t>403133242</t>
  </si>
  <si>
    <t>403133243</t>
  </si>
  <si>
    <t>403133244</t>
  </si>
  <si>
    <t>403133245</t>
  </si>
  <si>
    <t>403133246</t>
  </si>
  <si>
    <t>403133247</t>
  </si>
  <si>
    <t>403133248</t>
  </si>
  <si>
    <t>403133249</t>
  </si>
  <si>
    <t>403133250</t>
  </si>
  <si>
    <t>403133251</t>
  </si>
  <si>
    <t>403133252</t>
  </si>
  <si>
    <t>403133253</t>
  </si>
  <si>
    <t>403133254</t>
  </si>
  <si>
    <t>403133255</t>
  </si>
  <si>
    <t>403133256</t>
  </si>
  <si>
    <t>403133257</t>
  </si>
  <si>
    <t>403133258</t>
  </si>
  <si>
    <t>403133259</t>
  </si>
  <si>
    <t>403133260</t>
  </si>
  <si>
    <t>403133261</t>
  </si>
  <si>
    <t>403133262</t>
  </si>
  <si>
    <t>403133270</t>
  </si>
  <si>
    <t>403133271</t>
  </si>
  <si>
    <t>403133272</t>
  </si>
  <si>
    <t>403133273</t>
  </si>
  <si>
    <t>403133274</t>
  </si>
  <si>
    <t>403133275</t>
  </si>
  <si>
    <t>403133276</t>
  </si>
  <si>
    <t>403133277</t>
  </si>
  <si>
    <t>403133278</t>
  </si>
  <si>
    <t>403133279</t>
  </si>
  <si>
    <t>403133305</t>
  </si>
  <si>
    <t>403133306</t>
  </si>
  <si>
    <t>403133307</t>
  </si>
  <si>
    <t>403133308</t>
  </si>
  <si>
    <t>403133309</t>
  </si>
  <si>
    <t>403133310</t>
  </si>
  <si>
    <t>403133311</t>
  </si>
  <si>
    <t>403133312</t>
  </si>
  <si>
    <t>403133313</t>
  </si>
  <si>
    <t>403133314</t>
  </si>
  <si>
    <t>403133315</t>
  </si>
  <si>
    <t>403133316</t>
  </si>
  <si>
    <t>403133317</t>
  </si>
  <si>
    <t>403133318</t>
  </si>
  <si>
    <t>403133319</t>
  </si>
  <si>
    <t>403133320</t>
  </si>
  <si>
    <t>403133321</t>
  </si>
  <si>
    <t>403133322</t>
  </si>
  <si>
    <t>403133323</t>
  </si>
  <si>
    <t>403133324</t>
  </si>
  <si>
    <t>403133325</t>
  </si>
  <si>
    <t>403133326</t>
  </si>
  <si>
    <t>403133327</t>
  </si>
  <si>
    <t>403133328</t>
  </si>
  <si>
    <t>403133329</t>
  </si>
  <si>
    <t>403133330</t>
  </si>
  <si>
    <t>403133331</t>
  </si>
  <si>
    <t>403133332</t>
  </si>
  <si>
    <t>403133333</t>
  </si>
  <si>
    <t>403133334</t>
  </si>
  <si>
    <t>403133345</t>
  </si>
  <si>
    <t>403133346</t>
  </si>
  <si>
    <t>403133347</t>
  </si>
  <si>
    <t>403133348</t>
  </si>
  <si>
    <t>403133349</t>
  </si>
  <si>
    <t>403133350</t>
  </si>
  <si>
    <t>403133351</t>
  </si>
  <si>
    <t>403133352</t>
  </si>
  <si>
    <t>403133353</t>
  </si>
  <si>
    <t>403133354</t>
  </si>
  <si>
    <t>403133362</t>
  </si>
  <si>
    <t>403133412</t>
  </si>
  <si>
    <t>403133413</t>
  </si>
  <si>
    <t>403133414</t>
  </si>
  <si>
    <t>403133415</t>
  </si>
  <si>
    <t>403133416</t>
  </si>
  <si>
    <t>403133418</t>
  </si>
  <si>
    <t>403133419</t>
  </si>
  <si>
    <t>403133420</t>
  </si>
  <si>
    <t>403133421</t>
  </si>
  <si>
    <t>403133422</t>
  </si>
  <si>
    <t>403133423</t>
  </si>
  <si>
    <t>403133424</t>
  </si>
  <si>
    <t>403133425</t>
  </si>
  <si>
    <t>403133426</t>
  </si>
  <si>
    <t>403133427</t>
  </si>
  <si>
    <t>403133428</t>
  </si>
  <si>
    <t>403133441</t>
  </si>
  <si>
    <t>403133442</t>
  </si>
  <si>
    <t>403133463</t>
  </si>
  <si>
    <t>403133464</t>
  </si>
  <si>
    <t>403133465</t>
  </si>
  <si>
    <t>403133466</t>
  </si>
  <si>
    <t>403133467</t>
  </si>
  <si>
    <t>403133468</t>
  </si>
  <si>
    <t>403133469</t>
  </si>
  <si>
    <t>403133470</t>
  </si>
  <si>
    <t>403133471</t>
  </si>
  <si>
    <t>403133472</t>
  </si>
  <si>
    <t>403133473</t>
  </si>
  <si>
    <t>403133474</t>
  </si>
  <si>
    <t>403133475</t>
  </si>
  <si>
    <t>403133476</t>
  </si>
  <si>
    <t>403133477</t>
  </si>
  <si>
    <t>403133478</t>
  </si>
  <si>
    <t>403133479</t>
  </si>
  <si>
    <t>403133480</t>
  </si>
  <si>
    <t>403133481</t>
  </si>
  <si>
    <t>403133482</t>
  </si>
  <si>
    <t>403133483</t>
  </si>
  <si>
    <t>403133484</t>
  </si>
  <si>
    <t>403133485</t>
  </si>
  <si>
    <t>403133486</t>
  </si>
  <si>
    <t>403133487</t>
  </si>
  <si>
    <t>403133488</t>
  </si>
  <si>
    <t>403133489</t>
  </si>
  <si>
    <t>403133490</t>
  </si>
  <si>
    <t>403133491</t>
  </si>
  <si>
    <t>403133492</t>
  </si>
  <si>
    <t>403133493</t>
  </si>
  <si>
    <t>403133494</t>
  </si>
  <si>
    <t>403133606</t>
  </si>
  <si>
    <t>403133607</t>
  </si>
  <si>
    <t>403133608</t>
  </si>
  <si>
    <t>403133609</t>
  </si>
  <si>
    <t>403133610</t>
  </si>
  <si>
    <t>403133611</t>
  </si>
  <si>
    <t>403133612</t>
  </si>
  <si>
    <t>403133613</t>
  </si>
  <si>
    <t>403133614</t>
  </si>
  <si>
    <t>403133615</t>
  </si>
  <si>
    <t>403133616</t>
  </si>
  <si>
    <t>403133617</t>
  </si>
  <si>
    <t>403133618</t>
  </si>
  <si>
    <t>403133619</t>
  </si>
  <si>
    <t>403133620</t>
  </si>
  <si>
    <t>403133621</t>
  </si>
  <si>
    <t>403133622</t>
  </si>
  <si>
    <t>403133623</t>
  </si>
  <si>
    <t>403133624</t>
  </si>
  <si>
    <t>403133625</t>
  </si>
  <si>
    <t>403133662</t>
  </si>
  <si>
    <t>403133663</t>
  </si>
  <si>
    <t>403133664</t>
  </si>
  <si>
    <t>403133665</t>
  </si>
  <si>
    <t>403133666</t>
  </si>
  <si>
    <t>403133667</t>
  </si>
  <si>
    <t>403133668</t>
  </si>
  <si>
    <t>403136002</t>
  </si>
  <si>
    <t>403136003</t>
  </si>
  <si>
    <t>403136004</t>
  </si>
  <si>
    <t>403136007</t>
  </si>
  <si>
    <t>403136008</t>
  </si>
  <si>
    <t>S01490000003</t>
  </si>
  <si>
    <t>403136009</t>
  </si>
  <si>
    <t>ORD S01490000003</t>
  </si>
  <si>
    <t>403136010</t>
  </si>
  <si>
    <t>403136011</t>
  </si>
  <si>
    <t>403136012</t>
  </si>
  <si>
    <t>403136013</t>
  </si>
  <si>
    <t>403136014</t>
  </si>
  <si>
    <t>403136015</t>
  </si>
  <si>
    <t>403136016</t>
  </si>
  <si>
    <t>403136017</t>
  </si>
  <si>
    <t>403136018</t>
  </si>
  <si>
    <t>403136019</t>
  </si>
  <si>
    <t>403136020</t>
  </si>
  <si>
    <t>403136021</t>
  </si>
  <si>
    <t>403136022</t>
  </si>
  <si>
    <t>403136023</t>
  </si>
  <si>
    <t>403136024</t>
  </si>
  <si>
    <t>403136025</t>
  </si>
  <si>
    <t>403136026</t>
  </si>
  <si>
    <t>403136027</t>
  </si>
  <si>
    <t>403136028</t>
  </si>
  <si>
    <t>403136029</t>
  </si>
  <si>
    <t>403136030</t>
  </si>
  <si>
    <t>403136031</t>
  </si>
  <si>
    <t>403136032</t>
  </si>
  <si>
    <t>403136033</t>
  </si>
  <si>
    <t>403136034</t>
  </si>
  <si>
    <t>403136035</t>
  </si>
  <si>
    <t>403136036</t>
  </si>
  <si>
    <t>403139591</t>
  </si>
  <si>
    <t>403139592</t>
  </si>
  <si>
    <t>403139593</t>
  </si>
  <si>
    <t>403139594</t>
  </si>
  <si>
    <t>403139595</t>
  </si>
  <si>
    <t>403139596</t>
  </si>
  <si>
    <t>403139597</t>
  </si>
  <si>
    <t>403139598</t>
  </si>
  <si>
    <t>403139599</t>
  </si>
  <si>
    <t>403139600</t>
  </si>
  <si>
    <t>403139601</t>
  </si>
  <si>
    <t>403139602</t>
  </si>
  <si>
    <t>403139604</t>
  </si>
  <si>
    <t>403139605</t>
  </si>
  <si>
    <t>403139606</t>
  </si>
  <si>
    <t>403139607</t>
  </si>
  <si>
    <t>403139608</t>
  </si>
  <si>
    <t>403139609</t>
  </si>
  <si>
    <t>403139610</t>
  </si>
  <si>
    <t>S01470000002</t>
  </si>
  <si>
    <t>403139611</t>
  </si>
  <si>
    <t>ORD S01470000002</t>
  </si>
  <si>
    <t>403139612</t>
  </si>
  <si>
    <t>S01490000002</t>
  </si>
  <si>
    <t>403139613</t>
  </si>
  <si>
    <t>ORD S01490000002</t>
  </si>
  <si>
    <t>403139614</t>
  </si>
  <si>
    <t>403139615</t>
  </si>
  <si>
    <t>403139616</t>
  </si>
  <si>
    <t>403139617</t>
  </si>
  <si>
    <t>403139618</t>
  </si>
  <si>
    <t>403139619</t>
  </si>
  <si>
    <t>403139620</t>
  </si>
  <si>
    <t>403139621</t>
  </si>
  <si>
    <t>403139622</t>
  </si>
  <si>
    <t>403139623</t>
  </si>
  <si>
    <t>403139624</t>
  </si>
  <si>
    <t>403139625</t>
  </si>
  <si>
    <t>403139626</t>
  </si>
  <si>
    <t>403139627</t>
  </si>
  <si>
    <t>403139628</t>
  </si>
  <si>
    <t>403139629</t>
  </si>
  <si>
    <t>403139630</t>
  </si>
  <si>
    <t>403139631</t>
  </si>
  <si>
    <t>403139632</t>
  </si>
  <si>
    <t>403139633</t>
  </si>
  <si>
    <t>403139634</t>
  </si>
  <si>
    <t>403139635</t>
  </si>
  <si>
    <t>403139636</t>
  </si>
  <si>
    <t>403139637</t>
  </si>
  <si>
    <t>403139638</t>
  </si>
  <si>
    <t>403139639</t>
  </si>
  <si>
    <t>403139640</t>
  </si>
  <si>
    <t>403139641</t>
  </si>
  <si>
    <t>403139642</t>
  </si>
  <si>
    <t>403139643</t>
  </si>
  <si>
    <t>403139644</t>
  </si>
  <si>
    <t>403139645</t>
  </si>
  <si>
    <t>403139646</t>
  </si>
  <si>
    <t>S01400000300</t>
  </si>
  <si>
    <t>403139647</t>
  </si>
  <si>
    <t>ORD S01400000300</t>
  </si>
  <si>
    <t>403139648</t>
  </si>
  <si>
    <t>403139649</t>
  </si>
  <si>
    <t>403139650</t>
  </si>
  <si>
    <t>403139651</t>
  </si>
  <si>
    <t>403139652</t>
  </si>
  <si>
    <t>403139653</t>
  </si>
  <si>
    <t>403139720</t>
  </si>
  <si>
    <t>403139721</t>
  </si>
  <si>
    <t>403139722</t>
  </si>
  <si>
    <t>403139723</t>
  </si>
  <si>
    <t>403139724</t>
  </si>
  <si>
    <t>403139725</t>
  </si>
  <si>
    <t>403139738</t>
  </si>
  <si>
    <t>403139739</t>
  </si>
  <si>
    <t>403139740</t>
  </si>
  <si>
    <t>403139741</t>
  </si>
  <si>
    <t>403139742</t>
  </si>
  <si>
    <t>403139743</t>
  </si>
  <si>
    <t>403139744</t>
  </si>
  <si>
    <t>403139745</t>
  </si>
  <si>
    <t>403139746</t>
  </si>
  <si>
    <t>403139747</t>
  </si>
  <si>
    <t>403139786</t>
  </si>
  <si>
    <t>403139787</t>
  </si>
  <si>
    <t>403139788</t>
  </si>
  <si>
    <t>403148831</t>
  </si>
  <si>
    <t>403148832</t>
  </si>
  <si>
    <t>403148833</t>
  </si>
  <si>
    <t>403148834</t>
  </si>
  <si>
    <t>403148835</t>
  </si>
  <si>
    <t>403148836</t>
  </si>
  <si>
    <t>403148837</t>
  </si>
  <si>
    <t>403148838</t>
  </si>
  <si>
    <t>S01400000038</t>
  </si>
  <si>
    <t>403148839</t>
  </si>
  <si>
    <t>ORD S01400000038</t>
  </si>
  <si>
    <t>403148840</t>
  </si>
  <si>
    <t>403148841</t>
  </si>
  <si>
    <t>403148842</t>
  </si>
  <si>
    <t>S01470000012</t>
  </si>
  <si>
    <t>403148853</t>
  </si>
  <si>
    <t>ORD S01470000012</t>
  </si>
  <si>
    <t>S01470000011</t>
  </si>
  <si>
    <t>403148854</t>
  </si>
  <si>
    <t>ORD S01470000011</t>
  </si>
  <si>
    <t>S01470000010</t>
  </si>
  <si>
    <t>403148855</t>
  </si>
  <si>
    <t>ORD S01470000010</t>
  </si>
  <si>
    <t>S01470000009</t>
  </si>
  <si>
    <t>403148856</t>
  </si>
  <si>
    <t>ORD S01470000009</t>
  </si>
  <si>
    <t>S01470000008</t>
  </si>
  <si>
    <t>403148857</t>
  </si>
  <si>
    <t>ORD S01470000008</t>
  </si>
  <si>
    <t>S01470000007</t>
  </si>
  <si>
    <t>403148858</t>
  </si>
  <si>
    <t>ORD S01470000007</t>
  </si>
  <si>
    <t>S01470000006</t>
  </si>
  <si>
    <t>403148859</t>
  </si>
  <si>
    <t>ORD S01470000006</t>
  </si>
  <si>
    <t>S01470000005</t>
  </si>
  <si>
    <t>403148860</t>
  </si>
  <si>
    <t>ORD S01470000005</t>
  </si>
  <si>
    <t>S01470000004</t>
  </si>
  <si>
    <t>403148861</t>
  </si>
  <si>
    <t>ORD S01470000004</t>
  </si>
  <si>
    <t>S01470000003</t>
  </si>
  <si>
    <t>403148862</t>
  </si>
  <si>
    <t>ORD S01470000003</t>
  </si>
  <si>
    <t>403148863</t>
  </si>
  <si>
    <t>403148864</t>
  </si>
  <si>
    <t>403148875</t>
  </si>
  <si>
    <t>403148876</t>
  </si>
  <si>
    <t>403148877</t>
  </si>
  <si>
    <t>403148878</t>
  </si>
  <si>
    <t>403148879</t>
  </si>
  <si>
    <t>403148880</t>
  </si>
  <si>
    <t>403148881</t>
  </si>
  <si>
    <t>403148882</t>
  </si>
  <si>
    <t>403148883</t>
  </si>
  <si>
    <t>403148884</t>
  </si>
  <si>
    <t>403148885</t>
  </si>
  <si>
    <t>403148886</t>
  </si>
  <si>
    <t>403148887</t>
  </si>
  <si>
    <t>403148888</t>
  </si>
  <si>
    <t>403149013</t>
  </si>
  <si>
    <t>SD0009039748</t>
  </si>
  <si>
    <t>403116498</t>
  </si>
  <si>
    <t>ORD SD0009039748</t>
  </si>
  <si>
    <t>SD0009032544</t>
  </si>
  <si>
    <t>403116499</t>
  </si>
  <si>
    <t>ORD SD0009032544</t>
  </si>
  <si>
    <t>SD0009032526</t>
  </si>
  <si>
    <t>403116500</t>
  </si>
  <si>
    <t>ORD SD0009032526</t>
  </si>
  <si>
    <t>403118109</t>
  </si>
  <si>
    <t>403121280</t>
  </si>
  <si>
    <t>403133208</t>
  </si>
  <si>
    <t>403133209</t>
  </si>
  <si>
    <t>403133210</t>
  </si>
  <si>
    <t>SD0009032507</t>
  </si>
  <si>
    <t>403133211</t>
  </si>
  <si>
    <t>ORD SD0009032507</t>
  </si>
  <si>
    <t>SD0009042111</t>
  </si>
  <si>
    <t>403136001</t>
  </si>
  <si>
    <t>ORD SD0009042111</t>
  </si>
  <si>
    <t>403139589</t>
  </si>
  <si>
    <t>403139590</t>
  </si>
  <si>
    <t>403113334</t>
  </si>
  <si>
    <t>403113335</t>
  </si>
  <si>
    <t>403163911</t>
  </si>
  <si>
    <t>403167185</t>
  </si>
  <si>
    <t>403168851</t>
  </si>
  <si>
    <t>403173807</t>
  </si>
  <si>
    <t>403182265</t>
  </si>
  <si>
    <t>SD0009041447</t>
  </si>
  <si>
    <t>403157266</t>
  </si>
  <si>
    <t>ORD SD0009041447</t>
  </si>
  <si>
    <t>403161814</t>
  </si>
  <si>
    <t>403188565</t>
  </si>
  <si>
    <t>SD0009032549</t>
  </si>
  <si>
    <t>403188566</t>
  </si>
  <si>
    <t>ORD SD0009032549</t>
  </si>
  <si>
    <t>403188567</t>
  </si>
  <si>
    <t>403188568</t>
  </si>
  <si>
    <t>403188569</t>
  </si>
  <si>
    <t>SD0009032494</t>
  </si>
  <si>
    <t>403188570</t>
  </si>
  <si>
    <t>ORD SD0009032494</t>
  </si>
  <si>
    <t>SD0009032487</t>
  </si>
  <si>
    <t>403188571</t>
  </si>
  <si>
    <t>ORD SD0009032487</t>
  </si>
  <si>
    <t>SD0009032252</t>
  </si>
  <si>
    <t>403173808</t>
  </si>
  <si>
    <t>ORD SD0009032252</t>
  </si>
  <si>
    <t>403157290</t>
  </si>
  <si>
    <t>403184910</t>
  </si>
  <si>
    <t>403157291</t>
  </si>
  <si>
    <t>403188574</t>
  </si>
  <si>
    <t>403157292</t>
  </si>
  <si>
    <t>403188575</t>
  </si>
  <si>
    <t>403188576</t>
  </si>
  <si>
    <t>403188577</t>
  </si>
  <si>
    <t>403188578</t>
  </si>
  <si>
    <t>403188579</t>
  </si>
  <si>
    <t>403188580</t>
  </si>
  <si>
    <t>S01400000319</t>
  </si>
  <si>
    <t>403157289</t>
  </si>
  <si>
    <t>ORD S01400000319</t>
  </si>
  <si>
    <t>403163922</t>
  </si>
  <si>
    <t>403171790</t>
  </si>
  <si>
    <t>403178683</t>
  </si>
  <si>
    <t>403182275</t>
  </si>
  <si>
    <t>403184909</t>
  </si>
  <si>
    <t>S01400000318</t>
  </si>
  <si>
    <t>403178684</t>
  </si>
  <si>
    <t>ORD S01400000318</t>
  </si>
  <si>
    <t>403182276</t>
  </si>
  <si>
    <t>403188581</t>
  </si>
  <si>
    <t>403197589</t>
  </si>
  <si>
    <t>403157285</t>
  </si>
  <si>
    <t>403160490</t>
  </si>
  <si>
    <t>403157286</t>
  </si>
  <si>
    <t>403160491</t>
  </si>
  <si>
    <t>403163923</t>
  </si>
  <si>
    <t>403173814</t>
  </si>
  <si>
    <t>403175486</t>
  </si>
  <si>
    <t>403161822</t>
  </si>
  <si>
    <t>403197590</t>
  </si>
  <si>
    <t>403163924</t>
  </si>
  <si>
    <t>403167204</t>
  </si>
  <si>
    <t>403168856</t>
  </si>
  <si>
    <t>403173816</t>
  </si>
  <si>
    <t>403157287</t>
  </si>
  <si>
    <t>403168857</t>
  </si>
  <si>
    <t>403182277</t>
  </si>
  <si>
    <t>403157288</t>
  </si>
  <si>
    <t>403161823</t>
  </si>
  <si>
    <t>403163925</t>
  </si>
  <si>
    <t>403160494</t>
  </si>
  <si>
    <t>S01400000293</t>
  </si>
  <si>
    <t>403167224</t>
  </si>
  <si>
    <t>ORD S01400000293</t>
  </si>
  <si>
    <t>403157330</t>
  </si>
  <si>
    <t>403157331</t>
  </si>
  <si>
    <t>403163926</t>
  </si>
  <si>
    <t>403188586</t>
  </si>
  <si>
    <t>403157329</t>
  </si>
  <si>
    <t>403175503</t>
  </si>
  <si>
    <t>403188694</t>
  </si>
  <si>
    <t>403157407</t>
  </si>
  <si>
    <t>403157408</t>
  </si>
  <si>
    <t>403182311</t>
  </si>
  <si>
    <t>403188695</t>
  </si>
  <si>
    <t>403157409</t>
  </si>
  <si>
    <t>403163932</t>
  </si>
  <si>
    <t>403188582</t>
  </si>
  <si>
    <t>403160492</t>
  </si>
  <si>
    <t>403163933</t>
  </si>
  <si>
    <t>403157324</t>
  </si>
  <si>
    <t>403160493</t>
  </si>
  <si>
    <t>403182312</t>
  </si>
  <si>
    <t>403188583</t>
  </si>
  <si>
    <t>403157325</t>
  </si>
  <si>
    <t>403163934</t>
  </si>
  <si>
    <t>403157326</t>
  </si>
  <si>
    <t>403161835</t>
  </si>
  <si>
    <t>403163935</t>
  </si>
  <si>
    <t>403178691</t>
  </si>
  <si>
    <t>403163936</t>
  </si>
  <si>
    <t>403188584</t>
  </si>
  <si>
    <t>S01400000251</t>
  </si>
  <si>
    <t>403167222</t>
  </si>
  <si>
    <t>ORD S01400000251</t>
  </si>
  <si>
    <t>403157327</t>
  </si>
  <si>
    <t>403157328</t>
  </si>
  <si>
    <t>403188585</t>
  </si>
  <si>
    <t>403157335</t>
  </si>
  <si>
    <t>403167223</t>
  </si>
  <si>
    <t>403188587</t>
  </si>
  <si>
    <t>403157345</t>
  </si>
  <si>
    <t>403160499</t>
  </si>
  <si>
    <t>403161828</t>
  </si>
  <si>
    <t>403163942</t>
  </si>
  <si>
    <t>403171806</t>
  </si>
  <si>
    <t>403188589</t>
  </si>
  <si>
    <t>S01400000239</t>
  </si>
  <si>
    <t>403157346</t>
  </si>
  <si>
    <t>ORD S01400000239</t>
  </si>
  <si>
    <t>403171807</t>
  </si>
  <si>
    <t>403157347</t>
  </si>
  <si>
    <t>403160500</t>
  </si>
  <si>
    <t>403173829</t>
  </si>
  <si>
    <t>403188590</t>
  </si>
  <si>
    <t>403157348</t>
  </si>
  <si>
    <t>403163943</t>
  </si>
  <si>
    <t>403188613</t>
  </si>
  <si>
    <t>403188614</t>
  </si>
  <si>
    <t>S01400000225</t>
  </si>
  <si>
    <t>403175506</t>
  </si>
  <si>
    <t>ORD S01400000225</t>
  </si>
  <si>
    <t>S01400000223</t>
  </si>
  <si>
    <t>403175505</t>
  </si>
  <si>
    <t>ORD S01400000223</t>
  </si>
  <si>
    <t>403157349</t>
  </si>
  <si>
    <t>403160501</t>
  </si>
  <si>
    <t>403175504</t>
  </si>
  <si>
    <t>S01400000216</t>
  </si>
  <si>
    <t>403175511</t>
  </si>
  <si>
    <t>ORD S01400000216</t>
  </si>
  <si>
    <t>403157332</t>
  </si>
  <si>
    <t>403160502</t>
  </si>
  <si>
    <t>403163951</t>
  </si>
  <si>
    <t>403173830</t>
  </si>
  <si>
    <t>403175512</t>
  </si>
  <si>
    <t>S01400000210</t>
  </si>
  <si>
    <t>403175513</t>
  </si>
  <si>
    <t>ORD S01400000210</t>
  </si>
  <si>
    <t>403157333</t>
  </si>
  <si>
    <t>403160497</t>
  </si>
  <si>
    <t>403167234</t>
  </si>
  <si>
    <t>403175514</t>
  </si>
  <si>
    <t>S01400000204</t>
  </si>
  <si>
    <t>403175515</t>
  </si>
  <si>
    <t>ORD S01400000204</t>
  </si>
  <si>
    <t>S01400000203</t>
  </si>
  <si>
    <t>403175516</t>
  </si>
  <si>
    <t>ORD S01400000203</t>
  </si>
  <si>
    <t>S01400000202</t>
  </si>
  <si>
    <t>403175517</t>
  </si>
  <si>
    <t>ORD S01400000202</t>
  </si>
  <si>
    <t>403157334</t>
  </si>
  <si>
    <t>403160498</t>
  </si>
  <si>
    <t>403163952</t>
  </si>
  <si>
    <t>403167221</t>
  </si>
  <si>
    <t>403171805</t>
  </si>
  <si>
    <t>403178697</t>
  </si>
  <si>
    <t>403182313</t>
  </si>
  <si>
    <t>403184913</t>
  </si>
  <si>
    <t>403188588</t>
  </si>
  <si>
    <t>403197601</t>
  </si>
  <si>
    <t>S01400000190</t>
  </si>
  <si>
    <t>403175518</t>
  </si>
  <si>
    <t>ORD S01400000190</t>
  </si>
  <si>
    <t>S01400000189</t>
  </si>
  <si>
    <t>403175519</t>
  </si>
  <si>
    <t>ORD S01400000189</t>
  </si>
  <si>
    <t>403157301</t>
  </si>
  <si>
    <t>403160496</t>
  </si>
  <si>
    <t>403161827</t>
  </si>
  <si>
    <t>403163953</t>
  </si>
  <si>
    <t>403173828</t>
  </si>
  <si>
    <t>403182310</t>
  </si>
  <si>
    <t>403184914</t>
  </si>
  <si>
    <t>S01400000181</t>
  </si>
  <si>
    <t>403175496</t>
  </si>
  <si>
    <t>ORD S01400000181</t>
  </si>
  <si>
    <t>S01400000173</t>
  </si>
  <si>
    <t>403175497</t>
  </si>
  <si>
    <t>ORD S01400000173</t>
  </si>
  <si>
    <t>S01400000172</t>
  </si>
  <si>
    <t>403175498</t>
  </si>
  <si>
    <t>ORD S01400000172</t>
  </si>
  <si>
    <t>403157336</t>
  </si>
  <si>
    <t>403160476</t>
  </si>
  <si>
    <t>403157337</t>
  </si>
  <si>
    <t>403160477</t>
  </si>
  <si>
    <t>S01400000166</t>
  </si>
  <si>
    <t>403175499</t>
  </si>
  <si>
    <t>ORD S01400000166</t>
  </si>
  <si>
    <t>403157302</t>
  </si>
  <si>
    <t>403160482</t>
  </si>
  <si>
    <t>403167220</t>
  </si>
  <si>
    <t>403184912</t>
  </si>
  <si>
    <t>403157303</t>
  </si>
  <si>
    <t>403167202</t>
  </si>
  <si>
    <t>403182278</t>
  </si>
  <si>
    <t>S01400000149</t>
  </si>
  <si>
    <t>403160483</t>
  </si>
  <si>
    <t>ORD S01400000149</t>
  </si>
  <si>
    <t>403157293</t>
  </si>
  <si>
    <t>S01400000145</t>
  </si>
  <si>
    <t>403175491</t>
  </si>
  <si>
    <t>ORD S01400000145</t>
  </si>
  <si>
    <t>403157294</t>
  </si>
  <si>
    <t>403160484</t>
  </si>
  <si>
    <t>403163927</t>
  </si>
  <si>
    <t>403167203</t>
  </si>
  <si>
    <t>403171791</t>
  </si>
  <si>
    <t>403175492</t>
  </si>
  <si>
    <t>403157295</t>
  </si>
  <si>
    <t>403160485</t>
  </si>
  <si>
    <t>403163928</t>
  </si>
  <si>
    <t>403171792</t>
  </si>
  <si>
    <t>403157296</t>
  </si>
  <si>
    <t>403167215</t>
  </si>
  <si>
    <t>403175493</t>
  </si>
  <si>
    <t>403157297</t>
  </si>
  <si>
    <t>403160486</t>
  </si>
  <si>
    <t>403161824</t>
  </si>
  <si>
    <t>403167216</t>
  </si>
  <si>
    <t>403171793</t>
  </si>
  <si>
    <t>403173815</t>
  </si>
  <si>
    <t>403175494</t>
  </si>
  <si>
    <t>403182279</t>
  </si>
  <si>
    <t>403157298</t>
  </si>
  <si>
    <t>403160487</t>
  </si>
  <si>
    <t>403163929</t>
  </si>
  <si>
    <t>403160488</t>
  </si>
  <si>
    <t>403175495</t>
  </si>
  <si>
    <t>403157299</t>
  </si>
  <si>
    <t>403160489</t>
  </si>
  <si>
    <t>403161825</t>
  </si>
  <si>
    <t>403163930</t>
  </si>
  <si>
    <t>403167217</t>
  </si>
  <si>
    <t>403168859</t>
  </si>
  <si>
    <t>403163931</t>
  </si>
  <si>
    <t>403157300</t>
  </si>
  <si>
    <t>403167218</t>
  </si>
  <si>
    <t>403188611</t>
  </si>
  <si>
    <t>403157401</t>
  </si>
  <si>
    <t>403167219</t>
  </si>
  <si>
    <t>403157402</t>
  </si>
  <si>
    <t>403157403</t>
  </si>
  <si>
    <t>403188601</t>
  </si>
  <si>
    <t>403157404</t>
  </si>
  <si>
    <t>403161831</t>
  </si>
  <si>
    <t>403168864</t>
  </si>
  <si>
    <t>403188602</t>
  </si>
  <si>
    <t>403157405</t>
  </si>
  <si>
    <t>403160473</t>
  </si>
  <si>
    <t>403161832</t>
  </si>
  <si>
    <t>403163950</t>
  </si>
  <si>
    <t>403167231</t>
  </si>
  <si>
    <t>403171802</t>
  </si>
  <si>
    <t>403182321</t>
  </si>
  <si>
    <t>403188603</t>
  </si>
  <si>
    <t>403157406</t>
  </si>
  <si>
    <t>403188604</t>
  </si>
  <si>
    <t>403188605</t>
  </si>
  <si>
    <t>403167232</t>
  </si>
  <si>
    <t>403171803</t>
  </si>
  <si>
    <t>403188606</t>
  </si>
  <si>
    <t>403157314</t>
  </si>
  <si>
    <t>403160474</t>
  </si>
  <si>
    <t>403173826</t>
  </si>
  <si>
    <t>403188607</t>
  </si>
  <si>
    <t>403157315</t>
  </si>
  <si>
    <t>403160475</t>
  </si>
  <si>
    <t>403171794</t>
  </si>
  <si>
    <t>403182322</t>
  </si>
  <si>
    <t>403188608</t>
  </si>
  <si>
    <t>403188609</t>
  </si>
  <si>
    <t>403178694</t>
  </si>
  <si>
    <t>403188610</t>
  </si>
  <si>
    <t>403157316</t>
  </si>
  <si>
    <t>403161833</t>
  </si>
  <si>
    <t>403163940</t>
  </si>
  <si>
    <t>403188687</t>
  </si>
  <si>
    <t>403157317</t>
  </si>
  <si>
    <t>403167233</t>
  </si>
  <si>
    <t>403171795</t>
  </si>
  <si>
    <t>403175502</t>
  </si>
  <si>
    <t>403188688</t>
  </si>
  <si>
    <t>403157318</t>
  </si>
  <si>
    <t>403167225</t>
  </si>
  <si>
    <t>403182323</t>
  </si>
  <si>
    <t>403157319</t>
  </si>
  <si>
    <t>403182324</t>
  </si>
  <si>
    <t>403157320</t>
  </si>
  <si>
    <t>403188689</t>
  </si>
  <si>
    <t>403157321</t>
  </si>
  <si>
    <t>403160495</t>
  </si>
  <si>
    <t>403188690</t>
  </si>
  <si>
    <t>403178695</t>
  </si>
  <si>
    <t>403188691</t>
  </si>
  <si>
    <t>403163941</t>
  </si>
  <si>
    <t>403168858</t>
  </si>
  <si>
    <t>403188692</t>
  </si>
  <si>
    <t>403157322</t>
  </si>
  <si>
    <t>403173827</t>
  </si>
  <si>
    <t>403178696</t>
  </si>
  <si>
    <t>403188693</t>
  </si>
  <si>
    <t>403157323</t>
  </si>
  <si>
    <t>403157338</t>
  </si>
  <si>
    <t>403171796</t>
  </si>
  <si>
    <t>403173817</t>
  </si>
  <si>
    <t>403157339</t>
  </si>
  <si>
    <t>403167205</t>
  </si>
  <si>
    <t>403188591</t>
  </si>
  <si>
    <t>403157340</t>
  </si>
  <si>
    <t>403160478</t>
  </si>
  <si>
    <t>403167206</t>
  </si>
  <si>
    <t>403182290</t>
  </si>
  <si>
    <t>403188592</t>
  </si>
  <si>
    <t>403157341</t>
  </si>
  <si>
    <t>403163937</t>
  </si>
  <si>
    <t>403167207</t>
  </si>
  <si>
    <t>403168860</t>
  </si>
  <si>
    <t>403171797</t>
  </si>
  <si>
    <t>403173818</t>
  </si>
  <si>
    <t>403182291</t>
  </si>
  <si>
    <t>403188593</t>
  </si>
  <si>
    <t>403157342</t>
  </si>
  <si>
    <t>403160479</t>
  </si>
  <si>
    <t>403167208</t>
  </si>
  <si>
    <t>403188594</t>
  </si>
  <si>
    <t>403160480</t>
  </si>
  <si>
    <t>403163938</t>
  </si>
  <si>
    <t>403167209</t>
  </si>
  <si>
    <t>403173819</t>
  </si>
  <si>
    <t>403175500</t>
  </si>
  <si>
    <t>403182315</t>
  </si>
  <si>
    <t>403188595</t>
  </si>
  <si>
    <t>403157343</t>
  </si>
  <si>
    <t>403163939</t>
  </si>
  <si>
    <t>403167210</t>
  </si>
  <si>
    <t>403178698</t>
  </si>
  <si>
    <t>403182316</t>
  </si>
  <si>
    <t>403188596</t>
  </si>
  <si>
    <t>403161834</t>
  </si>
  <si>
    <t>403167211</t>
  </si>
  <si>
    <t>403171798</t>
  </si>
  <si>
    <t>403188597</t>
  </si>
  <si>
    <t>403157344</t>
  </si>
  <si>
    <t>403188598</t>
  </si>
  <si>
    <t>403157304</t>
  </si>
  <si>
    <t>403188599</t>
  </si>
  <si>
    <t>403157305</t>
  </si>
  <si>
    <t>403160481</t>
  </si>
  <si>
    <t>403178699</t>
  </si>
  <si>
    <t>403188600</t>
  </si>
  <si>
    <t>403157306</t>
  </si>
  <si>
    <t>403160467</t>
  </si>
  <si>
    <t>403163944</t>
  </si>
  <si>
    <t>403167212</t>
  </si>
  <si>
    <t>403182317</t>
  </si>
  <si>
    <t>403188678</t>
  </si>
  <si>
    <t>403167213</t>
  </si>
  <si>
    <t>403188679</t>
  </si>
  <si>
    <t>403157307</t>
  </si>
  <si>
    <t>403160468</t>
  </si>
  <si>
    <t>403163945</t>
  </si>
  <si>
    <t>403167214</t>
  </si>
  <si>
    <t>403173820</t>
  </si>
  <si>
    <t>403175501</t>
  </si>
  <si>
    <t>403182318</t>
  </si>
  <si>
    <t>403188680</t>
  </si>
  <si>
    <t>403157308</t>
  </si>
  <si>
    <t>403163946</t>
  </si>
  <si>
    <t>403167248</t>
  </si>
  <si>
    <t>403171799</t>
  </si>
  <si>
    <t>403173821</t>
  </si>
  <si>
    <t>403184918</t>
  </si>
  <si>
    <t>403188681</t>
  </si>
  <si>
    <t>403157309</t>
  </si>
  <si>
    <t>403160469</t>
  </si>
  <si>
    <t>403163947</t>
  </si>
  <si>
    <t>403178700</t>
  </si>
  <si>
    <t>403188682</t>
  </si>
  <si>
    <t>403167226</t>
  </si>
  <si>
    <t>403171800</t>
  </si>
  <si>
    <t>403157310</t>
  </si>
  <si>
    <t>403160470</t>
  </si>
  <si>
    <t>403173822</t>
  </si>
  <si>
    <t>403188683</t>
  </si>
  <si>
    <t>403167227</t>
  </si>
  <si>
    <t>403173823</t>
  </si>
  <si>
    <t>403184919</t>
  </si>
  <si>
    <t>403188684</t>
  </si>
  <si>
    <t>403157311</t>
  </si>
  <si>
    <t>403160471</t>
  </si>
  <si>
    <t>403161829</t>
  </si>
  <si>
    <t>403163948</t>
  </si>
  <si>
    <t>403167228</t>
  </si>
  <si>
    <t>403168863</t>
  </si>
  <si>
    <t>403171801</t>
  </si>
  <si>
    <t>403173824</t>
  </si>
  <si>
    <t>403178692</t>
  </si>
  <si>
    <t>403182319</t>
  </si>
  <si>
    <t>403184920</t>
  </si>
  <si>
    <t>403188685</t>
  </si>
  <si>
    <t>403157312</t>
  </si>
  <si>
    <t>403160472</t>
  </si>
  <si>
    <t>403161830</t>
  </si>
  <si>
    <t>403163949</t>
  </si>
  <si>
    <t>403167229</t>
  </si>
  <si>
    <t>403173825</t>
  </si>
  <si>
    <t>403178693</t>
  </si>
  <si>
    <t>403182320</t>
  </si>
  <si>
    <t>403188686</t>
  </si>
  <si>
    <t>403157313</t>
  </si>
  <si>
    <t>403157284</t>
  </si>
  <si>
    <t>403167230</t>
  </si>
  <si>
    <t>403163920</t>
  </si>
  <si>
    <t>403157277</t>
  </si>
  <si>
    <t>403160457</t>
  </si>
  <si>
    <t>403161819</t>
  </si>
  <si>
    <t>403163916</t>
  </si>
  <si>
    <t>403167190</t>
  </si>
  <si>
    <t>403157278</t>
  </si>
  <si>
    <t>403161820</t>
  </si>
  <si>
    <t>403167191</t>
  </si>
  <si>
    <t>403182269</t>
  </si>
  <si>
    <t>403184907</t>
  </si>
  <si>
    <t>403188572</t>
  </si>
  <si>
    <t>403157279</t>
  </si>
  <si>
    <t>403157280</t>
  </si>
  <si>
    <t>403160458</t>
  </si>
  <si>
    <t>403163917</t>
  </si>
  <si>
    <t>403167192</t>
  </si>
  <si>
    <t>403171782</t>
  </si>
  <si>
    <t>403173811</t>
  </si>
  <si>
    <t>403175489</t>
  </si>
  <si>
    <t>403182270</t>
  </si>
  <si>
    <t>403184908</t>
  </si>
  <si>
    <t>403188573</t>
  </si>
  <si>
    <t>403157281</t>
  </si>
  <si>
    <t>403160459</t>
  </si>
  <si>
    <t>403163918</t>
  </si>
  <si>
    <t>403175490</t>
  </si>
  <si>
    <t>403157282</t>
  </si>
  <si>
    <t>403160460</t>
  </si>
  <si>
    <t>403161821</t>
  </si>
  <si>
    <t>403167193</t>
  </si>
  <si>
    <t>403171783</t>
  </si>
  <si>
    <t>403157283</t>
  </si>
  <si>
    <t>403163919</t>
  </si>
  <si>
    <t>403167201</t>
  </si>
  <si>
    <t>403157269</t>
  </si>
  <si>
    <t>403160462</t>
  </si>
  <si>
    <t>403161816</t>
  </si>
  <si>
    <t>403163913</t>
  </si>
  <si>
    <t>403167194</t>
  </si>
  <si>
    <t>403168853</t>
  </si>
  <si>
    <t>403171784</t>
  </si>
  <si>
    <t>403182273</t>
  </si>
  <si>
    <t>403184906</t>
  </si>
  <si>
    <t>403188556</t>
  </si>
  <si>
    <t>403197575</t>
  </si>
  <si>
    <t>403157270</t>
  </si>
  <si>
    <t>403173813</t>
  </si>
  <si>
    <t>403188557</t>
  </si>
  <si>
    <t>403157271</t>
  </si>
  <si>
    <t>403160463</t>
  </si>
  <si>
    <t>403173809</t>
  </si>
  <si>
    <t>403182274</t>
  </si>
  <si>
    <t>403157272</t>
  </si>
  <si>
    <t>403178685</t>
  </si>
  <si>
    <t>403188558</t>
  </si>
  <si>
    <t>403197576</t>
  </si>
  <si>
    <t>403157273</t>
  </si>
  <si>
    <t>403197577</t>
  </si>
  <si>
    <t>403157274</t>
  </si>
  <si>
    <t>403163914</t>
  </si>
  <si>
    <t>403167195</t>
  </si>
  <si>
    <t>403168854</t>
  </si>
  <si>
    <t>403171785</t>
  </si>
  <si>
    <t>403160464</t>
  </si>
  <si>
    <t>403161817</t>
  </si>
  <si>
    <t>403163915</t>
  </si>
  <si>
    <t>403167196</t>
  </si>
  <si>
    <t>403175487</t>
  </si>
  <si>
    <t>403188559</t>
  </si>
  <si>
    <t>S01400000003</t>
  </si>
  <si>
    <t>403167197</t>
  </si>
  <si>
    <t>ORD S01400000003</t>
  </si>
  <si>
    <t>403188560</t>
  </si>
  <si>
    <t>403157275</t>
  </si>
  <si>
    <t>403161818</t>
  </si>
  <si>
    <t>403171786</t>
  </si>
  <si>
    <t>403173810</t>
  </si>
  <si>
    <t>403175488</t>
  </si>
  <si>
    <t>403188561</t>
  </si>
  <si>
    <t>403167198</t>
  </si>
  <si>
    <t>403168855</t>
  </si>
  <si>
    <t>403171787</t>
  </si>
  <si>
    <t>403184911</t>
  </si>
  <si>
    <t>403188562</t>
  </si>
  <si>
    <t>403197578</t>
  </si>
  <si>
    <t>403205998</t>
  </si>
  <si>
    <t>403205999</t>
  </si>
  <si>
    <t>403206000</t>
  </si>
  <si>
    <t>403206001</t>
  </si>
  <si>
    <t>403206002</t>
  </si>
  <si>
    <t>403206003</t>
  </si>
  <si>
    <t>403206004</t>
  </si>
  <si>
    <t>403206005</t>
  </si>
  <si>
    <t>403206007</t>
  </si>
  <si>
    <t>403206008</t>
  </si>
  <si>
    <t>403206009</t>
  </si>
  <si>
    <t>403206010</t>
  </si>
  <si>
    <t>403206012</t>
  </si>
  <si>
    <t>403206013</t>
  </si>
  <si>
    <t>403206014</t>
  </si>
  <si>
    <t>403206015</t>
  </si>
  <si>
    <t>403206016</t>
  </si>
  <si>
    <t>403206017</t>
  </si>
  <si>
    <t>403206018</t>
  </si>
  <si>
    <t>403206030</t>
  </si>
  <si>
    <t>403206031</t>
  </si>
  <si>
    <t>403206032</t>
  </si>
  <si>
    <t>403206033</t>
  </si>
  <si>
    <t>403206034</t>
  </si>
  <si>
    <t>403206035</t>
  </si>
  <si>
    <t>403206036</t>
  </si>
  <si>
    <t>403206037</t>
  </si>
  <si>
    <t>S01400000174</t>
  </si>
  <si>
    <t>403206038</t>
  </si>
  <si>
    <t>ORD S01400000174</t>
  </si>
  <si>
    <t>403206039</t>
  </si>
  <si>
    <t>403206040</t>
  </si>
  <si>
    <t>403206041</t>
  </si>
  <si>
    <t>403206042</t>
  </si>
  <si>
    <t>403206043</t>
  </si>
  <si>
    <t>403206044</t>
  </si>
  <si>
    <t>403206045</t>
  </si>
  <si>
    <t>403206046</t>
  </si>
  <si>
    <t>403206047</t>
  </si>
  <si>
    <t>403206048</t>
  </si>
  <si>
    <t>403206049</t>
  </si>
  <si>
    <t>403206050</t>
  </si>
  <si>
    <t>403206051</t>
  </si>
  <si>
    <t>403206052</t>
  </si>
  <si>
    <t>403206053</t>
  </si>
  <si>
    <t>403206054</t>
  </si>
  <si>
    <t>403206055</t>
  </si>
  <si>
    <t>403206056</t>
  </si>
  <si>
    <t>403206057</t>
  </si>
  <si>
    <t>403206058</t>
  </si>
  <si>
    <t>403206059</t>
  </si>
  <si>
    <t>403206060</t>
  </si>
  <si>
    <t>403206061</t>
  </si>
  <si>
    <t>403206062</t>
  </si>
  <si>
    <t>403206063</t>
  </si>
  <si>
    <t>403206064</t>
  </si>
  <si>
    <t>403206065</t>
  </si>
  <si>
    <t>403206066</t>
  </si>
  <si>
    <t>403206067</t>
  </si>
  <si>
    <t>403206068</t>
  </si>
  <si>
    <t>403206069</t>
  </si>
  <si>
    <t>403206070</t>
  </si>
  <si>
    <t>403206071</t>
  </si>
  <si>
    <t>403206072</t>
  </si>
  <si>
    <t>403206073</t>
  </si>
  <si>
    <t>S01400000211</t>
  </si>
  <si>
    <t>403206074</t>
  </si>
  <si>
    <t>ORD S01400000211</t>
  </si>
  <si>
    <t>403206075</t>
  </si>
  <si>
    <t>403206076</t>
  </si>
  <si>
    <t>403206077</t>
  </si>
  <si>
    <t>403206078</t>
  </si>
  <si>
    <t>403209374</t>
  </si>
  <si>
    <t>403209375</t>
  </si>
  <si>
    <t>403209376</t>
  </si>
  <si>
    <t>403209377</t>
  </si>
  <si>
    <t>403209378</t>
  </si>
  <si>
    <t>403209380</t>
  </si>
  <si>
    <t>403209381</t>
  </si>
  <si>
    <t>403209382</t>
  </si>
  <si>
    <t>403209383</t>
  </si>
  <si>
    <t>403209384</t>
  </si>
  <si>
    <t>403209385</t>
  </si>
  <si>
    <t>403209386</t>
  </si>
  <si>
    <t>403209387</t>
  </si>
  <si>
    <t>403209388</t>
  </si>
  <si>
    <t>403209389</t>
  </si>
  <si>
    <t>403209390</t>
  </si>
  <si>
    <t>403209391</t>
  </si>
  <si>
    <t>SD0009078192</t>
  </si>
  <si>
    <t>403211790</t>
  </si>
  <si>
    <t>ORD SD0009078192</t>
  </si>
  <si>
    <t>403211792</t>
  </si>
  <si>
    <t>403211793</t>
  </si>
  <si>
    <t>403211794</t>
  </si>
  <si>
    <t>403211795</t>
  </si>
  <si>
    <t>403211796</t>
  </si>
  <si>
    <t>403211797</t>
  </si>
  <si>
    <t>403211798</t>
  </si>
  <si>
    <t>403211800</t>
  </si>
  <si>
    <t>403211801</t>
  </si>
  <si>
    <t>403211802</t>
  </si>
  <si>
    <t>403211803</t>
  </si>
  <si>
    <t>403211804</t>
  </si>
  <si>
    <t>403211805</t>
  </si>
  <si>
    <t>403211806</t>
  </si>
  <si>
    <t>403211807</t>
  </si>
  <si>
    <t>403211808</t>
  </si>
  <si>
    <t>403211809</t>
  </si>
  <si>
    <t>403211810</t>
  </si>
  <si>
    <t>403211811</t>
  </si>
  <si>
    <t>403211812</t>
  </si>
  <si>
    <t>403211813</t>
  </si>
  <si>
    <t>403211814</t>
  </si>
  <si>
    <t>403211815</t>
  </si>
  <si>
    <t>403211816</t>
  </si>
  <si>
    <t>403211817</t>
  </si>
  <si>
    <t>403211818</t>
  </si>
  <si>
    <t>403211819</t>
  </si>
  <si>
    <t>403211820</t>
  </si>
  <si>
    <t>403211821</t>
  </si>
  <si>
    <t>403211822</t>
  </si>
  <si>
    <t>403213271</t>
  </si>
  <si>
    <t>403213273</t>
  </si>
  <si>
    <t>403213274</t>
  </si>
  <si>
    <t>403213275</t>
  </si>
  <si>
    <t>403213279</t>
  </si>
  <si>
    <t>403216788</t>
  </si>
  <si>
    <t>403216789</t>
  </si>
  <si>
    <t>403216790</t>
  </si>
  <si>
    <t>403216791</t>
  </si>
  <si>
    <t>403216792</t>
  </si>
  <si>
    <t>403216793</t>
  </si>
  <si>
    <t>403216794</t>
  </si>
  <si>
    <t>403216795</t>
  </si>
  <si>
    <t>403216796</t>
  </si>
  <si>
    <t>403216797</t>
  </si>
  <si>
    <t>403216798</t>
  </si>
  <si>
    <t>403216799</t>
  </si>
  <si>
    <t>403216800</t>
  </si>
  <si>
    <t>403218589</t>
  </si>
  <si>
    <t>403218590</t>
  </si>
  <si>
    <t>403218592</t>
  </si>
  <si>
    <t>403218593</t>
  </si>
  <si>
    <t>403218594</t>
  </si>
  <si>
    <t>403218595</t>
  </si>
  <si>
    <t>403218596</t>
  </si>
  <si>
    <t>403218599</t>
  </si>
  <si>
    <t>403218600</t>
  </si>
  <si>
    <t>403218601</t>
  </si>
  <si>
    <t>403218602</t>
  </si>
  <si>
    <t>403218603</t>
  </si>
  <si>
    <t>403218604</t>
  </si>
  <si>
    <t>403218611</t>
  </si>
  <si>
    <t>403220639</t>
  </si>
  <si>
    <t>403220640</t>
  </si>
  <si>
    <t>403220641</t>
  </si>
  <si>
    <t>403220642</t>
  </si>
  <si>
    <t>403220658</t>
  </si>
  <si>
    <t>403220659</t>
  </si>
  <si>
    <t>403224094</t>
  </si>
  <si>
    <t>403224095</t>
  </si>
  <si>
    <t>403224096</t>
  </si>
  <si>
    <t>403224097</t>
  </si>
  <si>
    <t>403224098</t>
  </si>
  <si>
    <t>403224099</t>
  </si>
  <si>
    <t>403224100</t>
  </si>
  <si>
    <t>403224101</t>
  </si>
  <si>
    <t>403224102</t>
  </si>
  <si>
    <t>403224104</t>
  </si>
  <si>
    <t>403224105</t>
  </si>
  <si>
    <t>403224208</t>
  </si>
  <si>
    <t>403227293</t>
  </si>
  <si>
    <t>403227294</t>
  </si>
  <si>
    <t>403227295</t>
  </si>
  <si>
    <t>403227296</t>
  </si>
  <si>
    <t>403227297</t>
  </si>
  <si>
    <t>403227301</t>
  </si>
  <si>
    <t>403227302</t>
  </si>
  <si>
    <t>403231350</t>
  </si>
  <si>
    <t>403231351</t>
  </si>
  <si>
    <t>403231352</t>
  </si>
  <si>
    <t>403231354</t>
  </si>
  <si>
    <t>403231355</t>
  </si>
  <si>
    <t>403231356</t>
  </si>
  <si>
    <t>403231357</t>
  </si>
  <si>
    <t>403231358</t>
  </si>
  <si>
    <t>403231359</t>
  </si>
  <si>
    <t>403231360</t>
  </si>
  <si>
    <t>403234199</t>
  </si>
  <si>
    <t>403234200</t>
  </si>
  <si>
    <t>403234201</t>
  </si>
  <si>
    <t>403234202</t>
  </si>
  <si>
    <t>403234208</t>
  </si>
  <si>
    <t>403239633</t>
  </si>
  <si>
    <t>403239634</t>
  </si>
  <si>
    <t>403239645</t>
  </si>
  <si>
    <t>403239646</t>
  </si>
  <si>
    <t>403239647</t>
  </si>
  <si>
    <t>403239648</t>
  </si>
  <si>
    <t>403239660</t>
  </si>
  <si>
    <t>403249396</t>
  </si>
  <si>
    <t>403249397</t>
  </si>
  <si>
    <t>403252191</t>
  </si>
  <si>
    <t>403253548</t>
  </si>
  <si>
    <t>403255086</t>
  </si>
  <si>
    <t>403258491</t>
  </si>
  <si>
    <t>403258492</t>
  </si>
  <si>
    <t>403260528</t>
  </si>
  <si>
    <t>403262296</t>
  </si>
  <si>
    <t>403262297</t>
  </si>
  <si>
    <t>403264547</t>
  </si>
  <si>
    <t>403264548</t>
  </si>
  <si>
    <t>403266278</t>
  </si>
  <si>
    <t>403267625</t>
  </si>
  <si>
    <t>403270802</t>
  </si>
  <si>
    <t>403270803</t>
  </si>
  <si>
    <t>403273259</t>
  </si>
  <si>
    <t>403277132</t>
  </si>
  <si>
    <t>403277133</t>
  </si>
  <si>
    <t>403285728</t>
  </si>
  <si>
    <t>403260515</t>
  </si>
  <si>
    <t>403270780</t>
  </si>
  <si>
    <t>403249392</t>
  </si>
  <si>
    <t>403253549</t>
  </si>
  <si>
    <t>403260514</t>
  </si>
  <si>
    <t>403277131</t>
  </si>
  <si>
    <t>403249400</t>
  </si>
  <si>
    <t>403260513</t>
  </si>
  <si>
    <t>403270779</t>
  </si>
  <si>
    <t>403277134</t>
  </si>
  <si>
    <t>403249386</t>
  </si>
  <si>
    <t>403249387</t>
  </si>
  <si>
    <t>403249395</t>
  </si>
  <si>
    <t>403249398</t>
  </si>
  <si>
    <t>403249401</t>
  </si>
  <si>
    <t>403249402</t>
  </si>
  <si>
    <t>403249403</t>
  </si>
  <si>
    <t>403249404</t>
  </si>
  <si>
    <t>403249405</t>
  </si>
  <si>
    <t>403252193</t>
  </si>
  <si>
    <t>403253550</t>
  </si>
  <si>
    <t>403253551</t>
  </si>
  <si>
    <t>403255087</t>
  </si>
  <si>
    <t>403255089</t>
  </si>
  <si>
    <t>403255101</t>
  </si>
  <si>
    <t>403258503</t>
  </si>
  <si>
    <t>403258505</t>
  </si>
  <si>
    <t>403260517</t>
  </si>
  <si>
    <t>403260518</t>
  </si>
  <si>
    <t>403260527</t>
  </si>
  <si>
    <t>403260529</t>
  </si>
  <si>
    <t>403260530</t>
  </si>
  <si>
    <t>403262295</t>
  </si>
  <si>
    <t>403262298</t>
  </si>
  <si>
    <t>403262299</t>
  </si>
  <si>
    <t>403264549</t>
  </si>
  <si>
    <t>403264550</t>
  </si>
  <si>
    <t>403270782</t>
  </si>
  <si>
    <t>403273256</t>
  </si>
  <si>
    <t>403273257</t>
  </si>
  <si>
    <t>403277136</t>
  </si>
  <si>
    <t>403277141</t>
  </si>
  <si>
    <t>S01480000000</t>
  </si>
  <si>
    <t>403277142</t>
  </si>
  <si>
    <t>ORD S01480000000</t>
  </si>
  <si>
    <t>403285727</t>
  </si>
  <si>
    <t>403285729</t>
  </si>
  <si>
    <t>403253547</t>
  </si>
  <si>
    <t>403258487</t>
  </si>
  <si>
    <t>403273253</t>
  </si>
  <si>
    <t>403255088</t>
  </si>
  <si>
    <t>403249391</t>
  </si>
  <si>
    <t>403258490</t>
  </si>
  <si>
    <t>403260526</t>
  </si>
  <si>
    <t>S01400000021</t>
  </si>
  <si>
    <t>403270777</t>
  </si>
  <si>
    <t>ORD S01400000021</t>
  </si>
  <si>
    <t>403285726</t>
  </si>
  <si>
    <t>403249385</t>
  </si>
  <si>
    <t>403249388</t>
  </si>
  <si>
    <t>403249394</t>
  </si>
  <si>
    <t>403253546</t>
  </si>
  <si>
    <t>403260516</t>
  </si>
  <si>
    <t>403264551</t>
  </si>
  <si>
    <t>403270781</t>
  </si>
  <si>
    <t>403273254</t>
  </si>
  <si>
    <t>403277135</t>
  </si>
  <si>
    <t>403277139</t>
  </si>
  <si>
    <t>403249384</t>
  </si>
  <si>
    <t>403253545</t>
  </si>
  <si>
    <t>403270783</t>
  </si>
  <si>
    <t>403277140</t>
  </si>
  <si>
    <t>403285717</t>
  </si>
  <si>
    <t>403270778</t>
  </si>
  <si>
    <t>403277138</t>
  </si>
  <si>
    <t>403285724</t>
  </si>
  <si>
    <t>403249406</t>
  </si>
  <si>
    <t>403249407</t>
  </si>
  <si>
    <t>403258504</t>
  </si>
  <si>
    <t>SD0009078233</t>
  </si>
  <si>
    <t>403264546</t>
  </si>
  <si>
    <t>ORD SD0009078233</t>
  </si>
  <si>
    <t>403266277</t>
  </si>
  <si>
    <t>403267624</t>
  </si>
  <si>
    <t>403273252</t>
  </si>
  <si>
    <t>403277130</t>
  </si>
  <si>
    <t>SD0009037665</t>
  </si>
  <si>
    <t>403294367</t>
  </si>
  <si>
    <t>ORD SD0009037665</t>
  </si>
  <si>
    <t>403294368</t>
  </si>
  <si>
    <t>403294369</t>
  </si>
  <si>
    <t>403294370</t>
  </si>
  <si>
    <t>403294371</t>
  </si>
  <si>
    <t>403294372</t>
  </si>
  <si>
    <t>403294373</t>
  </si>
  <si>
    <t>403294374</t>
  </si>
  <si>
    <t>403294377</t>
  </si>
  <si>
    <t>403294379</t>
  </si>
  <si>
    <t>403294380</t>
  </si>
  <si>
    <t>403294381</t>
  </si>
  <si>
    <t>403294382</t>
  </si>
  <si>
    <t>403294383</t>
  </si>
  <si>
    <t>403294384</t>
  </si>
  <si>
    <t>403294385</t>
  </si>
  <si>
    <t>403294386</t>
  </si>
  <si>
    <t>403294387</t>
  </si>
  <si>
    <t>403294388</t>
  </si>
  <si>
    <t>403294389</t>
  </si>
  <si>
    <t>403294390</t>
  </si>
  <si>
    <t>403297384</t>
  </si>
  <si>
    <t>403297385</t>
  </si>
  <si>
    <t>403297386</t>
  </si>
  <si>
    <t>403300802</t>
  </si>
  <si>
    <t>403300803</t>
  </si>
  <si>
    <t>403300804</t>
  </si>
  <si>
    <t>403300805</t>
  </si>
  <si>
    <t>403301999</t>
  </si>
  <si>
    <t>403302006</t>
  </si>
  <si>
    <t>403302007</t>
  </si>
  <si>
    <t>403302008</t>
  </si>
  <si>
    <t>403302009</t>
  </si>
  <si>
    <t>403302011</t>
  </si>
  <si>
    <t>403303529</t>
  </si>
  <si>
    <t>403303530</t>
  </si>
  <si>
    <t>403303532</t>
  </si>
  <si>
    <t>403303533</t>
  </si>
  <si>
    <t>403303534</t>
  </si>
  <si>
    <t>403305061</t>
  </si>
  <si>
    <t>403305062</t>
  </si>
  <si>
    <t>403305063</t>
  </si>
  <si>
    <t>403305064</t>
  </si>
  <si>
    <t>403305065</t>
  </si>
  <si>
    <t>403305066</t>
  </si>
  <si>
    <t>403306223</t>
  </si>
  <si>
    <t>403306235</t>
  </si>
  <si>
    <t>403306236</t>
  </si>
  <si>
    <t>403306237</t>
  </si>
  <si>
    <t>403308083</t>
  </si>
  <si>
    <t>403308084</t>
  </si>
  <si>
    <t>403308085</t>
  </si>
  <si>
    <t>403308086</t>
  </si>
  <si>
    <t>403311035</t>
  </si>
  <si>
    <t>403311036</t>
  </si>
  <si>
    <t>403313443</t>
  </si>
  <si>
    <t>403313444</t>
  </si>
  <si>
    <t>403313445</t>
  </si>
  <si>
    <t>403313446</t>
  </si>
  <si>
    <t>403313447</t>
  </si>
  <si>
    <t>403313448</t>
  </si>
  <si>
    <t>403313450</t>
  </si>
  <si>
    <t>403313451</t>
  </si>
  <si>
    <t>403315853</t>
  </si>
  <si>
    <t>403315854</t>
  </si>
  <si>
    <t>403315855</t>
  </si>
  <si>
    <t>403315856</t>
  </si>
  <si>
    <t>403315858</t>
  </si>
  <si>
    <t>403315859</t>
  </si>
  <si>
    <t>403319573</t>
  </si>
  <si>
    <t>403319574</t>
  </si>
  <si>
    <t>403319575</t>
  </si>
  <si>
    <t>403319576</t>
  </si>
  <si>
    <t>403319586</t>
  </si>
  <si>
    <t>403327679</t>
  </si>
  <si>
    <t>403327680</t>
  </si>
  <si>
    <t>403327681</t>
  </si>
  <si>
    <t>403338190</t>
  </si>
  <si>
    <t>403338191</t>
  </si>
  <si>
    <t>403338192</t>
  </si>
  <si>
    <t>403338193</t>
  </si>
  <si>
    <t>403338194</t>
  </si>
  <si>
    <t>403338197</t>
  </si>
  <si>
    <t>403338198</t>
  </si>
  <si>
    <t>403338199</t>
  </si>
  <si>
    <t>403338200</t>
  </si>
  <si>
    <t>403338201</t>
  </si>
  <si>
    <t>403338202</t>
  </si>
  <si>
    <t>403338203</t>
  </si>
  <si>
    <t>403340976</t>
  </si>
  <si>
    <t>403340979</t>
  </si>
  <si>
    <t>403342361</t>
  </si>
  <si>
    <t>403342364</t>
  </si>
  <si>
    <t>403342365</t>
  </si>
  <si>
    <t>403343721</t>
  </si>
  <si>
    <t>403347178</t>
  </si>
  <si>
    <t>403347179</t>
  </si>
  <si>
    <t>403347182</t>
  </si>
  <si>
    <t>403347183</t>
  </si>
  <si>
    <t>403349363</t>
  </si>
  <si>
    <t>403349364</t>
  </si>
  <si>
    <t>403349365</t>
  </si>
  <si>
    <t>403349368</t>
  </si>
  <si>
    <t>403349369</t>
  </si>
  <si>
    <t>403349370</t>
  </si>
  <si>
    <t>403349371</t>
  </si>
  <si>
    <t>403350860</t>
  </si>
  <si>
    <t>403350897</t>
  </si>
  <si>
    <t>403350898</t>
  </si>
  <si>
    <t>403350899</t>
  </si>
  <si>
    <t>403353716</t>
  </si>
  <si>
    <t>403353721</t>
  </si>
  <si>
    <t>403353722</t>
  </si>
  <si>
    <t>403353723</t>
  </si>
  <si>
    <t>403353724</t>
  </si>
  <si>
    <t>403356306</t>
  </si>
  <si>
    <t>403359012</t>
  </si>
  <si>
    <t>403359013</t>
  </si>
  <si>
    <t>403359014</t>
  </si>
  <si>
    <t>403359025</t>
  </si>
  <si>
    <t>403359026</t>
  </si>
  <si>
    <t>403361728</t>
  </si>
  <si>
    <t>403361729</t>
  </si>
  <si>
    <t>403365003</t>
  </si>
  <si>
    <t>403365004</t>
  </si>
  <si>
    <t>403365005</t>
  </si>
  <si>
    <t>403365006</t>
  </si>
  <si>
    <t>403365007</t>
  </si>
  <si>
    <t>403372765</t>
  </si>
  <si>
    <t>403372776</t>
  </si>
  <si>
    <t>403372777</t>
  </si>
  <si>
    <t>403382076</t>
  </si>
  <si>
    <t>403382077</t>
  </si>
  <si>
    <t>403382092</t>
  </si>
  <si>
    <t>403382093</t>
  </si>
  <si>
    <t>403382094</t>
  </si>
  <si>
    <t>403382095</t>
  </si>
  <si>
    <t>403382096</t>
  </si>
  <si>
    <t>403382097</t>
  </si>
  <si>
    <t>403382098</t>
  </si>
  <si>
    <t>403382099</t>
  </si>
  <si>
    <t>403384988</t>
  </si>
  <si>
    <t>403385862</t>
  </si>
  <si>
    <t>403385864</t>
  </si>
  <si>
    <t>403387538</t>
  </si>
  <si>
    <t>403393234</t>
  </si>
  <si>
    <t>403393247</t>
  </si>
  <si>
    <t>403393248</t>
  </si>
  <si>
    <t>403394439</t>
  </si>
  <si>
    <t>403394440</t>
  </si>
  <si>
    <t>403394442</t>
  </si>
  <si>
    <t>403395896</t>
  </si>
  <si>
    <t>403395897</t>
  </si>
  <si>
    <t>403398617</t>
  </si>
  <si>
    <t>403398618</t>
  </si>
  <si>
    <t>403398619</t>
  </si>
  <si>
    <t>403398620</t>
  </si>
  <si>
    <t>403398623</t>
  </si>
  <si>
    <t>403398624</t>
  </si>
  <si>
    <t>403400659</t>
  </si>
  <si>
    <t>403403327</t>
  </si>
  <si>
    <t>403403356</t>
  </si>
  <si>
    <t>403403357</t>
  </si>
  <si>
    <t>403403358</t>
  </si>
  <si>
    <t>403406060</t>
  </si>
  <si>
    <t>403406066</t>
  </si>
  <si>
    <t>403406067</t>
  </si>
  <si>
    <t>403406071</t>
  </si>
  <si>
    <t>403409179</t>
  </si>
  <si>
    <t>403409180</t>
  </si>
  <si>
    <t>403409191</t>
  </si>
  <si>
    <t>403409192</t>
  </si>
  <si>
    <t>403413685</t>
  </si>
  <si>
    <t>403413686</t>
  </si>
  <si>
    <t>403413687</t>
  </si>
  <si>
    <t>403413688</t>
  </si>
  <si>
    <t>403413689</t>
  </si>
  <si>
    <t>403413690</t>
  </si>
  <si>
    <t>403413691</t>
  </si>
  <si>
    <t>403413692</t>
  </si>
  <si>
    <t>403413693</t>
  </si>
  <si>
    <t>403413694</t>
  </si>
  <si>
    <t>403413695</t>
  </si>
  <si>
    <t>403422042</t>
  </si>
  <si>
    <t>403422047</t>
  </si>
  <si>
    <t>403430102</t>
  </si>
  <si>
    <t>403437811</t>
  </si>
  <si>
    <t>403440158</t>
  </si>
  <si>
    <t>403430345</t>
  </si>
  <si>
    <t>403430346</t>
  </si>
  <si>
    <t>403430348</t>
  </si>
  <si>
    <t>403430349</t>
  </si>
  <si>
    <t>403430350</t>
  </si>
  <si>
    <t>403430351</t>
  </si>
  <si>
    <t>403430352</t>
  </si>
  <si>
    <t>403430353</t>
  </si>
  <si>
    <t>403430354</t>
  </si>
  <si>
    <t>403430355</t>
  </si>
  <si>
    <t>403433528</t>
  </si>
  <si>
    <t>403433529</t>
  </si>
  <si>
    <t>403434508</t>
  </si>
  <si>
    <t>403434509</t>
  </si>
  <si>
    <t>403434510</t>
  </si>
  <si>
    <t>403434511</t>
  </si>
  <si>
    <t>403437812</t>
  </si>
  <si>
    <t>403437813</t>
  </si>
  <si>
    <t>403437814</t>
  </si>
  <si>
    <t>403437815</t>
  </si>
  <si>
    <t>403440159</t>
  </si>
  <si>
    <t>403440160</t>
  </si>
  <si>
    <t>403440162</t>
  </si>
  <si>
    <t>403440163</t>
  </si>
  <si>
    <t>403441827</t>
  </si>
  <si>
    <t>403441832</t>
  </si>
  <si>
    <t>403441833</t>
  </si>
  <si>
    <t>403444734</t>
  </si>
  <si>
    <t>403444735</t>
  </si>
  <si>
    <t>403444736</t>
  </si>
  <si>
    <t>403446825</t>
  </si>
  <si>
    <t>403446826</t>
  </si>
  <si>
    <t>403446827</t>
  </si>
  <si>
    <t>403446828</t>
  </si>
  <si>
    <t>403448139</t>
  </si>
  <si>
    <t>403448150</t>
  </si>
  <si>
    <t>403451313</t>
  </si>
  <si>
    <t>403451331</t>
  </si>
  <si>
    <t>403454881</t>
  </si>
  <si>
    <t>403454892</t>
  </si>
  <si>
    <t>403454893</t>
  </si>
  <si>
    <t>403454894</t>
  </si>
  <si>
    <t>403457630</t>
  </si>
  <si>
    <t>403457631</t>
  </si>
  <si>
    <t>403457635</t>
  </si>
  <si>
    <t>403457636</t>
  </si>
  <si>
    <t>403457637</t>
  </si>
  <si>
    <t>403461374</t>
  </si>
  <si>
    <t>403461382</t>
  </si>
  <si>
    <t>403461383</t>
  </si>
  <si>
    <t>403461384</t>
  </si>
  <si>
    <t>403461385</t>
  </si>
  <si>
    <t>403469576</t>
  </si>
  <si>
    <t>403469584</t>
  </si>
  <si>
    <t>403469590</t>
  </si>
  <si>
    <t>403469591</t>
  </si>
  <si>
    <t>403478015</t>
  </si>
  <si>
    <t>403478016</t>
  </si>
  <si>
    <t>403478034</t>
  </si>
  <si>
    <t>403478035</t>
  </si>
  <si>
    <t>403478036</t>
  </si>
  <si>
    <t>403478038</t>
  </si>
  <si>
    <t>403478039</t>
  </si>
  <si>
    <t>403478040</t>
  </si>
  <si>
    <t>403478041</t>
  </si>
  <si>
    <t>403481358</t>
  </si>
  <si>
    <t>403481359</t>
  </si>
  <si>
    <t>403483794</t>
  </si>
  <si>
    <t>403483795</t>
  </si>
  <si>
    <t>403485433</t>
  </si>
  <si>
    <t>403487807</t>
  </si>
  <si>
    <t>403489977</t>
  </si>
  <si>
    <t>403489978</t>
  </si>
  <si>
    <t>403489979</t>
  </si>
  <si>
    <t>403492208</t>
  </si>
  <si>
    <t>403492209</t>
  </si>
  <si>
    <t>403492210</t>
  </si>
  <si>
    <t>403493919</t>
  </si>
  <si>
    <t>403493920</t>
  </si>
  <si>
    <t>403496927</t>
  </si>
  <si>
    <t>403496928</t>
  </si>
  <si>
    <t>403496929</t>
  </si>
  <si>
    <t>403500498</t>
  </si>
  <si>
    <t>403500499</t>
  </si>
  <si>
    <t>403500500</t>
  </si>
  <si>
    <t>403500501</t>
  </si>
  <si>
    <t>403503173</t>
  </si>
  <si>
    <t>403503174</t>
  </si>
  <si>
    <t>403503175</t>
  </si>
  <si>
    <t>403503176</t>
  </si>
  <si>
    <t>403503177</t>
  </si>
  <si>
    <t>403506816</t>
  </si>
  <si>
    <t>403506817</t>
  </si>
  <si>
    <t>403506824</t>
  </si>
  <si>
    <t>403506825</t>
  </si>
  <si>
    <t>403514220</t>
  </si>
  <si>
    <t>403514231</t>
  </si>
  <si>
    <t>403524839</t>
  </si>
  <si>
    <t>403524840</t>
  </si>
  <si>
    <t>403524841</t>
  </si>
  <si>
    <t>403524842</t>
  </si>
  <si>
    <t>403524843</t>
  </si>
  <si>
    <t>403524859</t>
  </si>
  <si>
    <t>403527845</t>
  </si>
  <si>
    <t>403527846</t>
  </si>
  <si>
    <t>403529447</t>
  </si>
  <si>
    <t>403529448</t>
  </si>
  <si>
    <t>403531177</t>
  </si>
  <si>
    <t>403534540</t>
  </si>
  <si>
    <t>403536779</t>
  </si>
  <si>
    <t>403538420</t>
  </si>
  <si>
    <t>403541299</t>
  </si>
  <si>
    <t>403543453</t>
  </si>
  <si>
    <t>403546193</t>
  </si>
  <si>
    <t>403548440</t>
  </si>
  <si>
    <t>403548441</t>
  </si>
  <si>
    <t>403550913</t>
  </si>
  <si>
    <t>403555078</t>
  </si>
  <si>
    <t>403555081</t>
  </si>
  <si>
    <t>403555082</t>
  </si>
  <si>
    <t>403555083</t>
  </si>
  <si>
    <t>S01480000001</t>
  </si>
  <si>
    <t>403555084</t>
  </si>
  <si>
    <t>ORD S01480000001</t>
  </si>
  <si>
    <t>403555085</t>
  </si>
  <si>
    <t>403563616</t>
  </si>
  <si>
    <t>403573355</t>
  </si>
  <si>
    <t>403573356</t>
  </si>
  <si>
    <t>403576119</t>
  </si>
  <si>
    <t>403579693</t>
  </si>
  <si>
    <t>403579712</t>
  </si>
  <si>
    <t>403586480</t>
  </si>
  <si>
    <t>403586481</t>
  </si>
  <si>
    <t>403588832</t>
  </si>
  <si>
    <t>403590489</t>
  </si>
  <si>
    <t>403593551</t>
  </si>
  <si>
    <t>403596423</t>
  </si>
  <si>
    <t>403599056</t>
  </si>
  <si>
    <t>403599068</t>
  </si>
  <si>
    <t>403599069</t>
  </si>
  <si>
    <t>403599070</t>
  </si>
  <si>
    <t>403601523</t>
  </si>
  <si>
    <t>403605240</t>
  </si>
  <si>
    <t>403605241</t>
  </si>
  <si>
    <t>403613709</t>
  </si>
  <si>
    <t>Order Key</t>
  </si>
  <si>
    <t>Matthew</t>
  </si>
  <si>
    <t>S014</t>
  </si>
  <si>
    <t>SD00090</t>
  </si>
  <si>
    <t>Grand Total</t>
  </si>
  <si>
    <t>Row Labels</t>
  </si>
  <si>
    <t>ZY</t>
  </si>
  <si>
    <t>Type2</t>
  </si>
  <si>
    <t>Restoration</t>
  </si>
  <si>
    <t>Capital</t>
  </si>
  <si>
    <t>Sum of Total</t>
  </si>
  <si>
    <t>*capital</t>
  </si>
  <si>
    <t>($000's)</t>
  </si>
  <si>
    <t>Florida Power and Light Company</t>
  </si>
  <si>
    <t>Hermine</t>
  </si>
  <si>
    <t>Description</t>
  </si>
  <si>
    <t>Eta</t>
  </si>
  <si>
    <t>Various</t>
  </si>
  <si>
    <t>Notes:</t>
  </si>
  <si>
    <t>Total Amount Charged to O&amp;M</t>
  </si>
  <si>
    <t>(B) FPL recorded ICCA adjustments to various FERC accounts per part (1)( e) of Rule 25-6.0143, Use of Accumulated Provision Accounts 228.1, 228.2, and 228.4.</t>
  </si>
  <si>
    <t>Maintenance of Miscellaneous Transmission Plant</t>
  </si>
  <si>
    <t>Maintenance of Miscellaneous Distribution Plant</t>
  </si>
  <si>
    <t>Miscellaneous Customer Service</t>
  </si>
  <si>
    <t>Miscellaneous General Expenses</t>
  </si>
  <si>
    <t>FERC
 Account</t>
  </si>
  <si>
    <r>
      <t>Incremental Cost &amp; Capitalization Approach Adjustments ("ICCA")</t>
    </r>
    <r>
      <rPr>
        <vertAlign val="superscript"/>
        <sz val="10"/>
        <color theme="1"/>
        <rFont val="Times New Roman"/>
        <family val="1"/>
      </rPr>
      <t>(B)</t>
    </r>
  </si>
  <si>
    <r>
      <t>Storm Restoration Costs</t>
    </r>
    <r>
      <rPr>
        <b/>
        <vertAlign val="superscript"/>
        <sz val="14"/>
        <rFont val="Times New Roman"/>
        <family val="1"/>
      </rPr>
      <t>(A)</t>
    </r>
    <r>
      <rPr>
        <b/>
        <sz val="14"/>
        <rFont val="Times New Roman"/>
        <family val="1"/>
      </rPr>
      <t xml:space="preserve"> 2016-2020 Charged to O&amp;M By FERC Account</t>
    </r>
  </si>
  <si>
    <t>(C) Includes settlement adjustments per Order No. PSC-2019-0319-S-EI, Docket No. 20180049-EI.</t>
  </si>
  <si>
    <r>
      <t>Irma</t>
    </r>
    <r>
      <rPr>
        <b/>
        <vertAlign val="superscript"/>
        <sz val="10"/>
        <rFont val="Times New Roman"/>
        <family val="1"/>
      </rPr>
      <t xml:space="preserve"> (C)</t>
    </r>
  </si>
  <si>
    <r>
      <t>Total Storm O&amp;M Costs</t>
    </r>
    <r>
      <rPr>
        <b/>
        <vertAlign val="superscript"/>
        <sz val="10"/>
        <rFont val="Times New Roman"/>
        <family val="1"/>
      </rPr>
      <t xml:space="preserve"> </t>
    </r>
  </si>
  <si>
    <t>(A) For purposes of this response, FPL has provided storm costs for storms that meet the notification criteria in part (1)(d) of Rule 25-6.0143, Use of Accumulated Provision Accounts 228.1, 228.2, and 228.4.</t>
  </si>
  <si>
    <t>Florida Power &amp; Light Company</t>
  </si>
  <si>
    <t>Docket No. 20210015-EI</t>
  </si>
  <si>
    <t>OPC's First Set of Interrogatories Supplemental</t>
  </si>
  <si>
    <t>Interrogatory No. 83</t>
  </si>
  <si>
    <t>Attachment No. 2 of 2</t>
  </si>
  <si>
    <t>Tab 1 of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_);\(#,##0.0\)"/>
    <numFmt numFmtId="165" formatCode="_(&quot;$&quot;* #,##0,_);_(&quot;$&quot;* \(#,##0,\);_(&quot;$&quot;* &quot;-&quot;??_);_(@_)"/>
    <numFmt numFmtId="166" formatCode="_(* #,##0,_);_(* \(#,##0,\);_(* &quot;-&quot;??_);_(@_)"/>
    <numFmt numFmtId="167" formatCode="_-* #,##0.00\ _D_M_-;\-* #,##0.00\ _D_M_-;_-* &quot;-&quot;??\ _D_M_-;_-@_-"/>
    <numFmt numFmtId="168" formatCode="_-* #,##0.00\ &quot;DM&quot;_-;\-* #,##0.00\ &quot;DM&quot;_-;_-* &quot;-&quot;??\ &quot;DM&quot;_-;_-@_-"/>
    <numFmt numFmtId="169" formatCode="_(* #,##0_);_(* \(#,##0\);_(* &quot;-&quot;??_);_(@_)"/>
  </numFmts>
  <fonts count="4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Courier"/>
      <family val="3"/>
    </font>
    <font>
      <sz val="10"/>
      <name val="Times New Roman"/>
      <family val="1"/>
    </font>
    <font>
      <sz val="10"/>
      <color theme="1"/>
      <name val="Times New Roman"/>
      <family val="1"/>
    </font>
    <font>
      <b/>
      <sz val="14"/>
      <name val="Times New Roman"/>
      <family val="1"/>
    </font>
    <font>
      <sz val="11"/>
      <color theme="1"/>
      <name val="Times New Roman"/>
      <family val="1"/>
    </font>
    <font>
      <b/>
      <sz val="10"/>
      <name val="Times New Roman"/>
      <family val="1"/>
    </font>
    <font>
      <b/>
      <vertAlign val="superscript"/>
      <sz val="10"/>
      <name val="Times New Roman"/>
      <family val="1"/>
    </font>
    <font>
      <b/>
      <vertAlign val="superscript"/>
      <sz val="14"/>
      <name val="Times New Roman"/>
      <family val="1"/>
    </font>
    <font>
      <b/>
      <sz val="11"/>
      <color theme="1"/>
      <name val="Calibri"/>
      <family val="2"/>
      <scheme val="minor"/>
    </font>
    <font>
      <b/>
      <u/>
      <sz val="10"/>
      <color rgb="FF000000"/>
      <name val="Times New Roman"/>
      <family val="1"/>
    </font>
    <font>
      <b/>
      <sz val="11"/>
      <color theme="1"/>
      <name val="Times New Roman"/>
      <family val="1"/>
    </font>
    <font>
      <vertAlign val="superscript"/>
      <sz val="10"/>
      <color theme="1"/>
      <name val="Times New Roman"/>
      <family val="1"/>
    </font>
    <font>
      <sz val="10"/>
      <color rgb="FF000000"/>
      <name val="Times New Roman"/>
      <charset val="204"/>
    </font>
    <font>
      <b/>
      <sz val="8"/>
      <name val="Arial"/>
      <family val="2"/>
    </font>
    <font>
      <sz val="8"/>
      <name val="Arial"/>
      <family val="2"/>
    </font>
    <font>
      <sz val="10"/>
      <color rgb="FF00000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7.5"/>
      <color indexed="12"/>
      <name val="MS Sans Serif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1"/>
      <color indexed="8"/>
      <name val="Calibri"/>
      <family val="2"/>
      <scheme val="minor"/>
    </font>
  </fonts>
  <fills count="69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theme="0"/>
        <bgColor indexed="64"/>
      </patternFill>
    </fill>
  </fills>
  <borders count="29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347">
    <xf numFmtId="0" fontId="0" fillId="0" borderId="0"/>
    <xf numFmtId="43" fontId="1" fillId="0" borderId="0" applyFont="0" applyFill="0" applyBorder="0" applyAlignment="0" applyProtection="0"/>
    <xf numFmtId="37" fontId="3" fillId="0" borderId="0"/>
    <xf numFmtId="0" fontId="2" fillId="0" borderId="0"/>
    <xf numFmtId="0" fontId="4" fillId="0" borderId="0"/>
    <xf numFmtId="43" fontId="4" fillId="0" borderId="0" applyFont="0" applyFill="0" applyBorder="0" applyAlignment="0" applyProtection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44" fontId="1" fillId="0" borderId="0" applyFont="0" applyFill="0" applyBorder="0" applyAlignment="0" applyProtection="0"/>
    <xf numFmtId="0" fontId="2" fillId="0" borderId="0"/>
    <xf numFmtId="0" fontId="15" fillId="0" borderId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20" fillId="13" borderId="0" applyNumberFormat="0" applyBorder="0" applyAlignment="0" applyProtection="0"/>
    <xf numFmtId="0" fontId="20" fillId="11" borderId="0" applyNumberFormat="0" applyBorder="0" applyAlignment="0" applyProtection="0"/>
    <xf numFmtId="0" fontId="20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17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20" fillId="5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19" fillId="12" borderId="0" applyNumberFormat="0" applyBorder="0" applyAlignment="0" applyProtection="0"/>
    <xf numFmtId="0" fontId="19" fillId="10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5" borderId="0" applyNumberFormat="0" applyBorder="0" applyAlignment="0" applyProtection="0"/>
    <xf numFmtId="0" fontId="19" fillId="13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12" borderId="0" applyNumberFormat="0" applyBorder="0" applyAlignment="0" applyProtection="0"/>
    <xf numFmtId="0" fontId="20" fillId="20" borderId="0" applyNumberFormat="0" applyBorder="0" applyAlignment="0" applyProtection="0"/>
    <xf numFmtId="0" fontId="19" fillId="2" borderId="0" applyNumberFormat="0" applyBorder="0" applyAlignment="0" applyProtection="0"/>
    <xf numFmtId="0" fontId="19" fillId="15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11" borderId="0" applyNumberFormat="0" applyBorder="0" applyAlignment="0" applyProtection="0"/>
    <xf numFmtId="0" fontId="19" fillId="22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1" fillId="21" borderId="0" applyNumberFormat="0" applyBorder="0" applyAlignment="0" applyProtection="0"/>
    <xf numFmtId="0" fontId="22" fillId="25" borderId="14" applyNumberFormat="0" applyAlignment="0" applyProtection="0"/>
    <xf numFmtId="0" fontId="23" fillId="20" borderId="15" applyNumberFormat="0" applyAlignment="0" applyProtection="0"/>
    <xf numFmtId="43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8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8" fontId="25" fillId="0" borderId="0" applyFont="0" applyFill="0" applyBorder="0" applyAlignment="0" applyProtection="0"/>
    <xf numFmtId="0" fontId="26" fillId="27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9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19" fillId="17" borderId="0" applyNumberFormat="0" applyBorder="0" applyAlignment="0" applyProtection="0"/>
    <xf numFmtId="0" fontId="27" fillId="0" borderId="16" applyNumberFormat="0" applyFill="0" applyAlignment="0" applyProtection="0"/>
    <xf numFmtId="0" fontId="28" fillId="0" borderId="17" applyNumberFormat="0" applyFill="0" applyAlignment="0" applyProtection="0"/>
    <xf numFmtId="0" fontId="29" fillId="0" borderId="18" applyNumberFormat="0" applyFill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1" fillId="22" borderId="14" applyNumberFormat="0" applyAlignment="0" applyProtection="0"/>
    <xf numFmtId="0" fontId="32" fillId="0" borderId="19" applyNumberFormat="0" applyFill="0" applyAlignment="0" applyProtection="0"/>
    <xf numFmtId="169" fontId="33" fillId="0" borderId="0">
      <alignment horizontal="center"/>
    </xf>
    <xf numFmtId="0" fontId="33" fillId="0" borderId="0">
      <alignment horizontal="center"/>
    </xf>
    <xf numFmtId="0" fontId="33" fillId="0" borderId="0">
      <alignment horizontal="center"/>
    </xf>
    <xf numFmtId="0" fontId="33" fillId="0" borderId="0">
      <alignment horizontal="center"/>
    </xf>
    <xf numFmtId="0" fontId="33" fillId="0" borderId="0">
      <alignment horizontal="center"/>
    </xf>
    <xf numFmtId="0" fontId="33" fillId="0" borderId="0">
      <alignment horizontal="center"/>
    </xf>
    <xf numFmtId="0" fontId="33" fillId="0" borderId="0">
      <alignment horizontal="center"/>
    </xf>
    <xf numFmtId="0" fontId="33" fillId="0" borderId="0">
      <alignment horizontal="center"/>
    </xf>
    <xf numFmtId="0" fontId="33" fillId="0" borderId="0">
      <alignment horizontal="center"/>
    </xf>
    <xf numFmtId="0" fontId="33" fillId="0" borderId="0">
      <alignment horizontal="center"/>
    </xf>
    <xf numFmtId="0" fontId="33" fillId="0" borderId="0">
      <alignment horizontal="center"/>
    </xf>
    <xf numFmtId="0" fontId="33" fillId="0" borderId="0">
      <alignment horizontal="center"/>
    </xf>
    <xf numFmtId="0" fontId="33" fillId="0" borderId="0">
      <alignment horizontal="center"/>
    </xf>
    <xf numFmtId="0" fontId="33" fillId="0" borderId="0">
      <alignment horizontal="center"/>
    </xf>
    <xf numFmtId="0" fontId="33" fillId="0" borderId="0">
      <alignment horizontal="center"/>
    </xf>
    <xf numFmtId="0" fontId="33" fillId="0" borderId="0">
      <alignment horizontal="center"/>
    </xf>
    <xf numFmtId="0" fontId="33" fillId="0" borderId="0">
      <alignment horizontal="center"/>
    </xf>
    <xf numFmtId="0" fontId="33" fillId="0" borderId="0">
      <alignment horizontal="center"/>
    </xf>
    <xf numFmtId="0" fontId="33" fillId="0" borderId="0">
      <alignment horizontal="center"/>
    </xf>
    <xf numFmtId="0" fontId="33" fillId="0" borderId="0">
      <alignment horizontal="center"/>
    </xf>
    <xf numFmtId="0" fontId="33" fillId="0" borderId="0">
      <alignment horizontal="center"/>
    </xf>
    <xf numFmtId="0" fontId="33" fillId="0" borderId="0">
      <alignment horizontal="center"/>
    </xf>
    <xf numFmtId="0" fontId="33" fillId="0" borderId="0">
      <alignment horizontal="center"/>
    </xf>
    <xf numFmtId="0" fontId="33" fillId="0" borderId="0">
      <alignment horizontal="center"/>
    </xf>
    <xf numFmtId="0" fontId="33" fillId="0" borderId="0">
      <alignment horizontal="center"/>
    </xf>
    <xf numFmtId="0" fontId="33" fillId="0" borderId="0">
      <alignment horizontal="center"/>
    </xf>
    <xf numFmtId="0" fontId="33" fillId="0" borderId="0">
      <alignment horizontal="center"/>
    </xf>
    <xf numFmtId="0" fontId="33" fillId="0" borderId="0">
      <alignment horizontal="center"/>
    </xf>
    <xf numFmtId="0" fontId="33" fillId="0" borderId="0">
      <alignment horizontal="center"/>
    </xf>
    <xf numFmtId="0" fontId="33" fillId="0" borderId="0">
      <alignment horizontal="center"/>
    </xf>
    <xf numFmtId="0" fontId="33" fillId="0" borderId="0">
      <alignment horizontal="center"/>
    </xf>
    <xf numFmtId="0" fontId="33" fillId="0" borderId="0">
      <alignment horizontal="center"/>
    </xf>
    <xf numFmtId="0" fontId="33" fillId="0" borderId="0">
      <alignment horizontal="center"/>
    </xf>
    <xf numFmtId="0" fontId="33" fillId="0" borderId="0">
      <alignment horizontal="center"/>
    </xf>
    <xf numFmtId="0" fontId="33" fillId="0" borderId="0">
      <alignment horizontal="center"/>
    </xf>
    <xf numFmtId="0" fontId="33" fillId="0" borderId="0">
      <alignment horizontal="center"/>
    </xf>
    <xf numFmtId="0" fontId="33" fillId="0" borderId="0">
      <alignment horizontal="center"/>
    </xf>
    <xf numFmtId="0" fontId="33" fillId="0" borderId="0">
      <alignment horizontal="center"/>
    </xf>
    <xf numFmtId="0" fontId="33" fillId="0" borderId="0">
      <alignment horizontal="center"/>
    </xf>
    <xf numFmtId="169" fontId="33" fillId="0" borderId="0">
      <alignment horizontal="center"/>
    </xf>
    <xf numFmtId="169" fontId="33" fillId="0" borderId="0">
      <alignment horizontal="center"/>
    </xf>
    <xf numFmtId="169" fontId="33" fillId="0" borderId="0">
      <alignment horizontal="center"/>
    </xf>
    <xf numFmtId="169" fontId="33" fillId="0" borderId="0">
      <alignment horizontal="center"/>
    </xf>
    <xf numFmtId="169" fontId="33" fillId="0" borderId="0">
      <alignment horizontal="center"/>
    </xf>
    <xf numFmtId="169" fontId="33" fillId="0" borderId="0">
      <alignment horizontal="center"/>
    </xf>
    <xf numFmtId="169" fontId="33" fillId="0" borderId="0">
      <alignment horizontal="center"/>
    </xf>
    <xf numFmtId="169" fontId="33" fillId="0" borderId="0">
      <alignment horizontal="center"/>
    </xf>
    <xf numFmtId="169" fontId="33" fillId="0" borderId="0">
      <alignment horizontal="center"/>
    </xf>
    <xf numFmtId="169" fontId="33" fillId="0" borderId="0">
      <alignment horizontal="center"/>
    </xf>
    <xf numFmtId="169" fontId="33" fillId="0" borderId="0">
      <alignment horizontal="center"/>
    </xf>
    <xf numFmtId="169" fontId="33" fillId="0" borderId="0">
      <alignment horizontal="center"/>
    </xf>
    <xf numFmtId="169" fontId="33" fillId="0" borderId="0">
      <alignment horizontal="center"/>
    </xf>
    <xf numFmtId="169" fontId="33" fillId="0" borderId="0">
      <alignment horizontal="center"/>
    </xf>
    <xf numFmtId="169" fontId="33" fillId="0" borderId="0">
      <alignment horizontal="center"/>
    </xf>
    <xf numFmtId="169" fontId="33" fillId="0" borderId="0">
      <alignment horizontal="center"/>
    </xf>
    <xf numFmtId="169" fontId="33" fillId="0" borderId="0">
      <alignment horizontal="center"/>
    </xf>
    <xf numFmtId="169" fontId="33" fillId="0" borderId="0">
      <alignment horizontal="center"/>
    </xf>
    <xf numFmtId="169" fontId="33" fillId="0" borderId="0">
      <alignment horizontal="center"/>
    </xf>
    <xf numFmtId="0" fontId="32" fillId="22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7" fillId="31" borderId="0"/>
    <xf numFmtId="0" fontId="17" fillId="31" borderId="0"/>
    <xf numFmtId="0" fontId="17" fillId="0" borderId="0"/>
    <xf numFmtId="0" fontId="17" fillId="21" borderId="14" applyNumberFormat="0" applyFont="0" applyAlignment="0" applyProtection="0"/>
    <xf numFmtId="0" fontId="34" fillId="25" borderId="20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5" fillId="32" borderId="21" applyNumberFormat="0" applyProtection="0">
      <alignment vertical="center"/>
    </xf>
    <xf numFmtId="4" fontId="35" fillId="32" borderId="21" applyNumberFormat="0" applyProtection="0">
      <alignment vertical="center"/>
    </xf>
    <xf numFmtId="4" fontId="17" fillId="32" borderId="14" applyNumberFormat="0" applyProtection="0">
      <alignment vertical="center"/>
    </xf>
    <xf numFmtId="4" fontId="36" fillId="33" borderId="21" applyNumberFormat="0" applyProtection="0">
      <alignment vertical="center"/>
    </xf>
    <xf numFmtId="4" fontId="37" fillId="33" borderId="14" applyNumberFormat="0" applyProtection="0">
      <alignment vertical="center"/>
    </xf>
    <xf numFmtId="4" fontId="35" fillId="33" borderId="21" applyNumberFormat="0" applyProtection="0">
      <alignment horizontal="left" vertical="center" indent="1"/>
    </xf>
    <xf numFmtId="4" fontId="17" fillId="33" borderId="14" applyNumberFormat="0" applyProtection="0">
      <alignment horizontal="left" vertical="center" indent="1"/>
    </xf>
    <xf numFmtId="0" fontId="35" fillId="33" borderId="21" applyNumberFormat="0" applyProtection="0">
      <alignment horizontal="left" vertical="top" indent="1"/>
    </xf>
    <xf numFmtId="0" fontId="35" fillId="33" borderId="21" applyNumberFormat="0" applyProtection="0">
      <alignment horizontal="left" vertical="top" indent="1"/>
    </xf>
    <xf numFmtId="0" fontId="38" fillId="32" borderId="21" applyNumberFormat="0" applyProtection="0">
      <alignment horizontal="left" vertical="top" indent="1"/>
    </xf>
    <xf numFmtId="4" fontId="35" fillId="34" borderId="0" applyNumberFormat="0" applyProtection="0">
      <alignment horizontal="left" vertical="center" indent="1"/>
    </xf>
    <xf numFmtId="4" fontId="17" fillId="35" borderId="14" applyNumberFormat="0" applyProtection="0">
      <alignment horizontal="left" vertical="center" indent="1"/>
    </xf>
    <xf numFmtId="4" fontId="24" fillId="36" borderId="21" applyNumberFormat="0" applyProtection="0">
      <alignment horizontal="right" vertical="center"/>
    </xf>
    <xf numFmtId="4" fontId="17" fillId="36" borderId="14" applyNumberFormat="0" applyProtection="0">
      <alignment horizontal="right" vertical="center"/>
    </xf>
    <xf numFmtId="4" fontId="24" fillId="37" borderId="21" applyNumberFormat="0" applyProtection="0">
      <alignment horizontal="right" vertical="center"/>
    </xf>
    <xf numFmtId="4" fontId="17" fillId="38" borderId="14" applyNumberFormat="0" applyProtection="0">
      <alignment horizontal="right" vertical="center"/>
    </xf>
    <xf numFmtId="4" fontId="24" fillId="39" borderId="21" applyNumberFormat="0" applyProtection="0">
      <alignment horizontal="right" vertical="center"/>
    </xf>
    <xf numFmtId="4" fontId="17" fillId="39" borderId="22" applyNumberFormat="0" applyProtection="0">
      <alignment horizontal="right" vertical="center"/>
    </xf>
    <xf numFmtId="4" fontId="24" fillId="40" borderId="21" applyNumberFormat="0" applyProtection="0">
      <alignment horizontal="right" vertical="center"/>
    </xf>
    <xf numFmtId="4" fontId="17" fillId="40" borderId="14" applyNumberFormat="0" applyProtection="0">
      <alignment horizontal="right" vertical="center"/>
    </xf>
    <xf numFmtId="4" fontId="24" fillId="41" borderId="21" applyNumberFormat="0" applyProtection="0">
      <alignment horizontal="right" vertical="center"/>
    </xf>
    <xf numFmtId="4" fontId="17" fillId="41" borderId="14" applyNumberFormat="0" applyProtection="0">
      <alignment horizontal="right" vertical="center"/>
    </xf>
    <xf numFmtId="4" fontId="24" fillId="42" borderId="21" applyNumberFormat="0" applyProtection="0">
      <alignment horizontal="right" vertical="center"/>
    </xf>
    <xf numFmtId="4" fontId="17" fillId="42" borderId="14" applyNumberFormat="0" applyProtection="0">
      <alignment horizontal="right" vertical="center"/>
    </xf>
    <xf numFmtId="4" fontId="24" fillId="43" borderId="21" applyNumberFormat="0" applyProtection="0">
      <alignment horizontal="right" vertical="center"/>
    </xf>
    <xf numFmtId="4" fontId="17" fillId="43" borderId="14" applyNumberFormat="0" applyProtection="0">
      <alignment horizontal="right" vertical="center"/>
    </xf>
    <xf numFmtId="4" fontId="24" fillId="44" borderId="21" applyNumberFormat="0" applyProtection="0">
      <alignment horizontal="right" vertical="center"/>
    </xf>
    <xf numFmtId="4" fontId="17" fillId="44" borderId="14" applyNumberFormat="0" applyProtection="0">
      <alignment horizontal="right" vertical="center"/>
    </xf>
    <xf numFmtId="4" fontId="24" fillId="45" borderId="21" applyNumberFormat="0" applyProtection="0">
      <alignment horizontal="right" vertical="center"/>
    </xf>
    <xf numFmtId="4" fontId="17" fillId="45" borderId="14" applyNumberFormat="0" applyProtection="0">
      <alignment horizontal="right" vertical="center"/>
    </xf>
    <xf numFmtId="4" fontId="35" fillId="46" borderId="23" applyNumberFormat="0" applyProtection="0">
      <alignment horizontal="left" vertical="center" indent="1"/>
    </xf>
    <xf numFmtId="4" fontId="17" fillId="46" borderId="22" applyNumberFormat="0" applyProtection="0">
      <alignment horizontal="left" vertical="center" indent="1"/>
    </xf>
    <xf numFmtId="4" fontId="24" fillId="47" borderId="0" applyNumberFormat="0" applyProtection="0">
      <alignment horizontal="left" vertical="center" indent="1"/>
    </xf>
    <xf numFmtId="4" fontId="2" fillId="48" borderId="22" applyNumberFormat="0" applyProtection="0">
      <alignment horizontal="left" vertical="center" indent="1"/>
    </xf>
    <xf numFmtId="4" fontId="39" fillId="49" borderId="0" applyNumberFormat="0" applyProtection="0">
      <alignment horizontal="left" vertical="center" indent="1"/>
    </xf>
    <xf numFmtId="4" fontId="2" fillId="48" borderId="22" applyNumberFormat="0" applyProtection="0">
      <alignment horizontal="left" vertical="center" indent="1"/>
    </xf>
    <xf numFmtId="4" fontId="24" fillId="50" borderId="21" applyNumberFormat="0" applyProtection="0">
      <alignment horizontal="right" vertical="center"/>
    </xf>
    <xf numFmtId="4" fontId="17" fillId="50" borderId="14" applyNumberFormat="0" applyProtection="0">
      <alignment horizontal="right" vertical="center"/>
    </xf>
    <xf numFmtId="4" fontId="24" fillId="47" borderId="0" applyNumberFormat="0" applyProtection="0">
      <alignment horizontal="left" vertical="center" indent="1"/>
    </xf>
    <xf numFmtId="4" fontId="17" fillId="47" borderId="22" applyNumberFormat="0" applyProtection="0">
      <alignment horizontal="left" vertical="center" indent="1"/>
    </xf>
    <xf numFmtId="4" fontId="24" fillId="34" borderId="0" applyNumberFormat="0" applyProtection="0">
      <alignment horizontal="left" vertical="center" indent="1"/>
    </xf>
    <xf numFmtId="4" fontId="17" fillId="50" borderId="22" applyNumberFormat="0" applyProtection="0">
      <alignment horizontal="left" vertical="center" indent="1"/>
    </xf>
    <xf numFmtId="0" fontId="2" fillId="49" borderId="21" applyNumberFormat="0" applyProtection="0">
      <alignment horizontal="left" vertical="center" indent="1"/>
    </xf>
    <xf numFmtId="0" fontId="33" fillId="0" borderId="20" applyNumberFormat="0" applyProtection="0">
      <alignment horizontal="left" vertical="center" indent="1"/>
    </xf>
    <xf numFmtId="0" fontId="2" fillId="49" borderId="21" applyNumberFormat="0" applyProtection="0">
      <alignment horizontal="left" vertical="center" indent="1"/>
    </xf>
    <xf numFmtId="0" fontId="17" fillId="51" borderId="14" applyNumberFormat="0" applyProtection="0">
      <alignment horizontal="left" vertical="center" indent="1"/>
    </xf>
    <xf numFmtId="0" fontId="33" fillId="0" borderId="20" applyNumberFormat="0" applyProtection="0">
      <alignment horizontal="left" vertical="center" indent="1"/>
    </xf>
    <xf numFmtId="0" fontId="2" fillId="49" borderId="21" applyNumberFormat="0" applyProtection="0">
      <alignment horizontal="left" vertical="top" indent="1"/>
    </xf>
    <xf numFmtId="0" fontId="17" fillId="48" borderId="21" applyNumberFormat="0" applyProtection="0">
      <alignment horizontal="left" vertical="top" indent="1"/>
    </xf>
    <xf numFmtId="0" fontId="2" fillId="49" borderId="21" applyNumberFormat="0" applyProtection="0">
      <alignment horizontal="left" vertical="top" indent="1"/>
    </xf>
    <xf numFmtId="0" fontId="2" fillId="34" borderId="21" applyNumberFormat="0" applyProtection="0">
      <alignment horizontal="left" vertical="center" indent="1"/>
    </xf>
    <xf numFmtId="0" fontId="2" fillId="34" borderId="21" applyNumberFormat="0" applyProtection="0">
      <alignment horizontal="left" vertical="center" indent="1"/>
    </xf>
    <xf numFmtId="0" fontId="17" fillId="52" borderId="14" applyNumberFormat="0" applyProtection="0">
      <alignment horizontal="left" vertical="center" indent="1"/>
    </xf>
    <xf numFmtId="0" fontId="2" fillId="34" borderId="21" applyNumberFormat="0" applyProtection="0">
      <alignment horizontal="left" vertical="top" indent="1"/>
    </xf>
    <xf numFmtId="0" fontId="2" fillId="34" borderId="21" applyNumberFormat="0" applyProtection="0">
      <alignment horizontal="left" vertical="top" indent="1"/>
    </xf>
    <xf numFmtId="0" fontId="17" fillId="50" borderId="21" applyNumberFormat="0" applyProtection="0">
      <alignment horizontal="left" vertical="top" indent="1"/>
    </xf>
    <xf numFmtId="0" fontId="2" fillId="53" borderId="21" applyNumberFormat="0" applyProtection="0">
      <alignment horizontal="left" vertical="center" indent="1"/>
    </xf>
    <xf numFmtId="0" fontId="2" fillId="53" borderId="21" applyNumberFormat="0" applyProtection="0">
      <alignment horizontal="left" vertical="center" indent="1"/>
    </xf>
    <xf numFmtId="0" fontId="17" fillId="54" borderId="14" applyNumberFormat="0" applyProtection="0">
      <alignment horizontal="left" vertical="center" indent="1"/>
    </xf>
    <xf numFmtId="0" fontId="2" fillId="53" borderId="21" applyNumberFormat="0" applyProtection="0">
      <alignment horizontal="left" vertical="top" indent="1"/>
    </xf>
    <xf numFmtId="0" fontId="2" fillId="53" borderId="21" applyNumberFormat="0" applyProtection="0">
      <alignment horizontal="left" vertical="top" indent="1"/>
    </xf>
    <xf numFmtId="0" fontId="17" fillId="54" borderId="21" applyNumberFormat="0" applyProtection="0">
      <alignment horizontal="left" vertical="top" indent="1"/>
    </xf>
    <xf numFmtId="0" fontId="2" fillId="55" borderId="21" applyNumberFormat="0" applyProtection="0">
      <alignment horizontal="left" vertical="center" indent="1"/>
    </xf>
    <xf numFmtId="0" fontId="2" fillId="55" borderId="21" applyNumberFormat="0" applyProtection="0">
      <alignment horizontal="left" vertical="center" indent="1"/>
    </xf>
    <xf numFmtId="0" fontId="17" fillId="47" borderId="14" applyNumberFormat="0" applyProtection="0">
      <alignment horizontal="left" vertical="center" indent="1"/>
    </xf>
    <xf numFmtId="0" fontId="2" fillId="55" borderId="21" applyNumberFormat="0" applyProtection="0">
      <alignment horizontal="left" vertical="top" indent="1"/>
    </xf>
    <xf numFmtId="0" fontId="2" fillId="55" borderId="21" applyNumberFormat="0" applyProtection="0">
      <alignment horizontal="left" vertical="top" indent="1"/>
    </xf>
    <xf numFmtId="0" fontId="17" fillId="47" borderId="21" applyNumberFormat="0" applyProtection="0">
      <alignment horizontal="left" vertical="top" indent="1"/>
    </xf>
    <xf numFmtId="0" fontId="2" fillId="0" borderId="0"/>
    <xf numFmtId="0" fontId="17" fillId="56" borderId="24" applyNumberFormat="0">
      <protection locked="0"/>
    </xf>
    <xf numFmtId="0" fontId="16" fillId="48" borderId="25" applyBorder="0"/>
    <xf numFmtId="4" fontId="24" fillId="57" borderId="21" applyNumberFormat="0" applyProtection="0">
      <alignment vertical="center"/>
    </xf>
    <xf numFmtId="4" fontId="40" fillId="58" borderId="21" applyNumberFormat="0" applyProtection="0">
      <alignment vertical="center"/>
    </xf>
    <xf numFmtId="4" fontId="41" fillId="57" borderId="21" applyNumberFormat="0" applyProtection="0">
      <alignment vertical="center"/>
    </xf>
    <xf numFmtId="4" fontId="37" fillId="57" borderId="26" applyNumberFormat="0" applyProtection="0">
      <alignment vertical="center"/>
    </xf>
    <xf numFmtId="4" fontId="24" fillId="57" borderId="21" applyNumberFormat="0" applyProtection="0">
      <alignment horizontal="left" vertical="center" indent="1"/>
    </xf>
    <xf numFmtId="4" fontId="40" fillId="51" borderId="21" applyNumberFormat="0" applyProtection="0">
      <alignment horizontal="left" vertical="center" indent="1"/>
    </xf>
    <xf numFmtId="0" fontId="24" fillId="57" borderId="21" applyNumberFormat="0" applyProtection="0">
      <alignment horizontal="left" vertical="top" indent="1"/>
    </xf>
    <xf numFmtId="0" fontId="40" fillId="58" borderId="21" applyNumberFormat="0" applyProtection="0">
      <alignment horizontal="left" vertical="top" indent="1"/>
    </xf>
    <xf numFmtId="4" fontId="24" fillId="59" borderId="20" applyNumberFormat="0" applyProtection="0">
      <alignment horizontal="right" vertical="center"/>
    </xf>
    <xf numFmtId="4" fontId="17" fillId="0" borderId="14" applyNumberFormat="0" applyProtection="0">
      <alignment horizontal="right" vertical="center"/>
    </xf>
    <xf numFmtId="4" fontId="24" fillId="59" borderId="20" applyNumberFormat="0" applyProtection="0">
      <alignment horizontal="right" vertical="center"/>
    </xf>
    <xf numFmtId="4" fontId="41" fillId="47" borderId="21" applyNumberFormat="0" applyProtection="0">
      <alignment horizontal="right" vertical="center"/>
    </xf>
    <xf numFmtId="4" fontId="37" fillId="60" borderId="14" applyNumberFormat="0" applyProtection="0">
      <alignment horizontal="right" vertical="center"/>
    </xf>
    <xf numFmtId="4" fontId="24" fillId="50" borderId="21" applyNumberFormat="0" applyProtection="0">
      <alignment horizontal="left" vertical="center" indent="1"/>
    </xf>
    <xf numFmtId="0" fontId="2" fillId="0" borderId="20" applyNumberFormat="0" applyProtection="0">
      <alignment horizontal="left" vertical="center" indent="1"/>
    </xf>
    <xf numFmtId="4" fontId="17" fillId="35" borderId="14" applyNumberFormat="0" applyProtection="0">
      <alignment horizontal="left" vertical="center" indent="1"/>
    </xf>
    <xf numFmtId="4" fontId="24" fillId="50" borderId="21" applyNumberFormat="0" applyProtection="0">
      <alignment horizontal="left" vertical="center" indent="1"/>
    </xf>
    <xf numFmtId="0" fontId="24" fillId="34" borderId="21" applyNumberFormat="0" applyProtection="0">
      <alignment horizontal="left" vertical="top" indent="1"/>
    </xf>
    <xf numFmtId="0" fontId="33" fillId="0" borderId="27" applyNumberFormat="0" applyProtection="0">
      <alignment horizontal="left" vertical="center" indent="1"/>
    </xf>
    <xf numFmtId="0" fontId="40" fillId="50" borderId="21" applyNumberFormat="0" applyProtection="0">
      <alignment horizontal="left" vertical="top" indent="1"/>
    </xf>
    <xf numFmtId="0" fontId="33" fillId="0" borderId="27" applyNumberFormat="0" applyProtection="0">
      <alignment horizontal="left" vertical="center" indent="1"/>
    </xf>
    <xf numFmtId="4" fontId="42" fillId="61" borderId="0" applyNumberFormat="0" applyProtection="0">
      <alignment horizontal="left" vertical="center" indent="1"/>
    </xf>
    <xf numFmtId="4" fontId="43" fillId="61" borderId="22" applyNumberFormat="0" applyProtection="0">
      <alignment horizontal="left" vertical="center" indent="1"/>
    </xf>
    <xf numFmtId="0" fontId="17" fillId="62" borderId="26"/>
    <xf numFmtId="4" fontId="44" fillId="47" borderId="21" applyNumberFormat="0" applyProtection="0">
      <alignment horizontal="right" vertical="center"/>
    </xf>
    <xf numFmtId="4" fontId="45" fillId="56" borderId="14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26" fillId="0" borderId="28" applyNumberFormat="0" applyFill="0" applyAlignment="0" applyProtection="0"/>
    <xf numFmtId="0" fontId="47" fillId="0" borderId="0" applyNumberFormat="0" applyFill="0" applyBorder="0" applyAlignment="0" applyProtection="0"/>
    <xf numFmtId="0" fontId="19" fillId="63" borderId="0" applyNumberFormat="0" applyBorder="0" applyAlignment="0" applyProtection="0"/>
    <xf numFmtId="0" fontId="19" fillId="36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/>
    <xf numFmtId="0" fontId="19" fillId="66" borderId="0" applyNumberFormat="0" applyBorder="0" applyAlignment="0" applyProtection="0"/>
    <xf numFmtId="0" fontId="19" fillId="67" borderId="0" applyNumberFormat="0" applyBorder="0" applyAlignment="0" applyProtection="0"/>
    <xf numFmtId="0" fontId="19" fillId="54" borderId="0" applyNumberFormat="0" applyBorder="0" applyAlignment="0" applyProtection="0"/>
    <xf numFmtId="0" fontId="19" fillId="37" borderId="0" applyNumberFormat="0" applyBorder="0" applyAlignment="0" applyProtection="0"/>
    <xf numFmtId="0" fontId="19" fillId="45" borderId="0" applyNumberFormat="0" applyBorder="0" applyAlignment="0" applyProtection="0"/>
    <xf numFmtId="0" fontId="19" fillId="65" borderId="0" applyNumberFormat="0" applyBorder="0" applyAlignment="0" applyProtection="0"/>
    <xf numFmtId="0" fontId="19" fillId="54" borderId="0" applyNumberFormat="0" applyBorder="0" applyAlignment="0" applyProtection="0"/>
    <xf numFmtId="0" fontId="19" fillId="40" borderId="0" applyNumberFormat="0" applyBorder="0" applyAlignment="0" applyProtection="0"/>
    <xf numFmtId="4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1" fillId="0" borderId="0"/>
    <xf numFmtId="0" fontId="17" fillId="31" borderId="0"/>
    <xf numFmtId="9" fontId="1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" fillId="0" borderId="0"/>
    <xf numFmtId="0" fontId="2" fillId="0" borderId="0"/>
    <xf numFmtId="0" fontId="17" fillId="31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43" fontId="1" fillId="0" borderId="0" applyFont="0" applyFill="0" applyBorder="0" applyAlignment="0" applyProtection="0"/>
  </cellStyleXfs>
  <cellXfs count="57">
    <xf numFmtId="0" fontId="0" fillId="0" borderId="0" xfId="0"/>
    <xf numFmtId="43" fontId="0" fillId="0" borderId="0" xfId="1" applyFont="1"/>
    <xf numFmtId="0" fontId="0" fillId="0" borderId="0" xfId="0" pivotButton="1"/>
    <xf numFmtId="0" fontId="0" fillId="0" borderId="0" xfId="0" applyAlignment="1">
      <alignment horizontal="left"/>
    </xf>
    <xf numFmtId="0" fontId="4" fillId="0" borderId="0" xfId="0" applyFont="1"/>
    <xf numFmtId="14" fontId="0" fillId="0" borderId="0" xfId="0" applyNumberFormat="1"/>
    <xf numFmtId="37" fontId="5" fillId="0" borderId="0" xfId="2" quotePrefix="1" applyFont="1" applyAlignment="1">
      <alignment horizontal="left"/>
    </xf>
    <xf numFmtId="166" fontId="4" fillId="0" borderId="0" xfId="10" applyNumberFormat="1" applyFont="1" applyBorder="1" applyAlignment="1">
      <alignment horizontal="right"/>
    </xf>
    <xf numFmtId="0" fontId="0" fillId="0" borderId="0" xfId="0"/>
    <xf numFmtId="37" fontId="4" fillId="0" borderId="4" xfId="2" quotePrefix="1" applyFont="1" applyBorder="1" applyAlignment="1">
      <alignment horizontal="center"/>
    </xf>
    <xf numFmtId="165" fontId="4" fillId="0" borderId="4" xfId="1" applyNumberFormat="1" applyFont="1" applyBorder="1" applyAlignment="1">
      <alignment horizontal="right"/>
    </xf>
    <xf numFmtId="165" fontId="4" fillId="0" borderId="0" xfId="1" applyNumberFormat="1" applyFont="1" applyAlignment="1">
      <alignment horizontal="right"/>
    </xf>
    <xf numFmtId="0" fontId="0" fillId="0" borderId="7" xfId="0" applyBorder="1"/>
    <xf numFmtId="37" fontId="8" fillId="0" borderId="8" xfId="2" quotePrefix="1" applyFont="1" applyBorder="1" applyAlignment="1">
      <alignment horizontal="left"/>
    </xf>
    <xf numFmtId="165" fontId="4" fillId="0" borderId="8" xfId="1" applyNumberFormat="1" applyFont="1" applyBorder="1" applyAlignment="1">
      <alignment horizontal="right"/>
    </xf>
    <xf numFmtId="0" fontId="12" fillId="0" borderId="0" xfId="3" applyFont="1" applyAlignment="1">
      <alignment horizontal="left" vertical="top"/>
    </xf>
    <xf numFmtId="0" fontId="2" fillId="0" borderId="0" xfId="3" applyAlignment="1">
      <alignment horizontal="left" vertical="top"/>
    </xf>
    <xf numFmtId="43" fontId="2" fillId="0" borderId="0" xfId="3" applyNumberFormat="1" applyAlignment="1">
      <alignment horizontal="left" vertical="top"/>
    </xf>
    <xf numFmtId="0" fontId="11" fillId="0" borderId="0" xfId="0" applyFont="1"/>
    <xf numFmtId="0" fontId="11" fillId="0" borderId="5" xfId="0" applyFont="1" applyBorder="1" applyAlignment="1">
      <alignment horizontal="center" vertical="center"/>
    </xf>
    <xf numFmtId="0" fontId="0" fillId="0" borderId="0" xfId="0" applyFont="1"/>
    <xf numFmtId="0" fontId="2" fillId="0" borderId="0" xfId="3" applyFont="1" applyAlignment="1">
      <alignment horizontal="left" vertical="top"/>
    </xf>
    <xf numFmtId="0" fontId="0" fillId="0" borderId="0" xfId="0" applyBorder="1"/>
    <xf numFmtId="165" fontId="8" fillId="0" borderId="0" xfId="1" applyNumberFormat="1" applyFont="1" applyBorder="1" applyAlignment="1">
      <alignment horizontal="right"/>
    </xf>
    <xf numFmtId="165" fontId="4" fillId="0" borderId="0" xfId="1" applyNumberFormat="1" applyFont="1" applyBorder="1" applyAlignment="1">
      <alignment horizontal="right"/>
    </xf>
    <xf numFmtId="37" fontId="5" fillId="0" borderId="1" xfId="2" quotePrefix="1" applyFont="1" applyBorder="1" applyAlignment="1">
      <alignment horizontal="left"/>
    </xf>
    <xf numFmtId="37" fontId="8" fillId="0" borderId="9" xfId="2" quotePrefix="1" applyFont="1" applyBorder="1" applyAlignment="1">
      <alignment horizontal="left"/>
    </xf>
    <xf numFmtId="166" fontId="4" fillId="0" borderId="2" xfId="10" applyNumberFormat="1" applyFont="1" applyBorder="1" applyAlignment="1">
      <alignment horizontal="right"/>
    </xf>
    <xf numFmtId="37" fontId="4" fillId="0" borderId="0" xfId="2" quotePrefix="1" applyFont="1" applyBorder="1" applyAlignment="1">
      <alignment horizontal="center"/>
    </xf>
    <xf numFmtId="37" fontId="5" fillId="0" borderId="4" xfId="2" quotePrefix="1" applyFont="1" applyBorder="1" applyAlignment="1">
      <alignment horizontal="left"/>
    </xf>
    <xf numFmtId="165" fontId="4" fillId="0" borderId="10" xfId="1" applyNumberFormat="1" applyFont="1" applyBorder="1" applyAlignment="1">
      <alignment horizontal="right"/>
    </xf>
    <xf numFmtId="37" fontId="5" fillId="0" borderId="0" xfId="2" quotePrefix="1" applyFont="1" applyBorder="1" applyAlignment="1">
      <alignment horizontal="left"/>
    </xf>
    <xf numFmtId="166" fontId="4" fillId="0" borderId="11" xfId="10" applyNumberFormat="1" applyFont="1" applyBorder="1" applyAlignment="1">
      <alignment horizontal="right"/>
    </xf>
    <xf numFmtId="37" fontId="4" fillId="0" borderId="0" xfId="2" applyFont="1" applyBorder="1" applyAlignment="1">
      <alignment horizontal="center"/>
    </xf>
    <xf numFmtId="164" fontId="4" fillId="0" borderId="0" xfId="2" quotePrefix="1" applyNumberFormat="1" applyFont="1" applyBorder="1" applyAlignment="1">
      <alignment horizontal="center"/>
    </xf>
    <xf numFmtId="166" fontId="4" fillId="0" borderId="12" xfId="10" applyNumberFormat="1" applyFont="1" applyBorder="1" applyAlignment="1">
      <alignment horizontal="right"/>
    </xf>
    <xf numFmtId="37" fontId="5" fillId="0" borderId="0" xfId="2" quotePrefix="1" applyFont="1" applyBorder="1" applyAlignment="1">
      <alignment horizontal="center"/>
    </xf>
    <xf numFmtId="165" fontId="4" fillId="0" borderId="13" xfId="1" applyNumberFormat="1" applyFont="1" applyBorder="1" applyAlignment="1">
      <alignment horizontal="right"/>
    </xf>
    <xf numFmtId="165" fontId="8" fillId="0" borderId="11" xfId="1" applyNumberFormat="1" applyFont="1" applyBorder="1" applyAlignment="1">
      <alignment horizontal="right"/>
    </xf>
    <xf numFmtId="0" fontId="0" fillId="0" borderId="5" xfId="0" applyBorder="1"/>
    <xf numFmtId="39" fontId="8" fillId="0" borderId="0" xfId="2" applyNumberFormat="1" applyFont="1" applyAlignment="1">
      <alignment horizontal="center"/>
    </xf>
    <xf numFmtId="39" fontId="8" fillId="0" borderId="0" xfId="2" applyNumberFormat="1" applyFont="1" applyAlignment="1">
      <alignment horizontal="center" wrapText="1"/>
    </xf>
    <xf numFmtId="39" fontId="8" fillId="0" borderId="0" xfId="2" applyNumberFormat="1" applyFont="1" applyBorder="1" applyAlignment="1">
      <alignment horizontal="left"/>
    </xf>
    <xf numFmtId="39" fontId="8" fillId="0" borderId="0" xfId="2" applyNumberFormat="1" applyFont="1" applyBorder="1" applyAlignment="1">
      <alignment horizontal="center"/>
    </xf>
    <xf numFmtId="37" fontId="8" fillId="0" borderId="0" xfId="2" quotePrefix="1" applyFont="1" applyBorder="1" applyAlignment="1">
      <alignment horizontal="center"/>
    </xf>
    <xf numFmtId="0" fontId="4" fillId="0" borderId="0" xfId="0" applyFont="1" applyAlignment="1">
      <alignment horizontal="left"/>
    </xf>
    <xf numFmtId="0" fontId="4" fillId="0" borderId="0" xfId="0" applyFont="1" applyAlignment="1">
      <alignment horizontal="left" vertical="top" wrapText="1"/>
    </xf>
    <xf numFmtId="0" fontId="6" fillId="0" borderId="0" xfId="11" applyFont="1" applyAlignment="1">
      <alignment horizontal="center"/>
    </xf>
    <xf numFmtId="0" fontId="7" fillId="0" borderId="0" xfId="0" applyFont="1" applyAlignment="1">
      <alignment horizontal="center"/>
    </xf>
    <xf numFmtId="0" fontId="13" fillId="0" borderId="3" xfId="0" applyFont="1" applyBorder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1" fillId="0" borderId="3" xfId="0" applyFont="1" applyBorder="1" applyAlignment="1">
      <alignment horizontal="center" vertical="center"/>
    </xf>
    <xf numFmtId="0" fontId="11" fillId="0" borderId="5" xfId="0" applyFont="1" applyBorder="1" applyAlignment="1">
      <alignment horizontal="center" vertical="center"/>
    </xf>
    <xf numFmtId="0" fontId="11" fillId="0" borderId="6" xfId="0" applyFont="1" applyBorder="1" applyAlignment="1">
      <alignment horizontal="center" vertical="center"/>
    </xf>
    <xf numFmtId="0" fontId="15" fillId="0" borderId="0" xfId="12" applyFill="1" applyBorder="1" applyAlignment="1">
      <alignment horizontal="left" vertical="top"/>
    </xf>
    <xf numFmtId="0" fontId="2" fillId="68" borderId="0" xfId="345" applyFill="1"/>
  </cellXfs>
  <cellStyles count="347">
    <cellStyle name="20% - Accent1 2" xfId="292" xr:uid="{CF2C3920-153D-4999-BC44-12CA850328E0}"/>
    <cellStyle name="20% - Accent2 2" xfId="293" xr:uid="{CA12ACF8-3F3E-4898-BC25-DCDB206716CB}"/>
    <cellStyle name="20% - Accent3 2" xfId="294" xr:uid="{82AB5981-9CBF-4068-AC45-5108AF024C72}"/>
    <cellStyle name="20% - Accent4 2" xfId="295" xr:uid="{1165B294-C398-46BD-92CE-5DD79F81C32D}"/>
    <cellStyle name="20% - Accent5 2" xfId="296" xr:uid="{26628FB6-52B2-45F0-A4E5-F23AA3DDC82B}"/>
    <cellStyle name="20% - Accent6 2" xfId="297" xr:uid="{30FEB2AE-987B-4A85-97E4-F3A77AC24B0C}"/>
    <cellStyle name="40% - Accent1 2" xfId="298" xr:uid="{F6DCEB74-1879-4F88-A577-5ED5E83CDFB6}"/>
    <cellStyle name="40% - Accent2 2" xfId="299" xr:uid="{C1FD9CA5-7BB8-4E81-B240-42772B17F0F1}"/>
    <cellStyle name="40% - Accent3 2" xfId="300" xr:uid="{DB00BB41-BBEF-44DF-88B8-948FBDCB93F0}"/>
    <cellStyle name="40% - Accent4 2" xfId="301" xr:uid="{AB453904-A514-44CB-B882-6B13B93B4C3E}"/>
    <cellStyle name="40% - Accent5 2" xfId="302" xr:uid="{A900AE56-152A-4E79-AC19-6ED479D8C034}"/>
    <cellStyle name="40% - Accent6 2" xfId="303" xr:uid="{58763607-628B-4121-88C9-734AC103123F}"/>
    <cellStyle name="Accent1 - 20%" xfId="13" xr:uid="{E04FDA34-9D70-4B61-8F4F-87C2F06F0D3D}"/>
    <cellStyle name="Accent1 - 20% 2" xfId="14" xr:uid="{C0FD3FF1-2865-4174-9A0F-8A957AD809AA}"/>
    <cellStyle name="Accent1 - 20% 3" xfId="15" xr:uid="{9C2E8889-3AE7-4415-86F8-3F873FF77DB0}"/>
    <cellStyle name="Accent1 - 20% 4" xfId="16" xr:uid="{DF9E54B0-A902-4824-A90E-A0AAFCEA444F}"/>
    <cellStyle name="Accent1 - 40%" xfId="17" xr:uid="{1D7930EA-558D-4E9C-B115-5DFBA1FD2EDF}"/>
    <cellStyle name="Accent1 - 40% 2" xfId="18" xr:uid="{2667B544-4748-4143-AF13-044B331AF9C7}"/>
    <cellStyle name="Accent1 - 40% 3" xfId="19" xr:uid="{76764C4F-42CB-4549-83FD-ABC3C1BC39CC}"/>
    <cellStyle name="Accent1 - 40% 4" xfId="20" xr:uid="{9D9F8F41-B650-4F1C-914C-2531B1A2D517}"/>
    <cellStyle name="Accent1 - 60%" xfId="21" xr:uid="{D8431A00-CD4C-4B07-AF56-D5F6BB44FD31}"/>
    <cellStyle name="Accent1 - 60% 2" xfId="22" xr:uid="{D3FC4F26-8C67-4E76-9265-07A098E30B26}"/>
    <cellStyle name="Accent1 2" xfId="23" xr:uid="{CF5C47F0-8CDA-440C-B86A-E09192D0E736}"/>
    <cellStyle name="Accent2 - 20%" xfId="24" xr:uid="{A5EA24BE-067B-43FE-ADFB-E453E8CB500A}"/>
    <cellStyle name="Accent2 - 20% 2" xfId="25" xr:uid="{60592CA6-C9B6-47BE-985E-86C86B4D3DBF}"/>
    <cellStyle name="Accent2 - 20% 3" xfId="26" xr:uid="{9AC69B10-CC93-4EEC-9307-1AAACF01E70E}"/>
    <cellStyle name="Accent2 - 20% 4" xfId="27" xr:uid="{BD3CD726-EF98-4BFB-A25C-98597C39086B}"/>
    <cellStyle name="Accent2 - 40%" xfId="28" xr:uid="{5A309DFC-6907-4807-812B-92B8DC783C6C}"/>
    <cellStyle name="Accent2 - 40% 2" xfId="29" xr:uid="{4B596D13-1776-4255-8EBE-EE029C3AA206}"/>
    <cellStyle name="Accent2 - 40% 3" xfId="30" xr:uid="{91FDEEAC-6756-4FF1-A1C9-BE234E74F5FA}"/>
    <cellStyle name="Accent2 - 40% 4" xfId="31" xr:uid="{CDA1C6C6-EF1F-4C96-9DBC-14E24A8580BB}"/>
    <cellStyle name="Accent2 - 60%" xfId="32" xr:uid="{862F486E-A31B-478D-B99A-E3951724233C}"/>
    <cellStyle name="Accent2 - 60% 2" xfId="33" xr:uid="{D85356BF-FF68-46B7-ABCC-36FE814903BB}"/>
    <cellStyle name="Accent2 2" xfId="34" xr:uid="{E1DCB388-69D6-4201-88F6-3885D9E0B3D2}"/>
    <cellStyle name="Accent3 - 20%" xfId="35" xr:uid="{2C2522DB-4B91-4F6E-ABA7-9F065B2FEDC8}"/>
    <cellStyle name="Accent3 - 20% 2" xfId="36" xr:uid="{026CABFE-F78C-4C18-8F12-494AE6A8F5C8}"/>
    <cellStyle name="Accent3 - 20% 3" xfId="37" xr:uid="{00F0D059-4AC7-43D8-9551-53E873DC79C7}"/>
    <cellStyle name="Accent3 - 20% 4" xfId="38" xr:uid="{0878BAC6-ABA6-4C2A-98EF-5A4AEAA0298A}"/>
    <cellStyle name="Accent3 - 40%" xfId="39" xr:uid="{AA0769C4-6A1A-4FC6-A68E-E290549AD6C6}"/>
    <cellStyle name="Accent3 - 40% 2" xfId="40" xr:uid="{AAB70C83-32DF-4C21-B1AC-D99B957FA2FC}"/>
    <cellStyle name="Accent3 - 40% 3" xfId="41" xr:uid="{1B0BAA41-40DE-4AEA-A82F-21C055AD20CD}"/>
    <cellStyle name="Accent3 - 40% 4" xfId="42" xr:uid="{FC66FD37-AFA8-439B-BBC4-B02E633F482E}"/>
    <cellStyle name="Accent3 - 60%" xfId="43" xr:uid="{1FCC59F3-D066-41BF-B898-191518B55E64}"/>
    <cellStyle name="Accent3 - 60% 2" xfId="44" xr:uid="{C31A7035-B741-478F-A841-7B385E70F2F8}"/>
    <cellStyle name="Accent3 2" xfId="45" xr:uid="{7E806088-7911-409D-BA54-3FFEAC47C879}"/>
    <cellStyle name="Accent4 - 20%" xfId="46" xr:uid="{DFA86735-A4C7-43B8-9022-D700CDFA5C30}"/>
    <cellStyle name="Accent4 - 20% 2" xfId="47" xr:uid="{C51185E1-DFD9-44D0-84DD-D3DCC568DA92}"/>
    <cellStyle name="Accent4 - 20% 3" xfId="48" xr:uid="{CF444956-3D27-4CFC-9E35-1DE41F72AE4A}"/>
    <cellStyle name="Accent4 - 20% 4" xfId="49" xr:uid="{34EF2B87-5FB3-4477-994B-2F43334FDCD0}"/>
    <cellStyle name="Accent4 - 40%" xfId="50" xr:uid="{FE17C503-6FA6-4A2D-9EB2-66B90403AF53}"/>
    <cellStyle name="Accent4 - 40% 2" xfId="51" xr:uid="{4C440507-509C-4467-96D9-E8908853BE0E}"/>
    <cellStyle name="Accent4 - 40% 3" xfId="52" xr:uid="{4E79DB9C-FDD4-434A-8BAA-E8D105EE8E57}"/>
    <cellStyle name="Accent4 - 40% 4" xfId="53" xr:uid="{52BA6B5C-AD08-4257-84A4-1845AB1AF572}"/>
    <cellStyle name="Accent4 - 60%" xfId="54" xr:uid="{7269DEB0-C73B-4416-A431-3DF6B057D573}"/>
    <cellStyle name="Accent4 - 60% 2" xfId="55" xr:uid="{47B75F35-04AA-477B-AEAA-D9B67A1F3CC6}"/>
    <cellStyle name="Accent4 2" xfId="56" xr:uid="{F9D09F82-DF03-46F0-B18B-A0D841FC76E4}"/>
    <cellStyle name="Accent5 - 20%" xfId="57" xr:uid="{25CDE91B-FDAC-4A6B-9DE4-7A22FF6E744A}"/>
    <cellStyle name="Accent5 - 20% 2" xfId="58" xr:uid="{1DD94D2D-3979-44EE-87B3-FB45C4E703AF}"/>
    <cellStyle name="Accent5 - 20% 3" xfId="59" xr:uid="{A233E62B-B12B-4102-89BF-546BA865ECB1}"/>
    <cellStyle name="Accent5 - 20% 4" xfId="60" xr:uid="{B70C5747-B4A2-4853-ACBB-9060F6EE3689}"/>
    <cellStyle name="Accent5 - 40%" xfId="61" xr:uid="{09BC8A57-49CE-4551-A299-BEAF382A4F74}"/>
    <cellStyle name="Accent5 - 40% 2" xfId="62" xr:uid="{E29579A3-8347-4CBA-BA26-DA97B2A8EA8A}"/>
    <cellStyle name="Accent5 - 40% 3" xfId="63" xr:uid="{22C7CEAB-BBF0-497B-AE08-127378F4CF8F}"/>
    <cellStyle name="Accent5 - 60%" xfId="64" xr:uid="{6B8981FC-18A6-4713-883B-47303913C6AC}"/>
    <cellStyle name="Accent5 - 60% 2" xfId="65" xr:uid="{B5D4C861-E669-487F-AEFB-A4A8DF7FBDA7}"/>
    <cellStyle name="Accent5 2" xfId="66" xr:uid="{D340DA6D-3A30-4DB1-A355-A1A4E9E66AC7}"/>
    <cellStyle name="Accent6 - 20%" xfId="67" xr:uid="{9EE824AC-7B19-419C-B8B4-B867F6C19DFE}"/>
    <cellStyle name="Accent6 - 20% 2" xfId="68" xr:uid="{2542CF80-F3FD-4FE9-AD3A-14AEC1B8A03B}"/>
    <cellStyle name="Accent6 - 20% 3" xfId="69" xr:uid="{97F4AB5D-2413-4BAC-8244-3C676AAB0251}"/>
    <cellStyle name="Accent6 - 40%" xfId="70" xr:uid="{C326E545-DE7A-48F5-8077-EEB6EA169183}"/>
    <cellStyle name="Accent6 - 40% 2" xfId="71" xr:uid="{11D39B1E-0CA8-440F-991E-4D9BE07E08E2}"/>
    <cellStyle name="Accent6 - 40% 3" xfId="72" xr:uid="{C4625046-3877-4B77-A65E-A4D7CDBB1C6E}"/>
    <cellStyle name="Accent6 - 40% 4" xfId="73" xr:uid="{740D723F-EEA7-41F4-B95B-97A41CCE82B7}"/>
    <cellStyle name="Accent6 - 60%" xfId="74" xr:uid="{CF097AC2-13BB-4CA8-8999-CAFE74FA0007}"/>
    <cellStyle name="Accent6 - 60% 2" xfId="75" xr:uid="{35040D67-1D71-4F1A-9596-E9057F22E163}"/>
    <cellStyle name="Accent6 2" xfId="76" xr:uid="{D5D07D67-68AB-4A6A-BFE1-F89C06A23E94}"/>
    <cellStyle name="Bad 2" xfId="77" xr:uid="{DBDDC25C-9C14-4E48-840C-4E2FE4864CC7}"/>
    <cellStyle name="Calculation 2" xfId="78" xr:uid="{4D56513E-788B-4BD4-A6A7-89275CA5A810}"/>
    <cellStyle name="Check Cell 2" xfId="79" xr:uid="{E1500FEC-A151-4886-9F74-83E714C6D020}"/>
    <cellStyle name="Comma" xfId="1" builtinId="3"/>
    <cellStyle name="Comma [0] 2" xfId="304" xr:uid="{5D8075EB-E8C7-426D-8F36-EE4A49361776}"/>
    <cellStyle name="Comma 2" xfId="5" xr:uid="{F46F7C4B-5E8C-4A56-A909-AD3483CC8856}"/>
    <cellStyle name="Comma 2 2" xfId="81" xr:uid="{70C49CA9-89F3-40A6-88D4-CD336B3D7536}"/>
    <cellStyle name="Comma 2 2 2" xfId="82" xr:uid="{89430E48-F8F8-4021-AA42-F3599C910C3A}"/>
    <cellStyle name="Comma 2 2 3" xfId="305" xr:uid="{94301572-63F0-4720-B6CE-0D68B510880C}"/>
    <cellStyle name="Comma 2 2 4" xfId="306" xr:uid="{2483B435-D16F-479A-8FF4-0A048D31A26D}"/>
    <cellStyle name="Comma 2 3" xfId="83" xr:uid="{FA3466F7-7B7E-4F4C-9FD3-D43945E63F96}"/>
    <cellStyle name="Comma 2 4" xfId="84" xr:uid="{25E49496-EE47-46D1-A1BB-1C4B8B883B37}"/>
    <cellStyle name="Comma 2 5" xfId="85" xr:uid="{A30C82D8-7EAF-40F4-ADA7-875175979F58}"/>
    <cellStyle name="Comma 2 5 2" xfId="312" xr:uid="{0545B156-702C-4977-BB0C-3A6895096901}"/>
    <cellStyle name="Comma 2 6" xfId="80" xr:uid="{C9BCFEC1-D44E-43DF-977D-40267D5CDB8E}"/>
    <cellStyle name="Comma 3" xfId="86" xr:uid="{6618E624-CB7F-4B68-8DBC-DCE67F7900E7}"/>
    <cellStyle name="Comma 3 10" xfId="321" xr:uid="{4A8D8D77-DE83-4397-9175-2FEAEC706947}"/>
    <cellStyle name="Comma 3 2" xfId="87" xr:uid="{714AB216-92B9-4812-B34D-87EBC78E7AFF}"/>
    <cellStyle name="Comma 4" xfId="88" xr:uid="{4A7D77A4-E459-4DF0-B94D-17017E2D3BA4}"/>
    <cellStyle name="Comma 4 2" xfId="89" xr:uid="{EB4BE57A-561C-4680-8215-F0DD013F0DE9}"/>
    <cellStyle name="Comma 5" xfId="90" xr:uid="{26353FC9-DF90-458A-9378-3BC958EA16F0}"/>
    <cellStyle name="Comma 5 2" xfId="313" xr:uid="{202B00F2-3509-4A1C-B1D1-C069292B9C7A}"/>
    <cellStyle name="Comma 6" xfId="324" xr:uid="{447D75C8-4507-4E29-99F8-D2B3DE9FF36D}"/>
    <cellStyle name="Comma 6 2" xfId="329" xr:uid="{599517FA-3DA6-4577-A74D-47D8D065073E}"/>
    <cellStyle name="Comma 7" xfId="334" xr:uid="{86B914D0-7F6F-4A7D-9BA1-EB273AC12945}"/>
    <cellStyle name="Comma 8" xfId="346" xr:uid="{522CC7A5-86EC-49F5-A88B-996954867921}"/>
    <cellStyle name="comma, 0" xfId="91" xr:uid="{7FA93EBB-F437-4DAF-8E61-BFFEAB16D3D5}"/>
    <cellStyle name="Currency" xfId="10" builtinId="4"/>
    <cellStyle name="Currency [0] 2" xfId="307" xr:uid="{9CC42437-6D68-45CF-BC22-A759D712FDD4}"/>
    <cellStyle name="Currency 2" xfId="92" xr:uid="{568B4DCB-FD43-4464-A331-D2808FD15863}"/>
    <cellStyle name="Currency 2 2" xfId="93" xr:uid="{E8808B30-50A1-4226-A5E6-86D5DCD88BFC}"/>
    <cellStyle name="Currency 2 3" xfId="94" xr:uid="{646876C6-3DBF-4EF9-9D27-4017ACDC8C67}"/>
    <cellStyle name="Currency 2 4" xfId="95" xr:uid="{F8AC79BE-3A27-4EF9-9BA8-B8363AFEF571}"/>
    <cellStyle name="Currency 3" xfId="96" xr:uid="{DBC95A38-4E79-4172-9BA0-B074031A71C8}"/>
    <cellStyle name="Currency 4" xfId="97" xr:uid="{FF7863C2-C0D0-4DE3-97F7-199AB428A916}"/>
    <cellStyle name="Currency 4 2" xfId="98" xr:uid="{95CF6314-C0EF-418A-B746-6744660F8577}"/>
    <cellStyle name="Currency 5" xfId="325" xr:uid="{987E1659-9842-4102-A3F4-AF66A175CBDA}"/>
    <cellStyle name="Currency 6" xfId="331" xr:uid="{EBB99EB5-2D4F-46E8-9AC0-FFE64C1D58C8}"/>
    <cellStyle name="Currency 8" xfId="330" xr:uid="{9DD3F1F5-6192-48B8-BBB2-F75D6EA975B5}"/>
    <cellStyle name="Currency.oo" xfId="99" xr:uid="{B08B7F7C-DC45-4D09-A134-149345A1DF93}"/>
    <cellStyle name="Emphasis 1 2" xfId="100" xr:uid="{36427013-F362-4F8F-B9ED-EF7915335C2C}"/>
    <cellStyle name="Emphasis 1 3" xfId="101" xr:uid="{A7FB3506-2092-4313-8E9B-EFFA6B626190}"/>
    <cellStyle name="Emphasis 1 4" xfId="102" xr:uid="{4A44E7E0-60A7-46BD-B166-A9420AAF7A8A}"/>
    <cellStyle name="Emphasis 2 2" xfId="103" xr:uid="{006D3542-E25C-40D3-9A2F-248B696DC57B}"/>
    <cellStyle name="Emphasis 2 3" xfId="104" xr:uid="{6D0D4522-8483-4B58-B138-D838096215B7}"/>
    <cellStyle name="Emphasis 2 4" xfId="105" xr:uid="{7D9FC0CD-1AF5-40B0-B96C-FC3040B9954A}"/>
    <cellStyle name="Emphasis 3 2" xfId="106" xr:uid="{DC85C98F-D56A-4FF0-8236-A155D11188C9}"/>
    <cellStyle name="Emphasis 3 3" xfId="107" xr:uid="{DD78E1EE-6AF5-4AEF-AB19-73A3D9640090}"/>
    <cellStyle name="Good 2" xfId="108" xr:uid="{E9E71DB2-4D80-4656-BD73-CF60C26E84B5}"/>
    <cellStyle name="Heading 1 2" xfId="109" xr:uid="{C3856761-443D-464E-A386-3FDB7E46B0EE}"/>
    <cellStyle name="Heading 2 2" xfId="110" xr:uid="{524A4926-5183-4915-A69E-7DCAE3068DB3}"/>
    <cellStyle name="Heading 3 2" xfId="111" xr:uid="{4C0B599B-5168-411B-A037-F441EF0DF711}"/>
    <cellStyle name="Heading 4 2" xfId="112" xr:uid="{E3ED5424-9C3F-4705-8924-BC01DDFE2B60}"/>
    <cellStyle name="Hyperlink 2" xfId="113" xr:uid="{4ED00CAB-491F-4D6C-AC9E-A3B490BD8091}"/>
    <cellStyle name="Input 2" xfId="114" xr:uid="{9501EAB8-98BD-459D-A110-97A132B781CC}"/>
    <cellStyle name="Linked Cell 2" xfId="115" xr:uid="{D999200E-F62F-4AF7-B43D-1220BE5D322D}"/>
    <cellStyle name="n" xfId="116" xr:uid="{C87CDD95-A1C7-4AC3-BCF0-5750ABF51682}"/>
    <cellStyle name="n_2003 Wkld MASTER" xfId="117" xr:uid="{B47763F4-A8CD-47EF-BD0F-BA58A1C17601}"/>
    <cellStyle name="n_2003 Wkld Master In Progress V5" xfId="118" xr:uid="{8E1C4F3E-46E0-40DE-92EC-158CC5F133DD}"/>
    <cellStyle name="n_2003 Wkld Master In Progress V5_Arborist Pmts YTD APR - EAC 692 as of 4-23-10" xfId="119" xr:uid="{7E330EC4-2163-464C-B1C4-AAAADE497462}"/>
    <cellStyle name="n_2003 Wkld Master In Progress V5_Arborist Pmts YTD MAR - EAC 692 as of 3-25-10" xfId="120" xr:uid="{5BE9242C-E85A-468D-BE67-B0011CF4297F}"/>
    <cellStyle name="n_2003 Wkld Master In Progress V5_Debris Pmts MAY as of 5-21-10" xfId="121" xr:uid="{58A57687-410A-469A-BC0A-870D11CE62FE}"/>
    <cellStyle name="n_2003 Wkld Master In Progress V5_Q1 Reconciliation forecast 3-12-10 v2" xfId="122" xr:uid="{2A6CA164-FE26-4E1B-91CE-BC2A6CEE087F}"/>
    <cellStyle name="n_2003 Wkld Master In Progress V5_Q1 Reconciliation forecast 3-18-10 v3" xfId="123" xr:uid="{603F7EA2-B447-41D9-8EFF-98F22B13EA59}"/>
    <cellStyle name="n_2003 Wkld Master In Progress V5_Q1 Reconciliation forecast 3-28-10 v6" xfId="124" xr:uid="{1CBEBF92-301B-403D-9A2D-0843B867844D}"/>
    <cellStyle name="n_2003 Wkld Master In Progress V5_Q2 Reconciliation Detail 6-29-10" xfId="125" xr:uid="{51E3ACD9-FDEF-49FE-A180-73709B69D28D}"/>
    <cellStyle name="n_2003 Wkld Master In Progress V5_Q2 Reconciliation forecast 4-6-10" xfId="126" xr:uid="{DF96557F-583C-4300-AF28-A32F07D2BB94}"/>
    <cellStyle name="n_2003 Wkld Master In Progress V5_Revised 2010 VM Budget cash flows and drivers 4-5-10" xfId="127" xr:uid="{23081FF6-E82F-4B5F-88DC-57FBAA1EDBEC}"/>
    <cellStyle name="n_2003 Wkld Master In Progress V5_T&amp;M Accrual Estimate" xfId="128" xr:uid="{912C44C1-4B70-413D-BEB5-EB38C91533D4}"/>
    <cellStyle name="n_2003 Wkld Master In Progress V5_Vegetation 01_January Accrual EOM" xfId="129" xr:uid="{BF9F5640-8FF6-44F4-BDEE-1842D807C269}"/>
    <cellStyle name="n_2003 Wkld Master In Progress V5_Vegetation 02_February Forecast EOM" xfId="130" xr:uid="{6694E8A9-A6BD-40B2-89A6-71F1BDD43131}"/>
    <cellStyle name="n_2003 Wkld Master In Progress V5_Vegetation 03_March Forecast" xfId="131" xr:uid="{E7D77ABE-E1D4-441B-B045-31D375370422}"/>
    <cellStyle name="n_2003 Wkld Master In Progress V5_Vegetation 04_April Forecast" xfId="132" xr:uid="{736B0605-8A55-4743-BB9D-25540E384436}"/>
    <cellStyle name="n_2003 Wkld Master In Progress V5_Vegetation 06_June Accrual EOM" xfId="133" xr:uid="{61600EA9-22AB-4BAC-A2E7-5D2CA92EA8E6}"/>
    <cellStyle name="n_2003 Wkld Master In Progress V5_Vegetation 08 August Accrual" xfId="134" xr:uid="{0448FBE8-B339-4430-B789-97240B3753A1}"/>
    <cellStyle name="n_2003 Wkld Master In Progress V5_Vegetation 08_August Accrual EOM IN PROGRESS DO NOT USE" xfId="135" xr:uid="{B6AAE150-68E4-4532-9B9A-527FCF7811D0}"/>
    <cellStyle name="n_2003 Wkld Master In Progress V5_VM Cashflows_2010 Final" xfId="136" xr:uid="{717BEDFA-2657-41A3-80B7-7D77BDFC8512}"/>
    <cellStyle name="n_2003 Wkld MASTER_Arborist Pmts YTD APR - EAC 692 as of 4-23-10" xfId="137" xr:uid="{150391A9-CB53-4F71-8171-6AF61B229168}"/>
    <cellStyle name="n_2003 Wkld MASTER_Arborist Pmts YTD MAR - EAC 692 as of 3-25-10" xfId="138" xr:uid="{E101D4E8-0EB2-432E-A16E-C16866AB4E24}"/>
    <cellStyle name="n_2003 Wkld MASTER_Debris Pmts MAY as of 5-21-10" xfId="139" xr:uid="{751F4B08-9F66-4970-B4AE-99818F3CB1C2}"/>
    <cellStyle name="n_2003 Wkld MASTER_Q1 Reconciliation forecast 3-12-10 v2" xfId="140" xr:uid="{AE12FBFF-F2A4-4A73-9508-6983DD911B36}"/>
    <cellStyle name="n_2003 Wkld MASTER_Q1 Reconciliation forecast 3-18-10 v3" xfId="141" xr:uid="{9A39FA59-B16D-4199-ADBD-1E7C2E262E0A}"/>
    <cellStyle name="n_2003 Wkld MASTER_Q1 Reconciliation forecast 3-28-10 v6" xfId="142" xr:uid="{594D67B4-454C-4095-AB9C-2D1DA1B1412B}"/>
    <cellStyle name="n_2003 Wkld MASTER_Q2 Reconciliation Detail 6-29-10" xfId="143" xr:uid="{FE95C966-7CF4-4835-8C71-FB6A5FC348EC}"/>
    <cellStyle name="n_2003 Wkld MASTER_Q2 Reconciliation forecast 4-6-10" xfId="144" xr:uid="{CA9FEA4A-9EA0-4C53-9290-93DE8351F370}"/>
    <cellStyle name="n_2003 Wkld MASTER_Revised 2010 VM Budget cash flows and drivers 4-5-10" xfId="145" xr:uid="{6C527FB8-7A2C-4C3A-AD6C-57792AC0FB7E}"/>
    <cellStyle name="n_2003 Wkld MASTER_T&amp;M Accrual Estimate" xfId="146" xr:uid="{465094C6-30AA-4045-8E8B-D73C3BB34751}"/>
    <cellStyle name="n_2003 Wkld MASTER_Vegetation 01_January Accrual EOM" xfId="147" xr:uid="{6E6E0DE1-EE9E-4B29-872A-8A9388AB0B32}"/>
    <cellStyle name="n_2003 Wkld MASTER_Vegetation 02_February Forecast EOM" xfId="148" xr:uid="{0579149A-171B-467B-9348-6CD866B2829A}"/>
    <cellStyle name="n_2003 Wkld MASTER_Vegetation 03_March Forecast" xfId="149" xr:uid="{83E6FD3D-BA7C-47C2-9EC7-EEFB51369B1B}"/>
    <cellStyle name="n_2003 Wkld MASTER_Vegetation 04_April Forecast" xfId="150" xr:uid="{62710C55-315C-4924-83D8-53E8F9F4C4CD}"/>
    <cellStyle name="n_2003 Wkld MASTER_Vegetation 06_June Accrual EOM" xfId="151" xr:uid="{C5281611-B3BF-430D-88E5-B8251860199F}"/>
    <cellStyle name="n_2003 Wkld MASTER_Vegetation 08 August Accrual" xfId="152" xr:uid="{0A3E6931-296F-4698-BD78-1233948AA606}"/>
    <cellStyle name="n_2003 Wkld MASTER_Vegetation 08_August Accrual EOM IN PROGRESS DO NOT USE" xfId="153" xr:uid="{B74ED647-62C6-4C9A-BD1A-8BFAFB461AE0}"/>
    <cellStyle name="n_2003 Wkld MASTER_VM Cashflows_2010 Final" xfId="154" xr:uid="{91342CCF-4141-4DA5-BAF1-381051BE55BC}"/>
    <cellStyle name="n_4th Q Reconcilation Detail - 1-19-10" xfId="155" xr:uid="{9CF5A8ED-A6DD-4D6F-BC00-71B9CDBDD2E5}"/>
    <cellStyle name="n_Arborist Pmts YTD APR - EAC 692 as of 4-23-10" xfId="156" xr:uid="{33A7739B-5B65-4413-BB92-F06BF050394B}"/>
    <cellStyle name="n_Arborist Pmts YTD MAR - EAC 692 as of 3-25-10" xfId="157" xr:uid="{CD21AD00-88D2-4D4C-A26E-74B9FE0D0AC2}"/>
    <cellStyle name="n_Debris Pmts MAY as of 5-21-10" xfId="158" xr:uid="{B3B814A7-1E6A-47B2-AF2E-5AB0B10D1E6F}"/>
    <cellStyle name="n_Q1 Reconciliation forecast 3-12-10 v2" xfId="159" xr:uid="{EFC30E9A-A9A5-4265-8879-B36C7478F635}"/>
    <cellStyle name="n_Q1 Reconciliation forecast 3-18-10 v3" xfId="160" xr:uid="{36500E2B-37F4-4656-BB27-9DDCBAEA5D58}"/>
    <cellStyle name="n_Q1 Reconciliation forecast 3-30-10 v7" xfId="161" xr:uid="{15DBB557-2B12-4310-8EFE-46DC6A79E741}"/>
    <cellStyle name="n_Q2 Reconciliation Detail 6-29-10" xfId="162" xr:uid="{0092BAA7-B9C8-4CA1-A7C4-27B9FC505226}"/>
    <cellStyle name="n_Q2 Reconciliation forecast 4-6-10" xfId="163" xr:uid="{E64A0EED-80C5-474F-9871-7BAC83958A43}"/>
    <cellStyle name="n_Revised 2010 VM Budget cash flows and drivers 4-5-10" xfId="164" xr:uid="{8E399BEC-9520-4B5F-8A17-268FFC7F3108}"/>
    <cellStyle name="n_T&amp;M Accrual Estimate" xfId="165" xr:uid="{C900D3EF-01A4-425C-A298-9A29519A0BD2}"/>
    <cellStyle name="n_Vegetation 01_January Accrual EOM" xfId="166" xr:uid="{87357183-71B7-4B7E-B123-3500CF9D9BFD}"/>
    <cellStyle name="n_Vegetation 02_February Forecast EOM" xfId="167" xr:uid="{BE6E3F2D-D765-4420-B26D-3BC00673498D}"/>
    <cellStyle name="n_Vegetation 03_March Forecast" xfId="168" xr:uid="{4FF96C28-D3BC-4F3B-82D9-B5032AB787F1}"/>
    <cellStyle name="n_Vegetation 04_April Forecast" xfId="169" xr:uid="{4D39AEDD-EA6C-4715-85BD-9B716C02DCAB}"/>
    <cellStyle name="n_Vegetation 06_June Accrual EOM" xfId="170" xr:uid="{F36F52D6-9CC5-4A44-BACD-A5C1AB805994}"/>
    <cellStyle name="n_Vegetation 08 August Accrual" xfId="171" xr:uid="{91244D07-6726-4139-BC5F-9C6B9F3307AF}"/>
    <cellStyle name="n_Vegetation 08_August Accrual EOM IN PROGRESS DO NOT USE" xfId="172" xr:uid="{DB1307F7-8028-464B-9E64-33BE69F333BE}"/>
    <cellStyle name="n_VM Cashflows_2010 Final" xfId="173" xr:uid="{FF963336-FA08-4B4A-B4F6-8F843FF7B179}"/>
    <cellStyle name="Neutral 2" xfId="174" xr:uid="{E01F39BC-01AB-4115-8540-8A6658084B53}"/>
    <cellStyle name="Normal" xfId="0" builtinId="0"/>
    <cellStyle name="Normal 10" xfId="3" xr:uid="{00000000-0005-0000-0000-000002000000}"/>
    <cellStyle name="Normal 10 2" xfId="6" xr:uid="{378A9FA4-5BC5-41AE-B65F-7BCA4A9CD523}"/>
    <cellStyle name="Normal 10 2 2" xfId="328" xr:uid="{7EE87763-1E34-417A-8619-41E5BF630145}"/>
    <cellStyle name="Normal 10 3" xfId="344" xr:uid="{439CBAB8-C4A1-4AB3-A949-060FD4772AED}"/>
    <cellStyle name="Normal 10 4" xfId="311" xr:uid="{0C10364A-FC7D-40E2-BBA5-9A3602077F56}"/>
    <cellStyle name="Normal 11" xfId="8" xr:uid="{762209DE-EC4D-4642-B4AF-E87F72DEB182}"/>
    <cellStyle name="Normal 11 2" xfId="318" xr:uid="{C1C9AF62-4C53-49C0-AA6F-8A7C8DCD4288}"/>
    <cellStyle name="Normal 11 2 2" xfId="345" xr:uid="{FFF70DD7-526A-4801-8FFE-E8F857B130F2}"/>
    <cellStyle name="Normal 11 3" xfId="335" xr:uid="{5A906D20-7D64-4A2F-9362-77FE93B39AC4}"/>
    <cellStyle name="Normal 11 4" xfId="308" xr:uid="{EB6458E1-593A-430A-8252-02942C6B31C4}"/>
    <cellStyle name="Normal 12" xfId="320" xr:uid="{37883FF3-FDE8-4831-AE12-115FE8233B2C}"/>
    <cellStyle name="Normal 13" xfId="326" xr:uid="{AE3700FE-2A1E-4913-9782-B901E66528A7}"/>
    <cellStyle name="Normal 14" xfId="322" xr:uid="{827445DB-8FE6-4BAD-9D11-0C67CDD1A121}"/>
    <cellStyle name="Normal 15" xfId="327" xr:uid="{752A68CB-AD50-4110-A3A7-719BC0CB5DA4}"/>
    <cellStyle name="Normal 16" xfId="333" xr:uid="{77887DD0-7E79-4FA9-A9E9-8A1A77EFAE54}"/>
    <cellStyle name="Normal 17" xfId="12" xr:uid="{169C36A9-C19C-43DF-9B70-7870414B2F9F}"/>
    <cellStyle name="Normal 2" xfId="4" xr:uid="{653357A2-5D4D-40FD-88E8-20EB1825BADE}"/>
    <cellStyle name="Normal 2 13" xfId="323" xr:uid="{C3F43FF8-DBF9-414C-9E80-2EB37FBD342C}"/>
    <cellStyle name="Normal 2 2" xfId="7" xr:uid="{378C32C5-9CD4-493D-A7B4-3D95912AAED4}"/>
    <cellStyle name="Normal 2 3" xfId="176" xr:uid="{7278C0EC-AB9D-4CE3-9E89-5548156900BE}"/>
    <cellStyle name="Normal 2 3 2" xfId="315" xr:uid="{D0295177-B35A-4370-9962-BE1D2D24A035}"/>
    <cellStyle name="Normal 2 4" xfId="309" xr:uid="{3AF6BD4D-B3CD-4A16-850D-A4E94AF2DBB7}"/>
    <cellStyle name="Normal 2 5" xfId="314" xr:uid="{3E3C8EED-6B94-45D2-A1D3-C9546CA2F9D2}"/>
    <cellStyle name="Normal 2 5 2" xfId="332" xr:uid="{1AB23C16-4AB3-45D1-BFEA-F25D820F567A}"/>
    <cellStyle name="Normal 2 6" xfId="336" xr:uid="{C4F141C6-E042-4C31-B8C3-39D4C4CDA7B7}"/>
    <cellStyle name="Normal 2 7" xfId="175" xr:uid="{FBAF6CAB-CCC1-41C4-A858-6649339EAAA6}"/>
    <cellStyle name="Normal 2_2011 Phase III Estimate Irene_Distr_June2012Accrual" xfId="177" xr:uid="{58B09B3C-8E11-475C-A065-8CAD8F356CF0}"/>
    <cellStyle name="Normal 3" xfId="178" xr:uid="{28C2A615-448F-4722-B932-C5AE619E3E20}"/>
    <cellStyle name="Normal 3 2" xfId="179" xr:uid="{24810CF1-BE82-4F2C-B819-8E84A092D933}"/>
    <cellStyle name="Normal 3 3" xfId="337" xr:uid="{BB4C4B26-3CD4-42C1-A620-B3B0D035105F}"/>
    <cellStyle name="Normal 4" xfId="180" xr:uid="{E906862E-8BCA-43A1-944C-04B8C6ABD25A}"/>
    <cellStyle name="Normal 4 2" xfId="316" xr:uid="{6614732D-DD8D-49D6-9A7F-DEDA6E03DFF2}"/>
    <cellStyle name="Normal 4 3" xfId="338" xr:uid="{61202244-6039-47D6-99A1-23910F3F7AFE}"/>
    <cellStyle name="Normal 5" xfId="181" xr:uid="{18CB4A0F-C323-4B99-840F-2D88371F7E13}"/>
    <cellStyle name="Normal 5 2" xfId="339" xr:uid="{CDB9C4A4-10F8-48A4-A95E-E32425468C62}"/>
    <cellStyle name="Normal 6" xfId="182" xr:uid="{439754F5-4834-4B4B-AE0E-01E633EC8C43}"/>
    <cellStyle name="Normal 6 2" xfId="340" xr:uid="{EAFCDBA2-8AC8-4477-B9FD-3B219E590BBD}"/>
    <cellStyle name="Normal 63" xfId="9" xr:uid="{D6C10C56-7A1B-4ED7-8A6F-C96BCA2B6F3F}"/>
    <cellStyle name="Normal 7" xfId="183" xr:uid="{F266CE40-AE04-4FE1-9C09-4F2B1ABC1BC1}"/>
    <cellStyle name="Normal 7 2" xfId="317" xr:uid="{78778140-18E6-4365-86D5-9C42BF58494E}"/>
    <cellStyle name="Normal 7 3" xfId="342" xr:uid="{9DC69E1D-4AEF-420F-83F8-FBA0DB7BF07C}"/>
    <cellStyle name="Normal 8" xfId="184" xr:uid="{88EC55A8-6F88-430A-BC90-61BF4D2EDF81}"/>
    <cellStyle name="Normal 8 2" xfId="341" xr:uid="{D4532152-B8C7-418D-A2DB-7FF66FF56EE5}"/>
    <cellStyle name="Normal 9" xfId="185" xr:uid="{AE641D71-DD74-4544-A607-2CB552972F53}"/>
    <cellStyle name="Normal 9 2" xfId="343" xr:uid="{4C01BE98-6B80-4FF1-B768-BCEAC15CC513}"/>
    <cellStyle name="Normal_~3893713" xfId="11" xr:uid="{ED5D97A2-154D-4F06-9F28-164D8A6EA6A8}"/>
    <cellStyle name="Normal_A-S95TU" xfId="2" xr:uid="{00000000-0005-0000-0000-000004000000}"/>
    <cellStyle name="Nor濭al_Sheet1_1" xfId="186" xr:uid="{7ECC8E20-FDE2-40DD-987E-C691DD758DCF}"/>
    <cellStyle name="Note 2" xfId="187" xr:uid="{3FCFBAA1-0AB6-42E5-9BAE-1E44254E88AA}"/>
    <cellStyle name="Output 2" xfId="188" xr:uid="{ABDB2E03-202F-41C1-9D10-09344E5ABE7F}"/>
    <cellStyle name="Percent 2" xfId="189" xr:uid="{EE720215-C0C0-40AC-83D1-6EF959BF9ED9}"/>
    <cellStyle name="Percent 2 2" xfId="190" xr:uid="{47C3EE47-36D6-4397-ABBE-07544A798BE6}"/>
    <cellStyle name="Percent 3" xfId="191" xr:uid="{FA92C331-1678-460F-911D-D6A6C9AEB90B}"/>
    <cellStyle name="Percent 4" xfId="310" xr:uid="{2A85A9A5-F4AD-4FB9-A883-384FDDD08A5D}"/>
    <cellStyle name="Percent 4 2" xfId="319" xr:uid="{A28610FF-F778-4D86-9EC6-8F163B822499}"/>
    <cellStyle name="SAPBEXaggData" xfId="192" xr:uid="{ECA79004-59E9-47B9-99A7-D93E7212B65C}"/>
    <cellStyle name="SAPBEXaggData 2" xfId="193" xr:uid="{A3438B5D-4C03-420F-BFE0-3EB383922FF9}"/>
    <cellStyle name="SAPBEXaggData 3" xfId="194" xr:uid="{82CC13F1-61CD-4D54-88E8-7EC666B6A2CF}"/>
    <cellStyle name="SAPBEXaggDataEmph" xfId="195" xr:uid="{D94F6EF4-C12E-4399-8AC9-CE7E6899E83D}"/>
    <cellStyle name="SAPBEXaggDataEmph 2" xfId="196" xr:uid="{09D1D49F-139F-4FE7-8690-935E871A7079}"/>
    <cellStyle name="SAPBEXaggItem" xfId="197" xr:uid="{3BAE2F01-8AA9-478F-A727-F0CE3D2D9CAB}"/>
    <cellStyle name="SAPBEXaggItem 2" xfId="198" xr:uid="{B3A74962-EEDE-41CD-BAEB-B35DD9805FBA}"/>
    <cellStyle name="SAPBEXaggItemX" xfId="199" xr:uid="{AC76D94A-821E-4667-BA23-026F0068F51D}"/>
    <cellStyle name="SAPBEXaggItemX 2" xfId="200" xr:uid="{C2881730-2A1E-4551-9CE8-AD174348F802}"/>
    <cellStyle name="SAPBEXaggItemX 3" xfId="201" xr:uid="{8693495F-6DD7-4BB1-AF5C-D6902E9A5C48}"/>
    <cellStyle name="SAPBEXchaText" xfId="202" xr:uid="{9A3F89C7-D440-4742-8B44-AE8FE793E916}"/>
    <cellStyle name="SAPBEXchaText 2" xfId="203" xr:uid="{8A7AD8CB-F1E9-4C8F-82C9-2AC698D18432}"/>
    <cellStyle name="SAPBEXexcBad7" xfId="204" xr:uid="{80553ACC-29CA-43F2-B90A-47108DF06F14}"/>
    <cellStyle name="SAPBEXexcBad7 2" xfId="205" xr:uid="{FE9BAB64-93EC-49FF-A171-60A3AADEEECE}"/>
    <cellStyle name="SAPBEXexcBad8" xfId="206" xr:uid="{F3C146C7-550B-4FBF-9BE0-817BF576FBA9}"/>
    <cellStyle name="SAPBEXexcBad8 2" xfId="207" xr:uid="{4366E34D-58C5-4F80-BE05-4089D5D518E5}"/>
    <cellStyle name="SAPBEXexcBad9" xfId="208" xr:uid="{3DEBB01D-2D10-4A9F-A6FD-EDC25EF222A1}"/>
    <cellStyle name="SAPBEXexcBad9 2" xfId="209" xr:uid="{A19A00A2-5D73-42B9-BED9-2A05EEC3A4F2}"/>
    <cellStyle name="SAPBEXexcCritical4" xfId="210" xr:uid="{8DA33FA5-0DF3-4DFD-A342-B003EAEF8A75}"/>
    <cellStyle name="SAPBEXexcCritical4 2" xfId="211" xr:uid="{4A348F85-BE43-4E0D-B7D9-B5235CA2ABC5}"/>
    <cellStyle name="SAPBEXexcCritical5" xfId="212" xr:uid="{A9C9C909-22A2-4456-9D33-7CB38C1A199D}"/>
    <cellStyle name="SAPBEXexcCritical5 2" xfId="213" xr:uid="{DD39F496-5814-4331-82A2-E19BF75B991E}"/>
    <cellStyle name="SAPBEXexcCritical6" xfId="214" xr:uid="{5702C60C-99FA-488F-9690-5BFEE5D15AAB}"/>
    <cellStyle name="SAPBEXexcCritical6 2" xfId="215" xr:uid="{CD49983B-BD02-42F4-A4FF-0F369A4A6AF5}"/>
    <cellStyle name="SAPBEXexcGood1" xfId="216" xr:uid="{6D22D33E-EB45-4690-B4EF-2DFCBFDD1A2C}"/>
    <cellStyle name="SAPBEXexcGood1 2" xfId="217" xr:uid="{13AC9E57-1FF0-4B84-A55D-8F2AAF9D64E9}"/>
    <cellStyle name="SAPBEXexcGood2" xfId="218" xr:uid="{5B60FAE1-62B9-4B85-A2AC-BC67AE425D63}"/>
    <cellStyle name="SAPBEXexcGood2 2" xfId="219" xr:uid="{1E3F965E-8E40-4543-8D6D-05BF1E07F4F9}"/>
    <cellStyle name="SAPBEXexcGood3" xfId="220" xr:uid="{8BF05E8B-70FE-4E4B-8A38-8F922D3EC9CE}"/>
    <cellStyle name="SAPBEXexcGood3 2" xfId="221" xr:uid="{7018A34E-0A11-4E72-92A5-1F5382F23F18}"/>
    <cellStyle name="SAPBEXfilterDrill" xfId="222" xr:uid="{58C07415-EBC6-4BF7-8799-2B0777CFF4BF}"/>
    <cellStyle name="SAPBEXfilterDrill 2" xfId="223" xr:uid="{66B94236-DBB0-46FC-95E1-1BC24E1CAD59}"/>
    <cellStyle name="SAPBEXfilterItem" xfId="224" xr:uid="{002CFFB5-B0B2-4861-BBB1-68F58EA5E11E}"/>
    <cellStyle name="SAPBEXfilterItem 2" xfId="225" xr:uid="{E453B2D9-A706-4E78-B660-4E8957D63DB6}"/>
    <cellStyle name="SAPBEXfilterText" xfId="226" xr:uid="{AAACDBF9-702D-473F-A7A9-86107A75BEF8}"/>
    <cellStyle name="SAPBEXfilterText 2" xfId="227" xr:uid="{DA945761-FE79-4BAB-9E1D-9B8E05582DB0}"/>
    <cellStyle name="SAPBEXformats" xfId="228" xr:uid="{718E164F-42EE-44B1-B8BE-2E7B39076830}"/>
    <cellStyle name="SAPBEXformats 2" xfId="229" xr:uid="{FED0E0BE-4385-44C8-8E1D-284DADE9F89D}"/>
    <cellStyle name="SAPBEXheaderItem" xfId="230" xr:uid="{4662F609-6FF3-4200-9973-EAB5D2DB0ED9}"/>
    <cellStyle name="SAPBEXheaderItem 2" xfId="231" xr:uid="{65EA622F-4199-4929-A2BA-F66ACDBCB323}"/>
    <cellStyle name="SAPBEXheaderText" xfId="232" xr:uid="{F4787D48-0080-4465-8C92-BBA9134915A0}"/>
    <cellStyle name="SAPBEXheaderText 2" xfId="233" xr:uid="{7942E82E-FD66-4D9B-9D44-0747B26200DF}"/>
    <cellStyle name="SAPBEXHLevel0" xfId="234" xr:uid="{0F56501E-C174-44D4-AFF0-2E7C278B7A65}"/>
    <cellStyle name="SAPBEXHLevel0 2" xfId="235" xr:uid="{8F72A195-C16C-4C07-BB64-B72CAC1ABFFB}"/>
    <cellStyle name="SAPBEXHLevel0 3" xfId="236" xr:uid="{CFB3B47D-4919-4591-87A3-BCA5EC536868}"/>
    <cellStyle name="SAPBEXHLevel0 4" xfId="237" xr:uid="{DDFE9220-F0C4-4C87-9519-A0EFD6827DAA}"/>
    <cellStyle name="SAPBEXHLevel0_Arborist Pmts YTD MAR - EAC 692 as of 3-25-10" xfId="238" xr:uid="{C5E80411-FCCE-4480-8260-94541138F766}"/>
    <cellStyle name="SAPBEXHLevel0X" xfId="239" xr:uid="{FCF55741-19DC-4489-B563-C3BD975408D8}"/>
    <cellStyle name="SAPBEXHLevel0X 2" xfId="240" xr:uid="{DDD926D8-C40D-4A64-9DFD-6ACFEEEDD8B4}"/>
    <cellStyle name="SAPBEXHLevel0X 3" xfId="241" xr:uid="{DF9DCE53-44A6-499F-ADE5-B627F4FFBF11}"/>
    <cellStyle name="SAPBEXHLevel1" xfId="242" xr:uid="{8B2E51CE-80E2-4F7D-AF9B-55732ED6FAF4}"/>
    <cellStyle name="SAPBEXHLevel1 2" xfId="243" xr:uid="{9BE5F460-976C-424E-AFDD-F142F87D55EF}"/>
    <cellStyle name="SAPBEXHLevel1 3" xfId="244" xr:uid="{CC4D8F43-D790-4ECF-BC32-F459B13E899C}"/>
    <cellStyle name="SAPBEXHLevel1X" xfId="245" xr:uid="{9EC8AAF1-A994-44EB-8F98-3A0C78DA4A33}"/>
    <cellStyle name="SAPBEXHLevel1X 2" xfId="246" xr:uid="{9DFCA6D4-7FAE-42DF-A127-9CACA3CD8455}"/>
    <cellStyle name="SAPBEXHLevel1X 3" xfId="247" xr:uid="{408BF52E-15BD-483C-8E5E-A460E5A18FCB}"/>
    <cellStyle name="SAPBEXHLevel2" xfId="248" xr:uid="{FFC444D4-9AD6-4097-A513-0BF43690B3EC}"/>
    <cellStyle name="SAPBEXHLevel2 2" xfId="249" xr:uid="{180CB922-DD0E-45B9-BE38-03D733C1A1B2}"/>
    <cellStyle name="SAPBEXHLevel2 3" xfId="250" xr:uid="{3A95F151-107E-4715-8B73-F4633AEAC98C}"/>
    <cellStyle name="SAPBEXHLevel2X" xfId="251" xr:uid="{B5E507C1-CAB7-42D3-8B4C-B34E9B769C3A}"/>
    <cellStyle name="SAPBEXHLevel2X 2" xfId="252" xr:uid="{E32B0F6B-EE39-4C01-B5CC-55B052D09C75}"/>
    <cellStyle name="SAPBEXHLevel2X 3" xfId="253" xr:uid="{9124C9AD-7B46-45B7-A90F-338690621AE4}"/>
    <cellStyle name="SAPBEXHLevel3" xfId="254" xr:uid="{718B9482-65C4-4DDA-BA28-C0745C064E95}"/>
    <cellStyle name="SAPBEXHLevel3 2" xfId="255" xr:uid="{733007F1-6F32-4A8B-9654-72799EB60391}"/>
    <cellStyle name="SAPBEXHLevel3 3" xfId="256" xr:uid="{051AE154-619B-4773-808A-BA0995EDDBC8}"/>
    <cellStyle name="SAPBEXHLevel3X" xfId="257" xr:uid="{4B71F161-B78A-4C8E-AAE7-6E196E7120FC}"/>
    <cellStyle name="SAPBEXHLevel3X 2" xfId="258" xr:uid="{0484B86C-6A4C-4AF8-92C2-369738690400}"/>
    <cellStyle name="SAPBEXHLevel3X 3" xfId="259" xr:uid="{FF2B19B4-A226-4C16-88DF-3ED650D71846}"/>
    <cellStyle name="SAPBEXinputData" xfId="260" xr:uid="{FC09805C-0DD1-478F-9A97-61649D949391}"/>
    <cellStyle name="SAPBEXinputData 2" xfId="261" xr:uid="{10B8EEF0-CE52-4DD5-ABC9-6A9CD882D3CB}"/>
    <cellStyle name="SAPBEXItemHeader" xfId="262" xr:uid="{00D1138A-2968-40D3-B616-90B0433DFE5C}"/>
    <cellStyle name="SAPBEXresData" xfId="263" xr:uid="{D88A009C-5602-4A0D-B0C5-A19BBFAED299}"/>
    <cellStyle name="SAPBEXresData 2" xfId="264" xr:uid="{DB1B41CC-46EF-461B-A197-A9E136BB28AF}"/>
    <cellStyle name="SAPBEXresDataEmph" xfId="265" xr:uid="{F626F67E-822E-449B-BCD7-0C6FE99FBB16}"/>
    <cellStyle name="SAPBEXresDataEmph 2" xfId="266" xr:uid="{A3A952C2-738D-4A81-B075-5633D616B478}"/>
    <cellStyle name="SAPBEXresItem" xfId="267" xr:uid="{24A23218-95CC-4E1F-9B53-3CE0E49C6D66}"/>
    <cellStyle name="SAPBEXresItem 2" xfId="268" xr:uid="{57A2B973-C8A5-493C-9D8B-D8010B011FBD}"/>
    <cellStyle name="SAPBEXresItemX" xfId="269" xr:uid="{9CACD144-3798-4B60-8D62-F98DE7FC4F41}"/>
    <cellStyle name="SAPBEXresItemX 2" xfId="270" xr:uid="{5AFC30CF-6EB1-4214-88C8-18FF0F9E57B0}"/>
    <cellStyle name="SAPBEXstdData" xfId="271" xr:uid="{27E1DF58-98A1-4268-870C-9AAE65895F12}"/>
    <cellStyle name="SAPBEXstdData 2" xfId="272" xr:uid="{FF8DAF56-D866-4696-BBE4-ACC3D3450483}"/>
    <cellStyle name="SAPBEXstdData 3" xfId="273" xr:uid="{274A7DD8-2D9E-4EFE-A60A-3AAFDA361E66}"/>
    <cellStyle name="SAPBEXstdDataEmph" xfId="274" xr:uid="{3E99A5C0-87B5-40BD-AC43-09E05B261C5E}"/>
    <cellStyle name="SAPBEXstdDataEmph 2" xfId="275" xr:uid="{677E7037-48E7-4C47-A621-DEE8F46E9803}"/>
    <cellStyle name="SAPBEXstdItem" xfId="276" xr:uid="{1C73A86A-6C39-42F3-AA60-4F60C2C6169D}"/>
    <cellStyle name="SAPBEXstdItem 2" xfId="277" xr:uid="{9F501230-3FBD-40C7-9813-BBD5EB39399B}"/>
    <cellStyle name="SAPBEXstdItem 3" xfId="278" xr:uid="{615E6237-556E-49B0-BF91-E4EF98F9AF1A}"/>
    <cellStyle name="SAPBEXstdItem_Gale Commitment Report 050511 0800" xfId="279" xr:uid="{DBE7B87E-1CED-486D-B3B7-E842DDE8566C}"/>
    <cellStyle name="SAPBEXstdItemX" xfId="280" xr:uid="{8D969E4E-5C6C-47B6-B25D-6EF21E293E80}"/>
    <cellStyle name="SAPBEXstdItemX 2" xfId="281" xr:uid="{B30A3F27-B13D-4E20-AA5B-FCC0A6954AC8}"/>
    <cellStyle name="SAPBEXstdItemX 3" xfId="282" xr:uid="{8F21B069-68BB-41F9-9B0A-273A0A881D94}"/>
    <cellStyle name="SAPBEXstdItemX_Arborist Pmts YTD MAR - EAC 692 as of 3-25-10" xfId="283" xr:uid="{DD7EBD4F-D701-4978-A1EF-23A28CE631BE}"/>
    <cellStyle name="SAPBEXtitle" xfId="284" xr:uid="{DCDD80FD-66AE-4F4D-83BA-DFD75BD20812}"/>
    <cellStyle name="SAPBEXtitle 2" xfId="285" xr:uid="{2F94CBBB-14F5-4514-91DC-17A1FB3FF985}"/>
    <cellStyle name="SAPBEXunassignedItem" xfId="286" xr:uid="{92999FB0-D628-44A3-9554-13A32202552A}"/>
    <cellStyle name="SAPBEXundefined" xfId="287" xr:uid="{8BE37BD8-4E04-45AE-99A1-6B61F02E9966}"/>
    <cellStyle name="SAPBEXundefined 2" xfId="288" xr:uid="{99B84C7E-F6ED-45F8-93FE-32142F0A5DB3}"/>
    <cellStyle name="Sheet Title" xfId="289" xr:uid="{AEF12923-F767-4E53-84F4-E5861E94F1A1}"/>
    <cellStyle name="Total 2" xfId="290" xr:uid="{D00A2AF2-5FF2-433A-8BE2-FE8319D13F9F}"/>
    <cellStyle name="Warning Text 2" xfId="291" xr:uid="{D8E89529-9362-4AA1-BF7B-3230491A112C}"/>
  </cellStyles>
  <dxfs count="2">
    <dxf>
      <numFmt numFmtId="19" formatCode="m/d/yyyy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customXml" Target="../customXml/item3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theme" Target="theme/theme1.xml"/><Relationship Id="rId61" Type="http://schemas.openxmlformats.org/officeDocument/2006/relationships/customXml" Target="../customXml/item1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pivotCacheDefinition" Target="pivotCache/pivotCacheDefinition1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ACG$\VOL1\USERS\URRRRCN\EXCEL\WORKBOOK\0595JV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RAD/CLAUSES/A_SCHED/2007/A1throughA12forAPR200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Temp/C.Home.RemoteAccess.dxf0uhb/~08832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YTD%20FPL%20December%20200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Users/EAM0BT1/AppData/Local/Microsoft/Windows/Temporary%20Internet%20Files/Content.Outlook/TNOA8BKB/CPRC_1610_Prel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CLAUSES/SUMPACK/0402-1202mcc/WKFILEP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1999%20Budget%20Preparation\Weekly%20Report%20-%20August%2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Temp/Temp/ECRC_A_201005_110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Documents%20and%20Settings/suchana/Local%20Settings/Temporary%20Internet%20Files/OLK210/IALBaseCase%20model%20to%20Paul%2010270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5%20Storm%20Process\2005Dennis\Storm%20Estimate%20Templatev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ACG$\Storm\2012%20Isaac\Phase%20III%20Estimates\September\2012%20Phase%20III%20Estimate%20Template%20STORM%20ISAAC%20DIST%20UPDATE%20SEP28v1%20AGRAY%20UPDATE%201001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ACG$\VOL1\USERS\URRRRCN\EXCEL\WORKBOOK\1194WORK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YTD%20FPL%20November%20200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YTD%20Suburban%20December%2020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FUEL/Current%20Fuel%20Jan%20Dec%2000/2000%20Fuel%20Trueup%2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ACG$\2005%20Storm%20Process\FMIPForecasts\2010\01-10\Reporting\C.Home.RemoteAccess.rxm0shs\FUEL\CURR%20FUEL%202003\2003%20A%20Fuel%20Trueup%2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TEMP/Distribution%20R_1%20Report%20Jan%2001_THERMO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DCP/2000%20Budget/Data%20Files/Cost%20&amp;%20Workload/Workload%20Cost%20Model/Wkld%20Cost%20Hist%20Tota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HOME\All%20my%20Files\3%25%20Worst%20FDRs\Jorge's%20files\R2K%202001%20DEPLOYMENT\2001%20Repeat%20Feeder%20Program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RT/RATE_DEV/Turkey%20Point%20Unit%205/GBRA_TP#5_2007_05_01_start-up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Temp/ECRC_A_201012_133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TEMP/R5304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ENGR/MAINDATA/PLNS94/BUDGET96/PLAN96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Temp/ENV/Env%202005/0512_en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TEMP/98%20fdrs%20by%20char%20REP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TEMP/DianeMik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sharepoint/distribution/central%20maintenance/vegetationmgmt/VM%20Deployment%20Plan/2010/2010%20Order%20to%20Work%20-%20System%20Revision%2012-31-2009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TEMP/Revised%20Proformas/SCHERER%20PROFORMA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Documents%20and%20Settings/stj0k2u/Local%20Settings/Temporary%20Internet%20Files/Content.Outlook/DAYL5KNI/2010%20Deployment%20Plan/2010%20VM%20Miles%20and%20Budget%20by%20MGR%20Area%20-system%20rollup%209-2-2009%20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web/global/campaigns/sap/docs/MasterDataAccountMappingGLAcct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inecl\STORM\2008%20Season\Monthly%20Preps%20Cntr%20Updates\August%202008\Asplundh%20Preps%20Upload%20-%20Aug%20Rev%20DC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Documents%20and%20Settings/hsul/Local%20Settings/Temporary%20Internet%20Files/OLKC9/StrandedCostModel_PriceYiel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Temp/c.program%20files.notes.data/Nuclear%20Projection%20Schedul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RIS_MFR_C_6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Directory%201%20for%202005Dennis_PhaseIII.zip\Storm%20Estimate%20Templatev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ACG$\VOL1\USERS\URRRRCN\EXCEL\WORKBOOK\OBF.XLW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REGL/0%20%20FUEL%20COST%20RECOVERY/2011/Filing(s)%20Support/Nukex2011-2015%20-%20072011%20(GY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XXX%20Prior%20to%202002/2001%20%20Fuel%20Trueup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TEMP/TX&amp;METER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Vpo0kwk/DLS/2000%20Budget/PSSS%20EAC%20Rollup_Reorg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Temp/C.Program%20Files.notes.data/~5093976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3%20Storm%20Related\FPL%20Territory\2005\2006%2001%20Jan%20YTD%20Costs%20(FMIP%20Rpt%20Dated%2002-02-06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Distribution%20R_1%20Report%20Jan%2001_THERMO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52\DORS\DORS\BUDGET\1998\DORS\NEW\C_&amp;_P\RESOURCE\STAFFING\BARGUNI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RIS_MFR_C_2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TEMP\Sample_AL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DCP/2000%20Budget/Managers'%20Books/Ops.%20Support/staffpeopl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3%20Storm%20Related\FPL\2004%20Summer\2005%2002%20Feb%20Efforts\2004%20Storms,%20Loadings%20JV%20-%20FMIP%202005%2002%20Feb%2006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%20Storm%20Process\2005Dennis\Storm%20Estimate%20Templatev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98%20fdrs%20by%20char%20RE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RIS_MFR_C_4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COMBCYC/PMG/performance/UNIT4PRF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USERS\LGD0Q14\OVERHAUL\1999\Current\1999OH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SITRP"/>
      <sheetName val="A194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1 ptd"/>
      <sheetName val="A2 Page 1 and 2"/>
      <sheetName val="A3"/>
      <sheetName val="A4"/>
      <sheetName val="A5"/>
      <sheetName val="A5NotesPg5"/>
      <sheetName val="A5NotesPg2"/>
      <sheetName val="A5NotesPg3"/>
      <sheetName val="A6"/>
      <sheetName val="A6A"/>
      <sheetName val="A7"/>
      <sheetName val="A8"/>
      <sheetName val="A9"/>
      <sheetName val="A12pg1"/>
      <sheetName val="A12p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9"/>
      <sheetName val="A6"/>
    </sheetNames>
    <sheetDataSet>
      <sheetData sheetId="0"/>
      <sheetData sheetId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L all CI"/>
      <sheetName val=" FPL Feeders"/>
      <sheetName val="FPL Laterals"/>
      <sheetName val="FPL SU, F, D"/>
      <sheetName val="Urban SU, F, D"/>
      <sheetName val="Suburban SU, F, D"/>
      <sheetName val="MO CI"/>
      <sheetName val="YTD CI"/>
      <sheetName val="12 MOE CI"/>
      <sheetName val="Area CI's YTD"/>
      <sheetName val="L bar"/>
      <sheetName val="Equipt CI"/>
      <sheetName val="Equipt N"/>
      <sheetName val="Vegetation"/>
      <sheetName val="Data"/>
      <sheetName val="Accidents"/>
      <sheetName val="Request"/>
      <sheetName val="ImpProcess"/>
      <sheetName val="Animals"/>
      <sheetName val="Summary"/>
      <sheetName val=" Feeders"/>
      <sheetName val="Later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2">
          <cell r="F82" t="str">
            <v>4/23/24/26/199</v>
          </cell>
          <cell r="G82" t="str">
            <v>Corr/Decay</v>
          </cell>
          <cell r="H82">
            <v>242832</v>
          </cell>
          <cell r="I82">
            <v>235575</v>
          </cell>
          <cell r="K82" t="str">
            <v>4/23/24/26/199</v>
          </cell>
          <cell r="P82" t="str">
            <v>4/23/24/26/199</v>
          </cell>
          <cell r="Q82" t="str">
            <v>Corr/Decay</v>
          </cell>
          <cell r="R82">
            <v>60867</v>
          </cell>
          <cell r="S82">
            <v>52408</v>
          </cell>
        </row>
        <row r="83">
          <cell r="F83">
            <v>92</v>
          </cell>
          <cell r="G83" t="str">
            <v>Disc Sw</v>
          </cell>
          <cell r="H83">
            <v>112276</v>
          </cell>
          <cell r="I83">
            <v>88141</v>
          </cell>
          <cell r="P83">
            <v>93</v>
          </cell>
          <cell r="Q83" t="str">
            <v>Fuse SW</v>
          </cell>
          <cell r="R83">
            <v>28918</v>
          </cell>
          <cell r="S83">
            <v>29098</v>
          </cell>
        </row>
        <row r="84">
          <cell r="F84">
            <v>93</v>
          </cell>
          <cell r="G84" t="str">
            <v>Fuse SW</v>
          </cell>
          <cell r="H84">
            <v>68615</v>
          </cell>
          <cell r="I84">
            <v>85629</v>
          </cell>
          <cell r="P84">
            <v>85</v>
          </cell>
          <cell r="Q84" t="str">
            <v>Arrester</v>
          </cell>
          <cell r="R84">
            <v>8538</v>
          </cell>
          <cell r="S84">
            <v>7633</v>
          </cell>
        </row>
        <row r="85">
          <cell r="F85">
            <v>83</v>
          </cell>
          <cell r="G85" t="str">
            <v>Insulator</v>
          </cell>
          <cell r="H85">
            <v>64057</v>
          </cell>
          <cell r="I85">
            <v>50532</v>
          </cell>
          <cell r="P85">
            <v>94</v>
          </cell>
          <cell r="Q85" t="str">
            <v>Transformer</v>
          </cell>
          <cell r="R85">
            <v>7513</v>
          </cell>
          <cell r="S85">
            <v>7765</v>
          </cell>
        </row>
        <row r="86">
          <cell r="F86">
            <v>85</v>
          </cell>
          <cell r="G86" t="str">
            <v>Arrester</v>
          </cell>
          <cell r="H86">
            <v>62576</v>
          </cell>
          <cell r="I86">
            <v>43531</v>
          </cell>
          <cell r="P86">
            <v>88</v>
          </cell>
          <cell r="Q86" t="str">
            <v>Jumper</v>
          </cell>
          <cell r="R86">
            <v>5614</v>
          </cell>
          <cell r="S86">
            <v>5759</v>
          </cell>
        </row>
        <row r="87">
          <cell r="F87">
            <v>88</v>
          </cell>
          <cell r="G87" t="str">
            <v>Jumper</v>
          </cell>
          <cell r="H87">
            <v>60401</v>
          </cell>
          <cell r="I87">
            <v>51900</v>
          </cell>
          <cell r="P87">
            <v>113</v>
          </cell>
          <cell r="Q87" t="str">
            <v>Elbow</v>
          </cell>
          <cell r="R87">
            <v>3683</v>
          </cell>
          <cell r="S87">
            <v>6116</v>
          </cell>
        </row>
        <row r="88">
          <cell r="F88">
            <v>97</v>
          </cell>
          <cell r="G88" t="str">
            <v>Line Cap</v>
          </cell>
          <cell r="H88">
            <v>38557</v>
          </cell>
          <cell r="I88">
            <v>45767</v>
          </cell>
          <cell r="P88">
            <v>84</v>
          </cell>
          <cell r="Q88" t="str">
            <v>Pole Top Pin</v>
          </cell>
          <cell r="R88">
            <v>1838</v>
          </cell>
          <cell r="S88">
            <v>2510</v>
          </cell>
        </row>
        <row r="89">
          <cell r="F89">
            <v>121</v>
          </cell>
          <cell r="G89" t="str">
            <v>Padmount Switch</v>
          </cell>
          <cell r="H89">
            <v>34692</v>
          </cell>
          <cell r="I89">
            <v>36263</v>
          </cell>
          <cell r="P89">
            <v>91</v>
          </cell>
          <cell r="Q89" t="str">
            <v>Connector</v>
          </cell>
          <cell r="R89">
            <v>1319</v>
          </cell>
          <cell r="S89">
            <v>1370</v>
          </cell>
        </row>
        <row r="90">
          <cell r="F90">
            <v>82</v>
          </cell>
          <cell r="G90" t="str">
            <v>Cross Arm</v>
          </cell>
          <cell r="H90">
            <v>32168</v>
          </cell>
          <cell r="I90">
            <v>22317</v>
          </cell>
          <cell r="P90">
            <v>89</v>
          </cell>
          <cell r="Q90" t="str">
            <v>Stirrup</v>
          </cell>
          <cell r="R90">
            <v>1317</v>
          </cell>
          <cell r="S90">
            <v>1155</v>
          </cell>
        </row>
      </sheetData>
      <sheetData sheetId="12" refreshError="1">
        <row r="82">
          <cell r="F82" t="str">
            <v>4/23/24/26/199</v>
          </cell>
          <cell r="G82" t="str">
            <v>Corr/Decay</v>
          </cell>
          <cell r="H82">
            <v>10610</v>
          </cell>
          <cell r="I82">
            <v>10142</v>
          </cell>
          <cell r="K82" t="str">
            <v>4/23/24/26/199</v>
          </cell>
          <cell r="L82" t="str">
            <v>Corr/Decay</v>
          </cell>
          <cell r="M82">
            <v>109</v>
          </cell>
          <cell r="N82">
            <v>111</v>
          </cell>
        </row>
        <row r="83">
          <cell r="F83">
            <v>94</v>
          </cell>
          <cell r="G83" t="str">
            <v>Transformer</v>
          </cell>
          <cell r="H83">
            <v>2288</v>
          </cell>
          <cell r="I83">
            <v>2005</v>
          </cell>
          <cell r="K83">
            <v>92</v>
          </cell>
          <cell r="L83" t="str">
            <v>Disc Sw</v>
          </cell>
          <cell r="M83">
            <v>73</v>
          </cell>
          <cell r="N83">
            <v>62</v>
          </cell>
        </row>
        <row r="84">
          <cell r="F84">
            <v>93</v>
          </cell>
          <cell r="G84" t="str">
            <v>Fuse Sw</v>
          </cell>
          <cell r="H84">
            <v>1610</v>
          </cell>
          <cell r="I84">
            <v>1687</v>
          </cell>
          <cell r="K84">
            <v>88</v>
          </cell>
          <cell r="L84" t="str">
            <v>Jumper</v>
          </cell>
          <cell r="M84">
            <v>63</v>
          </cell>
          <cell r="N84">
            <v>40</v>
          </cell>
        </row>
        <row r="85">
          <cell r="F85">
            <v>91</v>
          </cell>
          <cell r="G85" t="str">
            <v>Connector</v>
          </cell>
          <cell r="H85">
            <v>1286</v>
          </cell>
          <cell r="I85">
            <v>1322</v>
          </cell>
          <cell r="K85">
            <v>83</v>
          </cell>
          <cell r="L85" t="str">
            <v>Insulator</v>
          </cell>
          <cell r="M85">
            <v>38</v>
          </cell>
          <cell r="N85">
            <v>25</v>
          </cell>
        </row>
        <row r="86">
          <cell r="F86">
            <v>85</v>
          </cell>
          <cell r="G86" t="str">
            <v>Arrester</v>
          </cell>
          <cell r="H86">
            <v>453</v>
          </cell>
          <cell r="I86">
            <v>375</v>
          </cell>
          <cell r="K86">
            <v>85</v>
          </cell>
          <cell r="L86" t="str">
            <v>Arrester</v>
          </cell>
          <cell r="M86">
            <v>27</v>
          </cell>
          <cell r="N86">
            <v>22</v>
          </cell>
        </row>
        <row r="87">
          <cell r="F87">
            <v>88</v>
          </cell>
          <cell r="G87" t="str">
            <v>Jumper</v>
          </cell>
          <cell r="H87">
            <v>353</v>
          </cell>
          <cell r="I87">
            <v>354</v>
          </cell>
          <cell r="K87">
            <v>82</v>
          </cell>
          <cell r="L87" t="str">
            <v>Cross Arm</v>
          </cell>
          <cell r="M87">
            <v>25</v>
          </cell>
          <cell r="N87">
            <v>14</v>
          </cell>
        </row>
        <row r="88">
          <cell r="F88">
            <v>102</v>
          </cell>
          <cell r="G88" t="str">
            <v>Other Equipment</v>
          </cell>
          <cell r="H88">
            <v>141</v>
          </cell>
          <cell r="I88">
            <v>159</v>
          </cell>
          <cell r="K88">
            <v>97</v>
          </cell>
          <cell r="L88" t="str">
            <v>Line Capacitor</v>
          </cell>
          <cell r="M88">
            <v>20</v>
          </cell>
          <cell r="N88">
            <v>19</v>
          </cell>
        </row>
        <row r="89">
          <cell r="F89">
            <v>113</v>
          </cell>
          <cell r="G89" t="str">
            <v>Elbow</v>
          </cell>
          <cell r="H89">
            <v>108</v>
          </cell>
          <cell r="I89">
            <v>123</v>
          </cell>
          <cell r="K89">
            <v>93</v>
          </cell>
          <cell r="L89" t="str">
            <v>Fuse Sw</v>
          </cell>
          <cell r="M89">
            <v>19</v>
          </cell>
          <cell r="N89">
            <v>25</v>
          </cell>
        </row>
        <row r="90">
          <cell r="F90">
            <v>92</v>
          </cell>
          <cell r="G90" t="str">
            <v>Disc Sw</v>
          </cell>
          <cell r="H90">
            <v>89</v>
          </cell>
          <cell r="I90">
            <v>90</v>
          </cell>
          <cell r="K90">
            <v>121</v>
          </cell>
          <cell r="L90" t="str">
            <v>PM SW</v>
          </cell>
          <cell r="M90">
            <v>19</v>
          </cell>
          <cell r="N90">
            <v>1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Income Data"/>
      <sheetName val="TRUE_UP"/>
      <sheetName val="Sheet1"/>
      <sheetName val="CAP VAR 03"/>
      <sheetName val="CAP VAR 04"/>
      <sheetName val="CAP VAR 05"/>
      <sheetName val="CAP VAR 06"/>
      <sheetName val="CAP VAR 07"/>
      <sheetName val="CAP VAR 08"/>
      <sheetName val="CAP VAR 09"/>
      <sheetName val="CAP VAR 10"/>
      <sheetName val="CAP VAR 11"/>
      <sheetName val="CAP VAR 12"/>
      <sheetName val="NRC P1"/>
      <sheetName val="WC3"/>
      <sheetName val="NRC P2"/>
      <sheetName val="Incremental Security P1"/>
      <sheetName val="Incremental Security P2"/>
      <sheetName val="SJRPP"/>
      <sheetName val="NCR"/>
      <sheetName val="CAP VAR 01"/>
      <sheetName val="Cedar bay reg assets  2016 "/>
      <sheetName val="Cedar bay reg liab 2016 "/>
      <sheetName val="CAP VAR 0815"/>
      <sheetName val="TU 2014"/>
      <sheetName val="FINALTU SUM 2014"/>
      <sheetName val="Sheet2"/>
    </sheetNames>
    <sheetDataSet>
      <sheetData sheetId="0">
        <row r="2">
          <cell r="G2">
            <v>2016</v>
          </cell>
        </row>
        <row r="3">
          <cell r="G3">
            <v>2016</v>
          </cell>
        </row>
        <row r="4">
          <cell r="G4">
            <v>2016</v>
          </cell>
        </row>
        <row r="5">
          <cell r="G5">
            <v>2015</v>
          </cell>
        </row>
        <row r="6">
          <cell r="G6">
            <v>2016</v>
          </cell>
        </row>
        <row r="7">
          <cell r="G7">
            <v>2016</v>
          </cell>
        </row>
        <row r="8">
          <cell r="G8">
            <v>2016</v>
          </cell>
        </row>
        <row r="9">
          <cell r="G9">
            <v>2016</v>
          </cell>
        </row>
        <row r="10">
          <cell r="G10">
            <v>2016</v>
          </cell>
        </row>
        <row r="11">
          <cell r="G11">
            <v>2016</v>
          </cell>
        </row>
        <row r="12">
          <cell r="G12">
            <v>2016</v>
          </cell>
        </row>
      </sheetData>
      <sheetData sheetId="1">
        <row r="1">
          <cell r="B1" t="str">
            <v>CLAUSE_ACCT</v>
          </cell>
          <cell r="C1" t="str">
            <v>DESCRIPTION</v>
          </cell>
        </row>
        <row r="2">
          <cell r="B2" t="str">
            <v>0000000</v>
          </cell>
          <cell r="C2" t="str">
            <v>aaaaaaaaaaaaaaaaaa</v>
          </cell>
        </row>
        <row r="3">
          <cell r="B3" t="str">
            <v>1823815</v>
          </cell>
          <cell r="C3" t="str">
            <v>Amortization Beg Balance</v>
          </cell>
        </row>
        <row r="4">
          <cell r="B4" t="str">
            <v>1MC5MON</v>
          </cell>
          <cell r="C4" t="str">
            <v>Prior Period True-Up Refunded/(Collected) this Period Mid-course 3</v>
          </cell>
        </row>
        <row r="5">
          <cell r="B5" t="str">
            <v>1MC5OFF</v>
          </cell>
          <cell r="C5" t="str">
            <v>Mid-course correction 1 Offet</v>
          </cell>
        </row>
        <row r="6">
          <cell r="B6" t="str">
            <v>1MC5TOT</v>
          </cell>
          <cell r="C6" t="str">
            <v>Mid-course correction 1 TOTAL</v>
          </cell>
        </row>
        <row r="7">
          <cell r="B7" t="str">
            <v>1MC5YTD</v>
          </cell>
          <cell r="C7" t="str">
            <v>YTD Mid-course 1 Refunded/(Collected) in Current Year, excluding current month</v>
          </cell>
        </row>
        <row r="8">
          <cell r="B8" t="str">
            <v>2MC5MON</v>
          </cell>
          <cell r="C8" t="str">
            <v>Prior Period True-Up Refunded/(Collected) this Period Mid-course 1</v>
          </cell>
        </row>
        <row r="9">
          <cell r="B9" t="str">
            <v>2MC5OFF</v>
          </cell>
          <cell r="C9" t="str">
            <v>Mid-course correction 2 Offet</v>
          </cell>
        </row>
        <row r="10">
          <cell r="B10" t="str">
            <v>2MC5TOT</v>
          </cell>
          <cell r="C10" t="str">
            <v>Mid-course correction 2 TOTAL</v>
          </cell>
        </row>
        <row r="11">
          <cell r="B11" t="str">
            <v>2MC5YTD</v>
          </cell>
          <cell r="C11" t="str">
            <v>YTD Mid-course 2 Refunded/(Collected) in Current Year, excluding current month</v>
          </cell>
        </row>
        <row r="12">
          <cell r="B12" t="str">
            <v>3MC5MON</v>
          </cell>
          <cell r="C12" t="str">
            <v>Prior Period True-Up Refunded/(Collected) this Period Mid-course 2</v>
          </cell>
        </row>
        <row r="13">
          <cell r="B13" t="str">
            <v>3MC5OFF</v>
          </cell>
          <cell r="C13" t="str">
            <v>Mid-course correction 3 Offet</v>
          </cell>
        </row>
        <row r="14">
          <cell r="B14" t="str">
            <v>3MC5TOT</v>
          </cell>
          <cell r="C14" t="str">
            <v>Mid-course correction 3 TOTAL</v>
          </cell>
        </row>
        <row r="15">
          <cell r="B15" t="str">
            <v>3MC5YTD</v>
          </cell>
          <cell r="C15" t="str">
            <v>YTD Mid-course 3 Refunded/(Collected) in Current Year, excluding current month</v>
          </cell>
        </row>
        <row r="16">
          <cell r="B16" t="str">
            <v>4073640</v>
          </cell>
          <cell r="C16" t="str">
            <v>AMORT REG ASSET-OKEELANTA SETLMNT-CAPCT</v>
          </cell>
        </row>
        <row r="17">
          <cell r="B17" t="str">
            <v>407364Y</v>
          </cell>
          <cell r="C17" t="str">
            <v>AMORT REG ASSET-OKEELANTA SETLMNT-CAPCT</v>
          </cell>
        </row>
        <row r="18">
          <cell r="B18" t="str">
            <v>4073700</v>
          </cell>
          <cell r="C18" t="str">
            <v>AMORT REG ASSET-NUCLEAR COST RECOVERY</v>
          </cell>
        </row>
        <row r="19">
          <cell r="B19" t="str">
            <v>4101240</v>
          </cell>
          <cell r="C19" t="str">
            <v>OTH PROP-STORM RECOVERY PROPERTY-FED</v>
          </cell>
        </row>
        <row r="20">
          <cell r="B20" t="str">
            <v>4405000</v>
          </cell>
          <cell r="C20" t="str">
            <v>Capacity Revenues</v>
          </cell>
        </row>
        <row r="21">
          <cell r="B21" t="str">
            <v>4405084</v>
          </cell>
          <cell r="C21" t="str">
            <v>Capacity Revenues - 084</v>
          </cell>
        </row>
        <row r="22">
          <cell r="B22" t="str">
            <v>4405810</v>
          </cell>
          <cell r="C22" t="str">
            <v>Capacity Revenues - 810</v>
          </cell>
        </row>
        <row r="23">
          <cell r="B23" t="str">
            <v>4405840</v>
          </cell>
          <cell r="C23" t="str">
            <v>Capacity Revenues - 840</v>
          </cell>
        </row>
        <row r="24">
          <cell r="B24" t="str">
            <v>4405940</v>
          </cell>
          <cell r="C24" t="str">
            <v>Capacity Revenues - 940</v>
          </cell>
        </row>
        <row r="25">
          <cell r="B25" t="str">
            <v>4471200</v>
          </cell>
          <cell r="C25" t="str">
            <v>CAPACITY SALES-CCR REVENUES</v>
          </cell>
        </row>
        <row r="26">
          <cell r="B26" t="str">
            <v>4471210</v>
          </cell>
          <cell r="C26" t="str">
            <v>CAP REV CCR-FPSC-1990 RATE REDUCTION</v>
          </cell>
        </row>
        <row r="27">
          <cell r="B27" t="str">
            <v>4471220</v>
          </cell>
          <cell r="C27" t="str">
            <v>POWER SALES-EST TRANSMISSION SERVICE</v>
          </cell>
        </row>
        <row r="28">
          <cell r="B28" t="str">
            <v>4471230</v>
          </cell>
          <cell r="C28" t="str">
            <v>POWER SALES-TRANSMISSION SERVICE CONTRA</v>
          </cell>
        </row>
        <row r="29">
          <cell r="B29" t="str">
            <v>4471240</v>
          </cell>
          <cell r="C29" t="str">
            <v>POWER SALES-TRANSMISSION SERVICE</v>
          </cell>
        </row>
        <row r="30">
          <cell r="B30" t="str">
            <v>4471250</v>
          </cell>
          <cell r="C30" t="str">
            <v>SCHEDULING SYST CNTROL DISPATCH SERVICE</v>
          </cell>
        </row>
        <row r="31">
          <cell r="B31" t="str">
            <v>4471260</v>
          </cell>
          <cell r="C31" t="str">
            <v>REACTIVE &amp; VOLTAGE CONTROL SVC-NON FUEL</v>
          </cell>
        </row>
        <row r="32">
          <cell r="B32" t="str">
            <v>4569440</v>
          </cell>
          <cell r="C32" t="str">
            <v>DEF REV-OVERRECOVERY-CCR</v>
          </cell>
        </row>
        <row r="33">
          <cell r="B33" t="str">
            <v>4569480</v>
          </cell>
          <cell r="C33" t="str">
            <v>DEF REG ASSESS FEE REV-CCR</v>
          </cell>
        </row>
        <row r="34">
          <cell r="B34" t="str">
            <v>5060750</v>
          </cell>
          <cell r="C34" t="str">
            <v>MISC STM PWR EXP-FOSSIL PLANT SECURITY</v>
          </cell>
        </row>
        <row r="35">
          <cell r="B35" t="str">
            <v>5242200</v>
          </cell>
          <cell r="C35" t="str">
            <v>MISC NUC PWR EXP-HEIGHTNED SECURITY-CCR</v>
          </cell>
        </row>
        <row r="36">
          <cell r="B36" t="str">
            <v>5249000</v>
          </cell>
          <cell r="C36" t="str">
            <v>NCRC_RECOVERABLE_O&amp;M</v>
          </cell>
        </row>
        <row r="37">
          <cell r="B37" t="str">
            <v>5249010</v>
          </cell>
          <cell r="C37" t="str">
            <v>NCRC_NON-RETAIL O&amp;M CONTRA CLAUS RECVR C</v>
          </cell>
        </row>
        <row r="38">
          <cell r="B38" t="str">
            <v>5490750</v>
          </cell>
          <cell r="C38" t="str">
            <v>MISC OTH PWR EXP-FOS PLANT SECURITY-CCR</v>
          </cell>
        </row>
        <row r="39">
          <cell r="B39" t="str">
            <v>5554100</v>
          </cell>
          <cell r="C39" t="str">
            <v>UPS CAPACITY CHARGES-CCR</v>
          </cell>
        </row>
        <row r="40">
          <cell r="B40" t="str">
            <v>5554200</v>
          </cell>
          <cell r="C40" t="str">
            <v>QF  CAPACITY CHARGES-CCR</v>
          </cell>
        </row>
        <row r="41">
          <cell r="B41" t="str">
            <v>5554290</v>
          </cell>
          <cell r="C41" t="str">
            <v>OTH DEF CR-SJRPP CAPACITY ACCEL RECOVRY</v>
          </cell>
        </row>
        <row r="42">
          <cell r="B42" t="str">
            <v>555429Y</v>
          </cell>
          <cell r="C42" t="str">
            <v>OTH DEF CR-SJRPP CAPACITY ACCEL RECOVRY</v>
          </cell>
        </row>
        <row r="43">
          <cell r="B43" t="str">
            <v>5554300</v>
          </cell>
          <cell r="C43" t="str">
            <v>SJRPP CAPACITY CHARGES-CCR</v>
          </cell>
        </row>
        <row r="44">
          <cell r="B44" t="str">
            <v>5554310</v>
          </cell>
          <cell r="C44" t="str">
            <v>CAP CHARGES-CCR-FPSC-'90 RATE REDUCTION</v>
          </cell>
        </row>
        <row r="45">
          <cell r="B45" t="str">
            <v>5554320</v>
          </cell>
          <cell r="C45" t="str">
            <v>SJRPP DEFERRED INTEREST PAYMENTS-CCR</v>
          </cell>
        </row>
        <row r="46">
          <cell r="B46" t="str">
            <v>5554400</v>
          </cell>
          <cell r="C46" t="str">
            <v>SHORT TERM CAPACITY PURCHASES-CCR</v>
          </cell>
        </row>
        <row r="47">
          <cell r="B47" t="str">
            <v>5554410</v>
          </cell>
          <cell r="C47" t="str">
            <v>PUR PWR-CAPAC PUR-L/T CNTR-MIN PYMT-CCR</v>
          </cell>
        </row>
        <row r="48">
          <cell r="B48" t="str">
            <v>5651200</v>
          </cell>
          <cell r="C48" t="str">
            <v>TRANS OF ELECTRICITY BY OTHERS-CCRC</v>
          </cell>
        </row>
        <row r="49">
          <cell r="B49" t="str">
            <v>5651210</v>
          </cell>
          <cell r="C49" t="str">
            <v>TRANS ELEC BY OTH-L/T CONTRACT-CCR</v>
          </cell>
        </row>
        <row r="50">
          <cell r="B50" t="str">
            <v>6120001764</v>
          </cell>
        </row>
        <row r="51">
          <cell r="B51" t="str">
            <v>6120001765</v>
          </cell>
        </row>
        <row r="52">
          <cell r="B52" t="str">
            <v>6120008988</v>
          </cell>
          <cell r="C52" t="str">
            <v>Amort Exp - Cedar Bay Loss on PPA-Capacity</v>
          </cell>
        </row>
        <row r="53">
          <cell r="B53" t="str">
            <v>6120008988Y</v>
          </cell>
          <cell r="C53" t="str">
            <v>Amort Exp - Cedar Bay Loss on PPA-Capacity</v>
          </cell>
        </row>
        <row r="54">
          <cell r="B54" t="str">
            <v>6120008989</v>
          </cell>
          <cell r="C54" t="str">
            <v>Amort Exp-CedarBay PPA Tax Gross-Up-Capacity</v>
          </cell>
        </row>
        <row r="55">
          <cell r="B55" t="str">
            <v>6120008989Y</v>
          </cell>
          <cell r="C55" t="str">
            <v>Amort Exp-CedarBay PPA Tax Gross-Up-Capacity</v>
          </cell>
        </row>
        <row r="56">
          <cell r="B56" t="str">
            <v>612000898X</v>
          </cell>
          <cell r="C56" t="str">
            <v>Deprec-Dismantlement-PGD-PMR SolarMartin</v>
          </cell>
        </row>
        <row r="57">
          <cell r="B57" t="str">
            <v>6350000283</v>
          </cell>
          <cell r="C57" t="str">
            <v>Sales for Resale-A05 Capacity-Unalloc</v>
          </cell>
        </row>
        <row r="58">
          <cell r="B58" t="str">
            <v>6350000351</v>
          </cell>
        </row>
        <row r="59">
          <cell r="B59" t="str">
            <v>6350000352</v>
          </cell>
        </row>
        <row r="60">
          <cell r="B60" t="str">
            <v>6350000353</v>
          </cell>
        </row>
        <row r="61">
          <cell r="B61" t="str">
            <v>6350000354</v>
          </cell>
        </row>
        <row r="62">
          <cell r="B62" t="str">
            <v>6350000355</v>
          </cell>
        </row>
        <row r="63">
          <cell r="B63" t="str">
            <v>6350000356</v>
          </cell>
        </row>
        <row r="64">
          <cell r="B64" t="str">
            <v>6350000866</v>
          </cell>
          <cell r="C64" t="str">
            <v>Sales For Resale-A05 CapacityRevenues</v>
          </cell>
        </row>
        <row r="65">
          <cell r="B65" t="str">
            <v>6350000868</v>
          </cell>
          <cell r="C65" t="str">
            <v>Sales For Resale-Est Transm Srvc-A05 Cap</v>
          </cell>
        </row>
        <row r="66">
          <cell r="B66" t="str">
            <v>6350000869</v>
          </cell>
          <cell r="C66" t="str">
            <v>Sls For Resale-Transm Srv Contra-A05 Cap</v>
          </cell>
        </row>
        <row r="67">
          <cell r="B67" t="str">
            <v>6350000870</v>
          </cell>
          <cell r="C67" t="str">
            <v>Sales For Resale-Transm Service-A05 Cap</v>
          </cell>
        </row>
        <row r="68">
          <cell r="B68" t="str">
            <v>6350000871</v>
          </cell>
          <cell r="C68" t="str">
            <v>Sls For Resale-SchSys Ctrl Disp-A05 Cap</v>
          </cell>
        </row>
        <row r="69">
          <cell r="B69" t="str">
            <v>6350000872</v>
          </cell>
          <cell r="C69" t="str">
            <v>Sls For Resale-Reactive&amp;Volt Ctrl-A05Cap</v>
          </cell>
        </row>
        <row r="70">
          <cell r="B70" t="str">
            <v>6360000992</v>
          </cell>
          <cell r="C70" t="str">
            <v>Amort Reg Asset-Nuc Cost Rec-A18 New Nuc</v>
          </cell>
        </row>
        <row r="71">
          <cell r="B71" t="str">
            <v>6360002520</v>
          </cell>
          <cell r="C71" t="str">
            <v>Amort Exp-Cedar Bay Loss on PPA-Capacity</v>
          </cell>
        </row>
        <row r="72">
          <cell r="B72" t="str">
            <v>6360002520Y</v>
          </cell>
          <cell r="C72" t="str">
            <v>AMORT EXP-CEDAR BAY LOSS ON PPA-CAPACITY</v>
          </cell>
        </row>
        <row r="73">
          <cell r="B73" t="str">
            <v>6360002521</v>
          </cell>
          <cell r="C73" t="str">
            <v>Amort Exp-CedarBay PPATaxGrs-Up-Capacity</v>
          </cell>
        </row>
        <row r="74">
          <cell r="B74" t="str">
            <v>6660000181</v>
          </cell>
          <cell r="C74" t="str">
            <v>Cedar Bay Book Tax Difference Amort-Capacity</v>
          </cell>
        </row>
        <row r="75">
          <cell r="B75" t="str">
            <v>6660000181Y</v>
          </cell>
          <cell r="C75" t="str">
            <v>Cedar Bay Book Tax Difference Amort-Capacity</v>
          </cell>
        </row>
        <row r="76">
          <cell r="B76" t="str">
            <v>6690000061</v>
          </cell>
          <cell r="C76" t="str">
            <v>CEDAR BAY-Amort Exp BkTxDiff-Capacity</v>
          </cell>
        </row>
        <row r="77">
          <cell r="B77" t="str">
            <v>6690000061Y</v>
          </cell>
          <cell r="C77" t="str">
            <v>AMORT EXP-BKTAXDIFF CEDAR BAY-CAPACITY</v>
          </cell>
        </row>
        <row r="78">
          <cell r="B78" t="str">
            <v>9232090</v>
          </cell>
          <cell r="C78" t="str">
            <v>OUTSIDE SERVICES LEGAL-CAPACITY CLAUSE</v>
          </cell>
        </row>
        <row r="79">
          <cell r="B79" t="str">
            <v>9251040</v>
          </cell>
          <cell r="C79" t="str">
            <v>NUCL CNTR WCOMP HEIGHTENED SECURITY-CCR</v>
          </cell>
        </row>
        <row r="80">
          <cell r="B80" t="str">
            <v>9999999</v>
          </cell>
          <cell r="C80" t="str">
            <v>dddddddddd</v>
          </cell>
        </row>
        <row r="81">
          <cell r="B81" t="str">
            <v>ADJ5PRI</v>
          </cell>
          <cell r="C81" t="str">
            <v>Adjustments for Prior Month</v>
          </cell>
        </row>
        <row r="82">
          <cell r="B82" t="str">
            <v>AM15081</v>
          </cell>
          <cell r="C82" t="str">
            <v>081 - Amortizable Base - Beginning of Month Balance</v>
          </cell>
        </row>
        <row r="83">
          <cell r="B83" t="str">
            <v>AM15167</v>
          </cell>
          <cell r="C83" t="str">
            <v>167 - Amortizable Base - Beginning of Month Balance</v>
          </cell>
        </row>
        <row r="84">
          <cell r="B84" t="str">
            <v>AM15168</v>
          </cell>
          <cell r="C84" t="str">
            <v>168 - Amortizable Base - Beginning of Month Balance</v>
          </cell>
        </row>
        <row r="85">
          <cell r="B85" t="str">
            <v>AM25081</v>
          </cell>
          <cell r="C85" t="str">
            <v>081 - Current Month Activity</v>
          </cell>
        </row>
        <row r="86">
          <cell r="B86" t="str">
            <v>AM25167</v>
          </cell>
          <cell r="C86" t="str">
            <v>167 - Current Month Activity</v>
          </cell>
        </row>
        <row r="87">
          <cell r="B87" t="str">
            <v>AM25168</v>
          </cell>
          <cell r="C87" t="str">
            <v>168 - Current Month Activity</v>
          </cell>
        </row>
        <row r="88">
          <cell r="B88" t="str">
            <v>AM35081</v>
          </cell>
          <cell r="C88" t="str">
            <v>081 - Amortizable Base - End of Month Balance</v>
          </cell>
        </row>
        <row r="89">
          <cell r="B89" t="str">
            <v>AM35167</v>
          </cell>
          <cell r="C89" t="str">
            <v>167 - Amortizable Base - End of Month Balance</v>
          </cell>
        </row>
        <row r="90">
          <cell r="B90" t="str">
            <v>AM35168</v>
          </cell>
          <cell r="C90" t="str">
            <v>168 - Amortizable Base - End of Month Balance</v>
          </cell>
        </row>
        <row r="91">
          <cell r="B91" t="str">
            <v>AM45081</v>
          </cell>
          <cell r="C91" t="str">
            <v>081 - Remaining Period</v>
          </cell>
        </row>
        <row r="92">
          <cell r="B92" t="str">
            <v>AM45167</v>
          </cell>
          <cell r="C92" t="str">
            <v>167 - Remaining Period</v>
          </cell>
        </row>
        <row r="93">
          <cell r="B93" t="str">
            <v>AM45168</v>
          </cell>
          <cell r="C93" t="str">
            <v>168 - Remaining Period</v>
          </cell>
        </row>
        <row r="94">
          <cell r="B94" t="str">
            <v>AM55081</v>
          </cell>
          <cell r="C94" t="str">
            <v>081 - Amortizable Base for Interest Calculation</v>
          </cell>
        </row>
        <row r="95">
          <cell r="B95" t="str">
            <v>AM55167</v>
          </cell>
          <cell r="C95" t="str">
            <v>167 - Amortizable Base for Interest Calculation</v>
          </cell>
        </row>
        <row r="96">
          <cell r="B96" t="str">
            <v>AM55168</v>
          </cell>
          <cell r="C96" t="str">
            <v>168 - Amortizable Base for Interest Calculation</v>
          </cell>
        </row>
        <row r="97">
          <cell r="B97" t="str">
            <v>AM65081</v>
          </cell>
          <cell r="C97" t="str">
            <v>081 - Interest Rate - First Day of the Month</v>
          </cell>
        </row>
        <row r="98">
          <cell r="B98" t="str">
            <v>AM65167</v>
          </cell>
          <cell r="C98" t="str">
            <v>167 - Interest Rate - First Day of the Month</v>
          </cell>
        </row>
        <row r="99">
          <cell r="B99" t="str">
            <v>AM65168</v>
          </cell>
          <cell r="C99" t="str">
            <v>168 - Interest Rate - First Day of the Month</v>
          </cell>
        </row>
        <row r="100">
          <cell r="B100" t="str">
            <v>AM75081</v>
          </cell>
          <cell r="C100" t="str">
            <v>081 - Interest Rate - Last Day of the Month</v>
          </cell>
        </row>
        <row r="101">
          <cell r="B101" t="str">
            <v>AM75167</v>
          </cell>
          <cell r="C101" t="str">
            <v>167 - Interest Rate - Last Day of the Month</v>
          </cell>
        </row>
        <row r="102">
          <cell r="B102" t="str">
            <v>AM75168</v>
          </cell>
          <cell r="C102" t="str">
            <v>168 - Interest Rate - Last Day of the Month</v>
          </cell>
        </row>
        <row r="103">
          <cell r="B103" t="str">
            <v>AM85081</v>
          </cell>
          <cell r="C103" t="str">
            <v>081 - Average Annual Interest Rate</v>
          </cell>
        </row>
        <row r="104">
          <cell r="B104" t="str">
            <v>AM85167</v>
          </cell>
          <cell r="C104" t="str">
            <v>167 - Average Annual Interest Rate</v>
          </cell>
        </row>
        <row r="105">
          <cell r="B105" t="str">
            <v>AM85168</v>
          </cell>
          <cell r="C105" t="str">
            <v>168 - Average Annual Interest Rate</v>
          </cell>
        </row>
        <row r="106">
          <cell r="B106" t="str">
            <v>AM95081</v>
          </cell>
          <cell r="C106" t="str">
            <v>081 - Monthly Average Interest Rate</v>
          </cell>
        </row>
        <row r="107">
          <cell r="B107" t="str">
            <v>AM95167</v>
          </cell>
          <cell r="C107" t="str">
            <v>167 - Monthly Average Interest Rate</v>
          </cell>
        </row>
        <row r="108">
          <cell r="B108" t="str">
            <v>AM95168</v>
          </cell>
          <cell r="C108" t="str">
            <v>168 - Monthly Average Interest Rate</v>
          </cell>
        </row>
        <row r="109">
          <cell r="B109" t="str">
            <v>AMA5081</v>
          </cell>
          <cell r="C109" t="str">
            <v>081 - Interest Amount</v>
          </cell>
        </row>
        <row r="110">
          <cell r="B110" t="str">
            <v>AMA5167</v>
          </cell>
          <cell r="C110" t="str">
            <v>167 - Interest Amount</v>
          </cell>
        </row>
        <row r="111">
          <cell r="B111" t="str">
            <v>AMA5168</v>
          </cell>
          <cell r="C111" t="str">
            <v>168 - Interest Amount</v>
          </cell>
        </row>
        <row r="112">
          <cell r="B112" t="str">
            <v>AMB5081</v>
          </cell>
          <cell r="C112" t="str">
            <v>081 - Jurisdictional Factor</v>
          </cell>
        </row>
        <row r="113">
          <cell r="B113" t="str">
            <v>AMB5167</v>
          </cell>
          <cell r="C113" t="str">
            <v>167 - Jurisdictional Factor</v>
          </cell>
        </row>
        <row r="114">
          <cell r="B114" t="str">
            <v>AMB5168</v>
          </cell>
          <cell r="C114" t="str">
            <v>168 - Jurisdictional Factor</v>
          </cell>
        </row>
        <row r="115">
          <cell r="B115" t="str">
            <v>AMC5081</v>
          </cell>
          <cell r="C115" t="str">
            <v>081 - Jurisdictional Interest Amount</v>
          </cell>
        </row>
        <row r="116">
          <cell r="B116" t="str">
            <v>AMC5167</v>
          </cell>
          <cell r="C116" t="str">
            <v>167 - Jurisdictional Interest Amount</v>
          </cell>
        </row>
        <row r="117">
          <cell r="B117" t="str">
            <v>AMC5168</v>
          </cell>
          <cell r="C117" t="str">
            <v>168 - Jurisdictional Interest Amount</v>
          </cell>
        </row>
        <row r="118">
          <cell r="B118" t="str">
            <v>AVG5AMT</v>
          </cell>
          <cell r="C118" t="str">
            <v>Average Amount for Interest Calculation</v>
          </cell>
        </row>
        <row r="119">
          <cell r="B119" t="str">
            <v>CI15001</v>
          </cell>
          <cell r="C119" t="str">
            <v>5001 - Depreciation Expense</v>
          </cell>
        </row>
        <row r="120">
          <cell r="B120" t="str">
            <v>CI15002</v>
          </cell>
          <cell r="C120" t="str">
            <v>5002 - Depreciation Expense</v>
          </cell>
        </row>
        <row r="121">
          <cell r="B121" t="str">
            <v>CI45001</v>
          </cell>
          <cell r="C121" t="str">
            <v>5001 - CWIP Current Month</v>
          </cell>
        </row>
        <row r="122">
          <cell r="B122" t="str">
            <v>CI45002</v>
          </cell>
          <cell r="C122" t="str">
            <v>5002 - CWIP Current Month</v>
          </cell>
        </row>
        <row r="123">
          <cell r="B123" t="str">
            <v>CI55001</v>
          </cell>
          <cell r="C123" t="str">
            <v>5001 - End of Month CWIP Balance</v>
          </cell>
        </row>
        <row r="124">
          <cell r="B124" t="str">
            <v>CI55002</v>
          </cell>
          <cell r="C124" t="str">
            <v>5002 - End of Month CWIP Balance</v>
          </cell>
        </row>
        <row r="125">
          <cell r="B125" t="str">
            <v>CI65001</v>
          </cell>
          <cell r="C125" t="str">
            <v>5001 - CWIP Closed</v>
          </cell>
        </row>
        <row r="126">
          <cell r="B126" t="str">
            <v>CI65002</v>
          </cell>
          <cell r="C126" t="str">
            <v>5002 - CWIP Closed</v>
          </cell>
        </row>
        <row r="127">
          <cell r="B127" t="str">
            <v>CI75001</v>
          </cell>
          <cell r="C127" t="str">
            <v>5001 - Plant Additions</v>
          </cell>
        </row>
        <row r="128">
          <cell r="B128" t="str">
            <v>CI75002</v>
          </cell>
          <cell r="C128" t="str">
            <v>5002 - Plant Additions</v>
          </cell>
        </row>
        <row r="129">
          <cell r="B129" t="str">
            <v>CI85001</v>
          </cell>
          <cell r="C129" t="str">
            <v>5001 - Retirements</v>
          </cell>
        </row>
        <row r="130">
          <cell r="B130" t="str">
            <v>CI85002</v>
          </cell>
          <cell r="C130" t="str">
            <v>5002 - Retirements</v>
          </cell>
        </row>
        <row r="131">
          <cell r="B131" t="str">
            <v>CI95001</v>
          </cell>
          <cell r="C131" t="str">
            <v>5001 - Plant Trans and Adjs</v>
          </cell>
        </row>
        <row r="132">
          <cell r="B132" t="str">
            <v>CI95002</v>
          </cell>
          <cell r="C132" t="str">
            <v>5002 - Plant Trans and Adjs</v>
          </cell>
        </row>
        <row r="133">
          <cell r="B133" t="str">
            <v>CIA5001</v>
          </cell>
          <cell r="C133" t="str">
            <v>5001 - Reserve Removal Cost</v>
          </cell>
        </row>
        <row r="134">
          <cell r="B134" t="str">
            <v>CIA5002</v>
          </cell>
          <cell r="C134" t="str">
            <v>5002 - Reserve Removal Cost</v>
          </cell>
        </row>
        <row r="135">
          <cell r="B135" t="str">
            <v>CIB5001</v>
          </cell>
          <cell r="C135" t="str">
            <v>5001 - Reserve Salvage</v>
          </cell>
        </row>
        <row r="136">
          <cell r="B136" t="str">
            <v>CIB5002</v>
          </cell>
          <cell r="C136" t="str">
            <v>5002 - Reserve Salvage</v>
          </cell>
        </row>
        <row r="137">
          <cell r="B137" t="str">
            <v>CIC5001</v>
          </cell>
          <cell r="C137" t="str">
            <v>5001 - Reserve Trans and Adjs</v>
          </cell>
        </row>
        <row r="138">
          <cell r="B138" t="str">
            <v>CIC5002</v>
          </cell>
          <cell r="C138" t="str">
            <v>5002 - Reserve Trans and Adjs</v>
          </cell>
        </row>
        <row r="139">
          <cell r="B139" t="str">
            <v>CID5001</v>
          </cell>
          <cell r="C139" t="str">
            <v>5001 - CWIP Closed to Base</v>
          </cell>
        </row>
        <row r="140">
          <cell r="B140" t="str">
            <v>CID5002</v>
          </cell>
          <cell r="C140" t="str">
            <v>5002 - CWIP Closed to Base</v>
          </cell>
        </row>
        <row r="141">
          <cell r="B141" t="str">
            <v>CIN5001</v>
          </cell>
          <cell r="C141" t="str">
            <v>5001 - Beginning of Month CWIP Balance</v>
          </cell>
        </row>
        <row r="142">
          <cell r="B142" t="str">
            <v>CIN5002</v>
          </cell>
          <cell r="C142" t="str">
            <v>5002 - Beginning of Month CWIP Balance</v>
          </cell>
        </row>
        <row r="143">
          <cell r="B143" t="str">
            <v>CIP5001</v>
          </cell>
          <cell r="C143" t="str">
            <v>5001 - Beginning of Month Plant Balance</v>
          </cell>
        </row>
        <row r="144">
          <cell r="B144" t="str">
            <v>CIP5002</v>
          </cell>
          <cell r="C144" t="str">
            <v>5002 - Beginning of Month Plant Balance</v>
          </cell>
        </row>
        <row r="145">
          <cell r="B145" t="str">
            <v>CIQ5001</v>
          </cell>
          <cell r="C145" t="str">
            <v>5001 - Beginning of Month Reserve Balance</v>
          </cell>
        </row>
        <row r="146">
          <cell r="B146" t="str">
            <v>CIQ5002</v>
          </cell>
          <cell r="C146" t="str">
            <v>5002 - Beginning of Month Reserve Balance</v>
          </cell>
        </row>
        <row r="147">
          <cell r="B147" t="str">
            <v>CIR5001</v>
          </cell>
          <cell r="C147" t="str">
            <v>5001 - End of Month Plant Balance</v>
          </cell>
        </row>
        <row r="148">
          <cell r="B148" t="str">
            <v>CIR5002</v>
          </cell>
          <cell r="C148" t="str">
            <v>5002 - End of Month Plant Balance</v>
          </cell>
        </row>
        <row r="149">
          <cell r="B149" t="str">
            <v>CIS5001</v>
          </cell>
          <cell r="C149" t="str">
            <v>5001 - End of Month Reserve Balance</v>
          </cell>
        </row>
        <row r="150">
          <cell r="B150" t="str">
            <v>CIS5002</v>
          </cell>
          <cell r="C150" t="str">
            <v>5002 - End of Month Reserve Balance</v>
          </cell>
        </row>
        <row r="151">
          <cell r="B151" t="str">
            <v>CIW5001</v>
          </cell>
          <cell r="C151" t="str">
            <v>CWIP - Closed to Plant Adj</v>
          </cell>
        </row>
        <row r="152">
          <cell r="B152" t="str">
            <v>CO15001</v>
          </cell>
          <cell r="C152" t="str">
            <v>5001 - Beginning of Month Net Book</v>
          </cell>
        </row>
        <row r="153">
          <cell r="B153" t="str">
            <v>CO15002</v>
          </cell>
          <cell r="C153" t="str">
            <v>5002 - Beginning of Month Net Book</v>
          </cell>
        </row>
        <row r="154">
          <cell r="B154" t="str">
            <v>CO25001</v>
          </cell>
          <cell r="C154" t="str">
            <v>5001 - End of Month Net Book</v>
          </cell>
        </row>
        <row r="155">
          <cell r="B155" t="str">
            <v>CO25002</v>
          </cell>
          <cell r="C155" t="str">
            <v>5002 - End of Month Net Book</v>
          </cell>
        </row>
        <row r="156">
          <cell r="B156" t="str">
            <v>CO35001</v>
          </cell>
          <cell r="C156" t="str">
            <v>5001 - Average Net Book</v>
          </cell>
        </row>
        <row r="157">
          <cell r="B157" t="str">
            <v>CO35002</v>
          </cell>
          <cell r="C157" t="str">
            <v>5002 - Average Net Book</v>
          </cell>
        </row>
        <row r="158">
          <cell r="B158" t="str">
            <v>CO45001</v>
          </cell>
          <cell r="C158" t="str">
            <v>5001 - Annual Equity Rate</v>
          </cell>
        </row>
        <row r="159">
          <cell r="B159" t="str">
            <v>CO45002</v>
          </cell>
          <cell r="C159" t="str">
            <v>5002 - Annual Equity Rate</v>
          </cell>
        </row>
        <row r="160">
          <cell r="B160" t="str">
            <v>CO55001</v>
          </cell>
          <cell r="C160" t="str">
            <v>5001 - Annual Debt Rate</v>
          </cell>
        </row>
        <row r="161">
          <cell r="B161" t="str">
            <v>CO55002</v>
          </cell>
          <cell r="C161" t="str">
            <v>5002 - Annual Debt Rate</v>
          </cell>
        </row>
        <row r="162">
          <cell r="B162" t="str">
            <v>CO65001</v>
          </cell>
          <cell r="C162" t="str">
            <v>5001 - State Tax Rate</v>
          </cell>
        </row>
        <row r="163">
          <cell r="B163" t="str">
            <v>CO65002</v>
          </cell>
          <cell r="C163" t="str">
            <v>5002 - State Tax Rate</v>
          </cell>
        </row>
        <row r="164">
          <cell r="B164" t="str">
            <v>CO75001</v>
          </cell>
          <cell r="C164" t="str">
            <v>5001 - Federal Tax Rate</v>
          </cell>
        </row>
        <row r="165">
          <cell r="B165" t="str">
            <v>CO75002</v>
          </cell>
          <cell r="C165" t="str">
            <v>5002 - Federal Tax Rate</v>
          </cell>
        </row>
        <row r="166">
          <cell r="B166" t="str">
            <v>CO85001</v>
          </cell>
          <cell r="C166" t="str">
            <v>5001 - Grossed State Tax Rate</v>
          </cell>
        </row>
        <row r="167">
          <cell r="B167" t="str">
            <v>CO85002</v>
          </cell>
          <cell r="C167" t="str">
            <v>5002 - Grossed State Tax Rate</v>
          </cell>
        </row>
        <row r="168">
          <cell r="B168" t="str">
            <v>CO95001</v>
          </cell>
          <cell r="C168" t="str">
            <v>5001 - Grossed Federal Tax Rate</v>
          </cell>
        </row>
        <row r="169">
          <cell r="B169" t="str">
            <v>CO95002</v>
          </cell>
          <cell r="C169" t="str">
            <v>5002 - Grossed Federal Tax Rate</v>
          </cell>
        </row>
        <row r="170">
          <cell r="B170" t="str">
            <v>COA5001</v>
          </cell>
          <cell r="C170" t="str">
            <v>5001 - Return on Equity Amount</v>
          </cell>
        </row>
        <row r="171">
          <cell r="B171" t="str">
            <v>COA5002</v>
          </cell>
          <cell r="C171" t="str">
            <v>5002 - Return on Equity Amount</v>
          </cell>
        </row>
        <row r="172">
          <cell r="B172" t="str">
            <v>COB5001</v>
          </cell>
          <cell r="C172" t="str">
            <v>5001 - State Tax Amount</v>
          </cell>
        </row>
        <row r="173">
          <cell r="B173" t="str">
            <v>COB5002</v>
          </cell>
          <cell r="C173" t="str">
            <v>5002 - State Tax Amount</v>
          </cell>
        </row>
        <row r="174">
          <cell r="B174" t="str">
            <v>COC5001</v>
          </cell>
          <cell r="C174" t="str">
            <v>5001 - Federal Tax Amount</v>
          </cell>
        </row>
        <row r="175">
          <cell r="B175" t="str">
            <v>COC5002</v>
          </cell>
          <cell r="C175" t="str">
            <v>5002 - Federal Tax Amount</v>
          </cell>
        </row>
        <row r="176">
          <cell r="B176" t="str">
            <v>COD5001</v>
          </cell>
          <cell r="C176" t="str">
            <v>5001 - Return on Debt Amount</v>
          </cell>
        </row>
        <row r="177">
          <cell r="B177" t="str">
            <v>COD5002</v>
          </cell>
          <cell r="C177" t="str">
            <v>5002 - Return on Debt Amount</v>
          </cell>
        </row>
        <row r="178">
          <cell r="B178" t="str">
            <v>COE5001</v>
          </cell>
          <cell r="C178" t="str">
            <v>5001 - Total Cap Exp Amount</v>
          </cell>
        </row>
        <row r="179">
          <cell r="B179" t="str">
            <v>COE5002</v>
          </cell>
          <cell r="C179" t="str">
            <v>5002 - Total Cap Exp Amount</v>
          </cell>
        </row>
        <row r="180">
          <cell r="B180" t="str">
            <v>COF5001</v>
          </cell>
          <cell r="C180" t="str">
            <v>5001 - CP Allocation Factor</v>
          </cell>
        </row>
        <row r="181">
          <cell r="B181" t="str">
            <v>COF5002</v>
          </cell>
          <cell r="C181" t="str">
            <v>5002 - CP Allocation Factor</v>
          </cell>
        </row>
        <row r="182">
          <cell r="B182" t="str">
            <v>COG5001</v>
          </cell>
          <cell r="C182" t="str">
            <v>5001 - GCP Allocation Factor</v>
          </cell>
        </row>
        <row r="183">
          <cell r="B183" t="str">
            <v>COG5002</v>
          </cell>
          <cell r="C183" t="str">
            <v>5002 - GCP Allocation Factor</v>
          </cell>
        </row>
        <row r="184">
          <cell r="B184" t="str">
            <v>COH5001</v>
          </cell>
          <cell r="C184" t="str">
            <v>5001 - Energy Allocation Factor</v>
          </cell>
        </row>
        <row r="185">
          <cell r="B185" t="str">
            <v>COH5002</v>
          </cell>
          <cell r="C185" t="str">
            <v>5002 - Energy Allocation Factor</v>
          </cell>
        </row>
        <row r="186">
          <cell r="B186" t="str">
            <v>COI5001</v>
          </cell>
          <cell r="C186" t="str">
            <v>5001 - CP Allocation Cap Exp Amount</v>
          </cell>
        </row>
        <row r="187">
          <cell r="B187" t="str">
            <v>COI5002</v>
          </cell>
          <cell r="C187" t="str">
            <v>5002 - CP Allocation Cap Exp Amount</v>
          </cell>
        </row>
        <row r="188">
          <cell r="B188" t="str">
            <v>COJ5001</v>
          </cell>
          <cell r="C188" t="str">
            <v>5001 - GCP Allocation Cap Exp Amount</v>
          </cell>
        </row>
        <row r="189">
          <cell r="B189" t="str">
            <v>COJ5002</v>
          </cell>
          <cell r="C189" t="str">
            <v>5002 - GCP Allocation Cap Exp Amount</v>
          </cell>
        </row>
        <row r="190">
          <cell r="B190" t="str">
            <v>COK5001</v>
          </cell>
          <cell r="C190" t="str">
            <v>5001 - Energy Allocation Cap Exp Amount</v>
          </cell>
        </row>
        <row r="191">
          <cell r="B191" t="str">
            <v>COK5002</v>
          </cell>
          <cell r="C191" t="str">
            <v>5002 - Energy Allocation Cap Exp Amount</v>
          </cell>
        </row>
        <row r="192">
          <cell r="B192" t="str">
            <v>COL5001</v>
          </cell>
          <cell r="C192" t="str">
            <v>5001 - CP Jurisdictional Factor</v>
          </cell>
        </row>
        <row r="193">
          <cell r="B193" t="str">
            <v>COL5002</v>
          </cell>
          <cell r="C193" t="str">
            <v>5002 - CP Jurisdictional Factor</v>
          </cell>
        </row>
        <row r="194">
          <cell r="B194" t="str">
            <v>COM5001</v>
          </cell>
          <cell r="C194" t="str">
            <v>5001 - GCP Jurisdictional Factor</v>
          </cell>
        </row>
        <row r="195">
          <cell r="B195" t="str">
            <v>COM5002</v>
          </cell>
          <cell r="C195" t="str">
            <v>5002 - GCP Jurisdictional Factor</v>
          </cell>
        </row>
        <row r="196">
          <cell r="B196" t="str">
            <v>CON5001</v>
          </cell>
          <cell r="C196" t="str">
            <v>5001 - Energy Jurisdictional Factor</v>
          </cell>
        </row>
        <row r="197">
          <cell r="B197" t="str">
            <v>CON5002</v>
          </cell>
          <cell r="C197" t="str">
            <v>5002 - Energy Jurisdictional Factor</v>
          </cell>
        </row>
        <row r="198">
          <cell r="B198" t="str">
            <v>COO5001</v>
          </cell>
          <cell r="C198" t="str">
            <v>5001 - CP Jurisdictional Cap Exp Amount</v>
          </cell>
        </row>
        <row r="199">
          <cell r="B199" t="str">
            <v>COO5002</v>
          </cell>
          <cell r="C199" t="str">
            <v>5002 - CP Jurisdictional Cap Exp Amount</v>
          </cell>
        </row>
        <row r="200">
          <cell r="B200" t="str">
            <v>COP5001</v>
          </cell>
          <cell r="C200" t="str">
            <v>5001 - GCP Jurisdictional Cap Exp Amount</v>
          </cell>
        </row>
        <row r="201">
          <cell r="B201" t="str">
            <v>COP5002</v>
          </cell>
          <cell r="C201" t="str">
            <v>5002 - GCP Jurisdictional Cap Exp Amount</v>
          </cell>
        </row>
        <row r="202">
          <cell r="B202" t="str">
            <v>COQ5001</v>
          </cell>
          <cell r="C202" t="str">
            <v>5001 - Energy Jurisdictional Cap Exp Amount</v>
          </cell>
        </row>
        <row r="203">
          <cell r="B203" t="str">
            <v>COQ5002</v>
          </cell>
          <cell r="C203" t="str">
            <v>5002 - Energy Jurisdictional Cap Exp Amount</v>
          </cell>
        </row>
        <row r="204">
          <cell r="B204" t="str">
            <v>COR5001</v>
          </cell>
          <cell r="C204" t="str">
            <v>5001 - Total Jurisdictional Cap Exp Amount</v>
          </cell>
        </row>
        <row r="205">
          <cell r="B205" t="str">
            <v>COR5002</v>
          </cell>
          <cell r="C205" t="str">
            <v>5002 - Total Jurisdictional Cap Exp Amount</v>
          </cell>
        </row>
        <row r="206">
          <cell r="B206" t="str">
            <v>EXP5TOT</v>
          </cell>
          <cell r="C206" t="str">
            <v>Total Expenses applicable to current period</v>
          </cell>
        </row>
        <row r="207">
          <cell r="B207" t="str">
            <v>GLB5BEG</v>
          </cell>
          <cell r="C207" t="str">
            <v>True-up --- Beginning of Period GL Balance</v>
          </cell>
        </row>
        <row r="208">
          <cell r="B208" t="str">
            <v>GLB5END</v>
          </cell>
          <cell r="C208" t="str">
            <v>End of Period GL Balance</v>
          </cell>
        </row>
        <row r="209">
          <cell r="B209" t="str">
            <v>GLE5MON</v>
          </cell>
          <cell r="C209" t="str">
            <v>Current Month Amount w/ Interest ( Basis for GL Entry)</v>
          </cell>
        </row>
        <row r="210">
          <cell r="B210" t="str">
            <v>INT5AMT</v>
          </cell>
          <cell r="C210" t="str">
            <v>Interest Amount</v>
          </cell>
        </row>
        <row r="211">
          <cell r="B211" t="str">
            <v>INT5MON</v>
          </cell>
          <cell r="C211" t="str">
            <v>Average Monthly Interest Rate</v>
          </cell>
        </row>
        <row r="212">
          <cell r="B212" t="str">
            <v>INT5YER</v>
          </cell>
          <cell r="C212" t="str">
            <v>Average Annual Interest Rate</v>
          </cell>
        </row>
        <row r="213">
          <cell r="B213" t="str">
            <v>INT5YTD</v>
          </cell>
          <cell r="C213" t="str">
            <v>YTD Interest Amount excluding Current Month</v>
          </cell>
        </row>
        <row r="214">
          <cell r="B214" t="str">
            <v>LIN5LOS</v>
          </cell>
          <cell r="C214" t="str">
            <v>Line Loss</v>
          </cell>
        </row>
        <row r="215">
          <cell r="B215" t="str">
            <v>LNG5MON</v>
          </cell>
          <cell r="C215" t="str">
            <v>Long Term Current Month Amount</v>
          </cell>
        </row>
        <row r="216">
          <cell r="B216" t="str">
            <v>MAN5001</v>
          </cell>
          <cell r="C216" t="str">
            <v>Final True-up (for Current Year - 2)</v>
          </cell>
        </row>
        <row r="217">
          <cell r="B217" t="str">
            <v>MAN5002</v>
          </cell>
          <cell r="C217" t="str">
            <v>Est. Actual True-up (for Current Year - 1)</v>
          </cell>
        </row>
        <row r="218">
          <cell r="B218" t="str">
            <v>MAN5003</v>
          </cell>
          <cell r="C218" t="str">
            <v>Month-end Adjustment to agree to GL</v>
          </cell>
        </row>
        <row r="219">
          <cell r="B219" t="str">
            <v>MAN5005</v>
          </cell>
          <cell r="C219" t="str">
            <v>Mid-course Correction1 - Total Amount to be Refunded/(Collected)</v>
          </cell>
        </row>
        <row r="220">
          <cell r="B220" t="str">
            <v>MAN5006</v>
          </cell>
          <cell r="C220" t="str">
            <v>Mid-course Correction1 - Amortization Period (in months)</v>
          </cell>
        </row>
        <row r="221">
          <cell r="B221" t="str">
            <v>MAN5007</v>
          </cell>
          <cell r="C221" t="str">
            <v>Mid-course Correction2 - Total Amount to be Refunded/(Collected)</v>
          </cell>
        </row>
        <row r="222">
          <cell r="B222" t="str">
            <v>MAN5008</v>
          </cell>
          <cell r="C222" t="str">
            <v>Mid-course Correction2 - Amortization Period (in months)</v>
          </cell>
        </row>
        <row r="223">
          <cell r="B223" t="str">
            <v>MAN5009</v>
          </cell>
          <cell r="C223" t="str">
            <v>Mid-course Correction3 - Total Amount to be Refunded/(Collected)</v>
          </cell>
        </row>
        <row r="224">
          <cell r="B224" t="str">
            <v>MAN500A</v>
          </cell>
          <cell r="C224" t="str">
            <v>Mid-course Correction3 - Amortization Period (in months)</v>
          </cell>
        </row>
        <row r="225">
          <cell r="B225" t="str">
            <v>MAN500B</v>
          </cell>
          <cell r="C225" t="str">
            <v>Deferred True-up (for Current Year - 1)</v>
          </cell>
        </row>
        <row r="226">
          <cell r="B226" t="str">
            <v>MAN5010</v>
          </cell>
          <cell r="C226" t="str">
            <v>NCRC RECOVERABLE O&amp;M</v>
          </cell>
        </row>
        <row r="227">
          <cell r="B227" t="str">
            <v>MAN5011</v>
          </cell>
          <cell r="C227" t="str">
            <v>Jurisdictional Separation Factor</v>
          </cell>
        </row>
        <row r="228">
          <cell r="B228" t="str">
            <v>MAN5101</v>
          </cell>
          <cell r="C228" t="str">
            <v>Final True-up (for Current Year - 2) - GBRA</v>
          </cell>
        </row>
        <row r="229">
          <cell r="B229" t="str">
            <v>MAN5102</v>
          </cell>
          <cell r="C229" t="str">
            <v>Est. Actual True-up (for Current Year - 1) - GBRA</v>
          </cell>
        </row>
        <row r="230">
          <cell r="B230" t="str">
            <v>MAN510B</v>
          </cell>
          <cell r="C230" t="str">
            <v>Deferred True-up (for Current Year - 1) - GBRA</v>
          </cell>
        </row>
        <row r="231">
          <cell r="B231" t="str">
            <v>MAN5CEA</v>
          </cell>
          <cell r="C231" t="str">
            <v>Cedar Bay Assets BB</v>
          </cell>
        </row>
        <row r="232">
          <cell r="B232" t="str">
            <v>MAN5CEL</v>
          </cell>
          <cell r="C232" t="str">
            <v>Cedar Bay Liab BB</v>
          </cell>
        </row>
        <row r="233">
          <cell r="B233" t="str">
            <v>MAN5CEW</v>
          </cell>
          <cell r="C233" t="str">
            <v xml:space="preserve">REG ASSET INCOME TAX GROSS UP AMORT. 	</v>
          </cell>
        </row>
        <row r="234">
          <cell r="B234" t="str">
            <v>MAN5WC3</v>
          </cell>
          <cell r="C234" t="str">
            <v>West County 3 Revenue Reclass</v>
          </cell>
        </row>
        <row r="235">
          <cell r="B235" t="str">
            <v>O/U5MON</v>
          </cell>
          <cell r="C235" t="str">
            <v>Over/(under) for the current period</v>
          </cell>
        </row>
        <row r="236">
          <cell r="B236" t="str">
            <v>O/U5YTD</v>
          </cell>
          <cell r="C236" t="str">
            <v>YTD Over/(under) excluding current period</v>
          </cell>
        </row>
        <row r="237">
          <cell r="B237" t="str">
            <v>OM15083</v>
          </cell>
          <cell r="C237" t="str">
            <v>083 - O &amp; M Expenses Amount</v>
          </cell>
        </row>
        <row r="238">
          <cell r="B238" t="str">
            <v>OM15084</v>
          </cell>
          <cell r="C238" t="str">
            <v>084 - O &amp; M Expenses Amount</v>
          </cell>
        </row>
        <row r="239">
          <cell r="B239" t="str">
            <v>OM15085</v>
          </cell>
          <cell r="C239" t="str">
            <v>085 - O &amp; M Expenses Amount</v>
          </cell>
        </row>
        <row r="240">
          <cell r="B240" t="str">
            <v>OM15086</v>
          </cell>
          <cell r="C240" t="str">
            <v>086 - O &amp; M Expenses Amount</v>
          </cell>
        </row>
        <row r="241">
          <cell r="B241" t="str">
            <v>OM15087</v>
          </cell>
          <cell r="C241" t="str">
            <v>087 - O &amp; M Expenses Amount</v>
          </cell>
        </row>
        <row r="242">
          <cell r="B242" t="str">
            <v>OM15088</v>
          </cell>
          <cell r="C242" t="str">
            <v>088 - O &amp; M Expenses Amount</v>
          </cell>
        </row>
        <row r="243">
          <cell r="B243" t="str">
            <v>OM15089</v>
          </cell>
          <cell r="C243" t="str">
            <v>089 - O &amp; M Expenses Amount</v>
          </cell>
        </row>
        <row r="244">
          <cell r="B244" t="str">
            <v>OM15090</v>
          </cell>
          <cell r="C244" t="str">
            <v>090 - O &amp; M Expenses Amount</v>
          </cell>
        </row>
        <row r="245">
          <cell r="B245" t="str">
            <v>OM15167</v>
          </cell>
          <cell r="C245" t="str">
            <v>167 - O &amp; M Expenses Amount</v>
          </cell>
        </row>
        <row r="246">
          <cell r="B246" t="str">
            <v>OM15169</v>
          </cell>
          <cell r="C246" t="str">
            <v>169 - O &amp; M Expenses Amount</v>
          </cell>
        </row>
        <row r="247">
          <cell r="B247" t="str">
            <v>OM15182</v>
          </cell>
          <cell r="C247" t="str">
            <v>182 - O &amp; M Expenses Amount</v>
          </cell>
        </row>
        <row r="248">
          <cell r="B248" t="str">
            <v>OM15215</v>
          </cell>
          <cell r="C248" t="str">
            <v>215 - O &amp; M Expenses Amount</v>
          </cell>
        </row>
        <row r="249">
          <cell r="B249" t="str">
            <v>OM15218</v>
          </cell>
          <cell r="C249" t="str">
            <v>218 - O &amp; M Expenses Amount</v>
          </cell>
        </row>
        <row r="250">
          <cell r="B250" t="str">
            <v>OM15219</v>
          </cell>
          <cell r="C250" t="str">
            <v>219 - O &amp; M Expenses Amount</v>
          </cell>
        </row>
        <row r="251">
          <cell r="B251" t="str">
            <v>OM15220</v>
          </cell>
          <cell r="C251" t="str">
            <v>220 - O &amp; M Expenses Amount</v>
          </cell>
        </row>
        <row r="252">
          <cell r="B252" t="str">
            <v>OM15221</v>
          </cell>
          <cell r="C252" t="str">
            <v>221 - O &amp; M Expenses Amount</v>
          </cell>
        </row>
        <row r="253">
          <cell r="B253" t="str">
            <v>OM25083</v>
          </cell>
          <cell r="C253" t="str">
            <v>083 - CP Allocation Factor</v>
          </cell>
        </row>
        <row r="254">
          <cell r="B254" t="str">
            <v>OM25084</v>
          </cell>
          <cell r="C254" t="str">
            <v>084 - CP Allocation Factor</v>
          </cell>
        </row>
        <row r="255">
          <cell r="B255" t="str">
            <v>OM25085</v>
          </cell>
          <cell r="C255" t="str">
            <v>085 - CP Allocation Factor</v>
          </cell>
        </row>
        <row r="256">
          <cell r="B256" t="str">
            <v>OM25086</v>
          </cell>
          <cell r="C256" t="str">
            <v>086 - CP Allocation Factor</v>
          </cell>
        </row>
        <row r="257">
          <cell r="B257" t="str">
            <v>OM25087</v>
          </cell>
          <cell r="C257" t="str">
            <v>087 - CP Allocation Factor</v>
          </cell>
        </row>
        <row r="258">
          <cell r="B258" t="str">
            <v>OM25088</v>
          </cell>
          <cell r="C258" t="str">
            <v>088 - CP Allocation Factor</v>
          </cell>
        </row>
        <row r="259">
          <cell r="B259" t="str">
            <v>OM25089</v>
          </cell>
          <cell r="C259" t="str">
            <v>089 - CP Allocation Factor</v>
          </cell>
        </row>
        <row r="260">
          <cell r="B260" t="str">
            <v>OM25090</v>
          </cell>
          <cell r="C260" t="str">
            <v>090 - CP Allocation Factor</v>
          </cell>
        </row>
        <row r="261">
          <cell r="B261" t="str">
            <v>OM25167</v>
          </cell>
          <cell r="C261" t="str">
            <v>167 - CP Allocation Factor</v>
          </cell>
        </row>
        <row r="262">
          <cell r="B262" t="str">
            <v>OM25169</v>
          </cell>
          <cell r="C262" t="str">
            <v>169 - CP Allocation Factor</v>
          </cell>
        </row>
        <row r="263">
          <cell r="B263" t="str">
            <v>OM25182</v>
          </cell>
          <cell r="C263" t="str">
            <v>182 - CP Allocation Factor</v>
          </cell>
        </row>
        <row r="264">
          <cell r="B264" t="str">
            <v>OM25215</v>
          </cell>
          <cell r="C264" t="str">
            <v>215 - CP Allocation Factor</v>
          </cell>
        </row>
        <row r="265">
          <cell r="B265" t="str">
            <v>OM25218</v>
          </cell>
          <cell r="C265" t="str">
            <v>218 - CP Allocation Factor</v>
          </cell>
        </row>
        <row r="266">
          <cell r="B266" t="str">
            <v>OM25219</v>
          </cell>
          <cell r="C266" t="str">
            <v>219 - CP Allocation Factor</v>
          </cell>
        </row>
        <row r="267">
          <cell r="B267" t="str">
            <v>OM25220</v>
          </cell>
          <cell r="C267" t="str">
            <v>220 - CP Allocation Factor</v>
          </cell>
        </row>
        <row r="268">
          <cell r="B268" t="str">
            <v>OM25221</v>
          </cell>
          <cell r="C268" t="str">
            <v>221 - CP Allocation Factor</v>
          </cell>
        </row>
        <row r="269">
          <cell r="B269" t="str">
            <v>OM35083</v>
          </cell>
          <cell r="C269" t="str">
            <v>083 - GCP Allocation Factor</v>
          </cell>
        </row>
        <row r="270">
          <cell r="B270" t="str">
            <v>OM35084</v>
          </cell>
          <cell r="C270" t="str">
            <v>084 - GCP Allocation Factor</v>
          </cell>
        </row>
        <row r="271">
          <cell r="B271" t="str">
            <v>OM35085</v>
          </cell>
          <cell r="C271" t="str">
            <v>085 - GCP Allocation Factor</v>
          </cell>
        </row>
        <row r="272">
          <cell r="B272" t="str">
            <v>OM35086</v>
          </cell>
          <cell r="C272" t="str">
            <v>086 - GCP Allocation Factor</v>
          </cell>
        </row>
        <row r="273">
          <cell r="B273" t="str">
            <v>OM35087</v>
          </cell>
          <cell r="C273" t="str">
            <v>087 - GCP Allocation Factor</v>
          </cell>
        </row>
        <row r="274">
          <cell r="B274" t="str">
            <v>OM35088</v>
          </cell>
          <cell r="C274" t="str">
            <v>088 - GCP Allocation Factor</v>
          </cell>
        </row>
        <row r="275">
          <cell r="B275" t="str">
            <v>OM35089</v>
          </cell>
          <cell r="C275" t="str">
            <v>089 - GCP Allocation Factor</v>
          </cell>
        </row>
        <row r="276">
          <cell r="B276" t="str">
            <v>OM35090</v>
          </cell>
          <cell r="C276" t="str">
            <v>090 - GCP Allocation Factor</v>
          </cell>
        </row>
        <row r="277">
          <cell r="B277" t="str">
            <v>OM35167</v>
          </cell>
          <cell r="C277" t="str">
            <v>167 - GCP Allocation Factor</v>
          </cell>
        </row>
        <row r="278">
          <cell r="B278" t="str">
            <v>OM35169</v>
          </cell>
          <cell r="C278" t="str">
            <v>169 - GCP Allocation Factor</v>
          </cell>
        </row>
        <row r="279">
          <cell r="B279" t="str">
            <v>OM35182</v>
          </cell>
          <cell r="C279" t="str">
            <v>182 - GCP Allocation Factor</v>
          </cell>
        </row>
        <row r="280">
          <cell r="B280" t="str">
            <v>OM35215</v>
          </cell>
          <cell r="C280" t="str">
            <v>215 - GCP Allocation Factor</v>
          </cell>
        </row>
        <row r="281">
          <cell r="B281" t="str">
            <v>OM35218</v>
          </cell>
          <cell r="C281" t="str">
            <v>218 - GCP Allocation Factor</v>
          </cell>
        </row>
        <row r="282">
          <cell r="B282" t="str">
            <v>OM35219</v>
          </cell>
          <cell r="C282" t="str">
            <v>219 - GCP Allocation Factor</v>
          </cell>
        </row>
        <row r="283">
          <cell r="B283" t="str">
            <v>OM35220</v>
          </cell>
          <cell r="C283" t="str">
            <v>220 - GCP Allocation Factor</v>
          </cell>
        </row>
        <row r="284">
          <cell r="B284" t="str">
            <v>OM35221</v>
          </cell>
          <cell r="C284" t="str">
            <v>221 - GCP Allocation Factor</v>
          </cell>
        </row>
        <row r="285">
          <cell r="B285" t="str">
            <v>OM45083</v>
          </cell>
          <cell r="C285" t="str">
            <v>083 - Energy Allocation Factor</v>
          </cell>
        </row>
        <row r="286">
          <cell r="B286" t="str">
            <v>OM45084</v>
          </cell>
          <cell r="C286" t="str">
            <v>084 - Energy Allocation Factor</v>
          </cell>
        </row>
        <row r="287">
          <cell r="B287" t="str">
            <v>OM45085</v>
          </cell>
          <cell r="C287" t="str">
            <v>085 - Energy Allocation Factor</v>
          </cell>
        </row>
        <row r="288">
          <cell r="B288" t="str">
            <v>OM45086</v>
          </cell>
          <cell r="C288" t="str">
            <v>086 - Energy Allocation Factor</v>
          </cell>
        </row>
        <row r="289">
          <cell r="B289" t="str">
            <v>OM45087</v>
          </cell>
          <cell r="C289" t="str">
            <v>087 - Energy Allocation Factor</v>
          </cell>
        </row>
        <row r="290">
          <cell r="B290" t="str">
            <v>OM45088</v>
          </cell>
          <cell r="C290" t="str">
            <v>088 - Energy Allocation Factor</v>
          </cell>
        </row>
        <row r="291">
          <cell r="B291" t="str">
            <v>OM45089</v>
          </cell>
          <cell r="C291" t="str">
            <v>089 - Energy Allocation Factor</v>
          </cell>
        </row>
        <row r="292">
          <cell r="B292" t="str">
            <v>OM45090</v>
          </cell>
          <cell r="C292" t="str">
            <v>090 - Energy Allocation Factor</v>
          </cell>
        </row>
        <row r="293">
          <cell r="B293" t="str">
            <v>OM45167</v>
          </cell>
          <cell r="C293" t="str">
            <v>167 - Energy Allocation Factor</v>
          </cell>
        </row>
        <row r="294">
          <cell r="B294" t="str">
            <v>OM45169</v>
          </cell>
          <cell r="C294" t="str">
            <v>169 - Energy Allocation Factor</v>
          </cell>
        </row>
        <row r="295">
          <cell r="B295" t="str">
            <v>OM45182</v>
          </cell>
          <cell r="C295" t="str">
            <v>182 - Energy Allocation Factor</v>
          </cell>
        </row>
        <row r="296">
          <cell r="B296" t="str">
            <v>OM45215</v>
          </cell>
          <cell r="C296" t="str">
            <v>215 - Energy Allocation Factor</v>
          </cell>
        </row>
        <row r="297">
          <cell r="B297" t="str">
            <v>OM45218</v>
          </cell>
          <cell r="C297" t="str">
            <v>218 - Energy Allocation Factor</v>
          </cell>
        </row>
        <row r="298">
          <cell r="B298" t="str">
            <v>OM45219</v>
          </cell>
          <cell r="C298" t="str">
            <v>219 - Energy Allocation Factor</v>
          </cell>
        </row>
        <row r="299">
          <cell r="B299" t="str">
            <v>OM45220</v>
          </cell>
          <cell r="C299" t="str">
            <v>220 - Energy Allocation Factor</v>
          </cell>
        </row>
        <row r="300">
          <cell r="B300" t="str">
            <v>OM45221</v>
          </cell>
          <cell r="C300" t="str">
            <v>221 - Energy Allocation Factor</v>
          </cell>
        </row>
        <row r="301">
          <cell r="B301" t="str">
            <v>OM55083</v>
          </cell>
          <cell r="C301" t="str">
            <v>083 - CP Allocation O &amp; M Exp Amount</v>
          </cell>
        </row>
        <row r="302">
          <cell r="B302" t="str">
            <v>OM55084</v>
          </cell>
          <cell r="C302" t="str">
            <v>084 - CP Allocation O &amp; M Exp Amount</v>
          </cell>
        </row>
        <row r="303">
          <cell r="B303" t="str">
            <v>OM55085</v>
          </cell>
          <cell r="C303" t="str">
            <v>085 - CP Allocation O &amp; M Exp Amount</v>
          </cell>
        </row>
        <row r="304">
          <cell r="B304" t="str">
            <v>OM55086</v>
          </cell>
          <cell r="C304" t="str">
            <v>086 - CP Allocation O &amp; M Exp Amount</v>
          </cell>
        </row>
        <row r="305">
          <cell r="B305" t="str">
            <v>OM55087</v>
          </cell>
          <cell r="C305" t="str">
            <v>087 - CP Allocation O &amp; M Exp Amount</v>
          </cell>
        </row>
        <row r="306">
          <cell r="B306" t="str">
            <v>OM55088</v>
          </cell>
          <cell r="C306" t="str">
            <v>088 - CP Allocation O &amp; M Exp Amount</v>
          </cell>
        </row>
        <row r="307">
          <cell r="B307" t="str">
            <v>OM55089</v>
          </cell>
          <cell r="C307" t="str">
            <v>089 - CP Allocation O &amp; M Exp Amount</v>
          </cell>
        </row>
        <row r="308">
          <cell r="B308" t="str">
            <v>OM55090</v>
          </cell>
          <cell r="C308" t="str">
            <v>090 - CP Allocation O &amp; M Exp Amount</v>
          </cell>
        </row>
        <row r="309">
          <cell r="B309" t="str">
            <v>OM55167</v>
          </cell>
          <cell r="C309" t="str">
            <v>167 - CP Allocation O &amp; M Exp Amount</v>
          </cell>
        </row>
        <row r="310">
          <cell r="B310" t="str">
            <v>OM55169</v>
          </cell>
          <cell r="C310" t="str">
            <v>169 - CP Allocation O &amp; M Exp Amount</v>
          </cell>
        </row>
        <row r="311">
          <cell r="B311" t="str">
            <v>OM55182</v>
          </cell>
          <cell r="C311" t="str">
            <v>182 - CP Allocation O &amp; M Exp Amount</v>
          </cell>
        </row>
        <row r="312">
          <cell r="B312" t="str">
            <v>OM55215</v>
          </cell>
          <cell r="C312" t="str">
            <v>215 - CP Allocation O &amp; M Exp Amount</v>
          </cell>
        </row>
        <row r="313">
          <cell r="B313" t="str">
            <v>OM55218</v>
          </cell>
          <cell r="C313" t="str">
            <v>218 - CP Allocation O &amp; M Exp Amount</v>
          </cell>
        </row>
        <row r="314">
          <cell r="B314" t="str">
            <v>OM55219</v>
          </cell>
          <cell r="C314" t="str">
            <v>219 - CP Allocation O &amp; M Exp Amount</v>
          </cell>
        </row>
        <row r="315">
          <cell r="B315" t="str">
            <v>OM55220</v>
          </cell>
          <cell r="C315" t="str">
            <v>220 - CP Allocation O &amp; M Exp Amount</v>
          </cell>
        </row>
        <row r="316">
          <cell r="B316" t="str">
            <v>OM55221</v>
          </cell>
          <cell r="C316" t="str">
            <v>221 - CP Allocation O &amp; M Exp Amount</v>
          </cell>
        </row>
        <row r="317">
          <cell r="B317" t="str">
            <v>OM65083</v>
          </cell>
          <cell r="C317" t="str">
            <v>083 - GCP Allocation O &amp; M Exp Amount</v>
          </cell>
        </row>
        <row r="318">
          <cell r="B318" t="str">
            <v>OM65084</v>
          </cell>
          <cell r="C318" t="str">
            <v>084 - GCP Allocation O &amp; M Exp Amount</v>
          </cell>
        </row>
        <row r="319">
          <cell r="B319" t="str">
            <v>OM65085</v>
          </cell>
          <cell r="C319" t="str">
            <v>085 - GCP Allocation O &amp; M Exp Amount</v>
          </cell>
        </row>
        <row r="320">
          <cell r="B320" t="str">
            <v>OM65086</v>
          </cell>
          <cell r="C320" t="str">
            <v>086 - GCP Allocation O &amp; M Exp Amount</v>
          </cell>
        </row>
        <row r="321">
          <cell r="B321" t="str">
            <v>OM65087</v>
          </cell>
          <cell r="C321" t="str">
            <v>087 - GCP Allocation O &amp; M Exp Amount</v>
          </cell>
        </row>
        <row r="322">
          <cell r="B322" t="str">
            <v>OM65088</v>
          </cell>
          <cell r="C322" t="str">
            <v>088 - GCP Allocation O &amp; M Exp Amount</v>
          </cell>
        </row>
        <row r="323">
          <cell r="B323" t="str">
            <v>OM65089</v>
          </cell>
          <cell r="C323" t="str">
            <v>089 - GCP Allocation O &amp; M Exp Amount</v>
          </cell>
        </row>
        <row r="324">
          <cell r="B324" t="str">
            <v>OM65090</v>
          </cell>
          <cell r="C324" t="str">
            <v>090 - GCP Allocation O &amp; M Exp Amount</v>
          </cell>
        </row>
        <row r="325">
          <cell r="B325" t="str">
            <v>OM65167</v>
          </cell>
          <cell r="C325" t="str">
            <v>167 - GCP Allocation O &amp; M Exp Amount</v>
          </cell>
        </row>
        <row r="326">
          <cell r="B326" t="str">
            <v>OM65169</v>
          </cell>
          <cell r="C326" t="str">
            <v>169 - GCP Allocation O &amp; M Exp Amount</v>
          </cell>
        </row>
        <row r="327">
          <cell r="B327" t="str">
            <v>OM65182</v>
          </cell>
          <cell r="C327" t="str">
            <v>182 - GCP Allocation O &amp; M Exp Amount</v>
          </cell>
        </row>
        <row r="328">
          <cell r="B328" t="str">
            <v>OM65215</v>
          </cell>
          <cell r="C328" t="str">
            <v>215 - GCP Allocation O &amp; M Exp Amount</v>
          </cell>
        </row>
        <row r="329">
          <cell r="B329" t="str">
            <v>OM65218</v>
          </cell>
          <cell r="C329" t="str">
            <v>218 - GCP Allocation O &amp; M Exp Amount</v>
          </cell>
        </row>
        <row r="330">
          <cell r="B330" t="str">
            <v>OM65219</v>
          </cell>
          <cell r="C330" t="str">
            <v>219 - GCP Allocation O &amp; M Exp Amount</v>
          </cell>
        </row>
        <row r="331">
          <cell r="B331" t="str">
            <v>OM65220</v>
          </cell>
          <cell r="C331" t="str">
            <v>220 - GCP Allocation O &amp; M Exp Amount</v>
          </cell>
        </row>
        <row r="332">
          <cell r="B332" t="str">
            <v>OM65221</v>
          </cell>
          <cell r="C332" t="str">
            <v>221 - GCP Allocation O &amp; M Exp Amount</v>
          </cell>
        </row>
        <row r="333">
          <cell r="B333" t="str">
            <v>OM75083</v>
          </cell>
          <cell r="C333" t="str">
            <v>083 - Energy Allocation O &amp; M Exp Amount</v>
          </cell>
        </row>
        <row r="334">
          <cell r="B334" t="str">
            <v>OM75084</v>
          </cell>
          <cell r="C334" t="str">
            <v>084 - Energy Allocation O &amp; M Exp Amount</v>
          </cell>
        </row>
        <row r="335">
          <cell r="B335" t="str">
            <v>OM75085</v>
          </cell>
          <cell r="C335" t="str">
            <v>085 - Energy Allocation O &amp; M Exp Amount</v>
          </cell>
        </row>
        <row r="336">
          <cell r="B336" t="str">
            <v>OM75086</v>
          </cell>
          <cell r="C336" t="str">
            <v>086 - Energy Allocation O &amp; M Exp Amount</v>
          </cell>
        </row>
        <row r="337">
          <cell r="B337" t="str">
            <v>OM75087</v>
          </cell>
          <cell r="C337" t="str">
            <v>087 - Energy Allocation O &amp; M Exp Amount</v>
          </cell>
        </row>
        <row r="338">
          <cell r="B338" t="str">
            <v>OM75088</v>
          </cell>
          <cell r="C338" t="str">
            <v>088 - Energy Allocation O &amp; M Exp Amount</v>
          </cell>
        </row>
        <row r="339">
          <cell r="B339" t="str">
            <v>OM75089</v>
          </cell>
          <cell r="C339" t="str">
            <v>089 - Energy Allocation O &amp; M Exp Amount</v>
          </cell>
        </row>
        <row r="340">
          <cell r="B340" t="str">
            <v>OM75090</v>
          </cell>
          <cell r="C340" t="str">
            <v>090 - Energy Allocation O &amp; M Exp Amount</v>
          </cell>
        </row>
        <row r="341">
          <cell r="B341" t="str">
            <v>OM75167</v>
          </cell>
          <cell r="C341" t="str">
            <v>167 - Energy Allocation O &amp; M Exp Amount</v>
          </cell>
        </row>
        <row r="342">
          <cell r="B342" t="str">
            <v>OM75169</v>
          </cell>
          <cell r="C342" t="str">
            <v>169 - Energy Allocation O &amp; M Exp Amount</v>
          </cell>
        </row>
        <row r="343">
          <cell r="B343" t="str">
            <v>OM75182</v>
          </cell>
          <cell r="C343" t="str">
            <v>182 - Energy Allocation O &amp; M Exp Amount</v>
          </cell>
        </row>
        <row r="344">
          <cell r="B344" t="str">
            <v>OM75215</v>
          </cell>
          <cell r="C344" t="str">
            <v>215 - Energy Allocation O &amp; M Exp Amount</v>
          </cell>
        </row>
        <row r="345">
          <cell r="B345" t="str">
            <v>OM75218</v>
          </cell>
          <cell r="C345" t="str">
            <v>218 - Energy Allocation O &amp; M Exp Amount</v>
          </cell>
        </row>
        <row r="346">
          <cell r="B346" t="str">
            <v>OM75219</v>
          </cell>
          <cell r="C346" t="str">
            <v>219 - Energy Allocation O &amp; M Exp Amount</v>
          </cell>
        </row>
        <row r="347">
          <cell r="B347" t="str">
            <v>OM75220</v>
          </cell>
          <cell r="C347" t="str">
            <v>220 - Energy Allocation O &amp; M Exp Amount</v>
          </cell>
        </row>
        <row r="348">
          <cell r="B348" t="str">
            <v>OM75221</v>
          </cell>
          <cell r="C348" t="str">
            <v>221 - Energy Allocation O &amp; M Exp Amount</v>
          </cell>
        </row>
        <row r="349">
          <cell r="B349" t="str">
            <v>OM85083</v>
          </cell>
          <cell r="C349" t="str">
            <v>083 - CP Jurisdictional Factor</v>
          </cell>
        </row>
        <row r="350">
          <cell r="B350" t="str">
            <v>OM85084</v>
          </cell>
          <cell r="C350" t="str">
            <v>084 - CP Jurisdictional Factor</v>
          </cell>
        </row>
        <row r="351">
          <cell r="B351" t="str">
            <v>OM85085</v>
          </cell>
          <cell r="C351" t="str">
            <v>085 - CP Jurisdictional Factor</v>
          </cell>
        </row>
        <row r="352">
          <cell r="B352" t="str">
            <v>OM85086</v>
          </cell>
          <cell r="C352" t="str">
            <v>086 - CP Jurisdictional Factor</v>
          </cell>
        </row>
        <row r="353">
          <cell r="B353" t="str">
            <v>OM85087</v>
          </cell>
          <cell r="C353" t="str">
            <v>087 - CP Jurisdictional Factor</v>
          </cell>
        </row>
        <row r="354">
          <cell r="B354" t="str">
            <v>OM85088</v>
          </cell>
          <cell r="C354" t="str">
            <v>088 - CP Jurisdictional Factor</v>
          </cell>
        </row>
        <row r="355">
          <cell r="B355" t="str">
            <v>OM85089</v>
          </cell>
          <cell r="C355" t="str">
            <v>089 - CP Jurisdictional Factor</v>
          </cell>
        </row>
        <row r="356">
          <cell r="B356" t="str">
            <v>OM85090</v>
          </cell>
          <cell r="C356" t="str">
            <v>090 - CP Jurisdictional Factor</v>
          </cell>
        </row>
        <row r="357">
          <cell r="B357" t="str">
            <v>OM85167</v>
          </cell>
          <cell r="C357" t="str">
            <v>167 - CP Jurisdictional Factor</v>
          </cell>
        </row>
        <row r="358">
          <cell r="B358" t="str">
            <v>OM85169</v>
          </cell>
          <cell r="C358" t="str">
            <v>169 - CP Jurisdictional Factor</v>
          </cell>
        </row>
        <row r="359">
          <cell r="B359" t="str">
            <v>OM85182</v>
          </cell>
          <cell r="C359" t="str">
            <v>182 - CP Jurisdictional Factor</v>
          </cell>
        </row>
        <row r="360">
          <cell r="B360" t="str">
            <v>OM85215</v>
          </cell>
          <cell r="C360" t="str">
            <v>215 - CP Jurisdictional Factor</v>
          </cell>
        </row>
        <row r="361">
          <cell r="B361" t="str">
            <v>OM85218</v>
          </cell>
          <cell r="C361" t="str">
            <v>218 - CP Jurisdictional Factor</v>
          </cell>
        </row>
        <row r="362">
          <cell r="B362" t="str">
            <v>OM85219</v>
          </cell>
          <cell r="C362" t="str">
            <v>219 - CP Jurisdictional Factor</v>
          </cell>
        </row>
        <row r="363">
          <cell r="B363" t="str">
            <v>OM85220</v>
          </cell>
          <cell r="C363" t="str">
            <v>220 - CP Jurisdictional Factor</v>
          </cell>
        </row>
        <row r="364">
          <cell r="B364" t="str">
            <v>OM85221</v>
          </cell>
          <cell r="C364" t="str">
            <v>221 - CP Jurisdictional Factor</v>
          </cell>
        </row>
        <row r="365">
          <cell r="B365" t="str">
            <v>OM95083</v>
          </cell>
          <cell r="C365" t="str">
            <v>083 - GCP Jurisdictional Factor</v>
          </cell>
        </row>
        <row r="366">
          <cell r="B366" t="str">
            <v>OM95084</v>
          </cell>
          <cell r="C366" t="str">
            <v>084 - GCP Jurisdictional Factor</v>
          </cell>
        </row>
        <row r="367">
          <cell r="B367" t="str">
            <v>OM95085</v>
          </cell>
          <cell r="C367" t="str">
            <v>085 - GCP Jurisdictional Factor</v>
          </cell>
        </row>
        <row r="368">
          <cell r="B368" t="str">
            <v>OM95086</v>
          </cell>
          <cell r="C368" t="str">
            <v>086 - GCP Jurisdictional Factor</v>
          </cell>
        </row>
        <row r="369">
          <cell r="B369" t="str">
            <v>OM95087</v>
          </cell>
          <cell r="C369" t="str">
            <v>087 - GCP Jurisdictional Factor</v>
          </cell>
        </row>
        <row r="370">
          <cell r="B370" t="str">
            <v>OM95088</v>
          </cell>
          <cell r="C370" t="str">
            <v>088 - GCP Jurisdictional Factor</v>
          </cell>
        </row>
        <row r="371">
          <cell r="B371" t="str">
            <v>OM95089</v>
          </cell>
          <cell r="C371" t="str">
            <v>089 - GCP Jurisdictional Factor</v>
          </cell>
        </row>
        <row r="372">
          <cell r="B372" t="str">
            <v>OM95090</v>
          </cell>
          <cell r="C372" t="str">
            <v>090 - GCP Jurisdictional Factor</v>
          </cell>
        </row>
        <row r="373">
          <cell r="B373" t="str">
            <v>OM95167</v>
          </cell>
          <cell r="C373" t="str">
            <v>167 - GCP Jurisdictional Factor</v>
          </cell>
        </row>
        <row r="374">
          <cell r="B374" t="str">
            <v>OM95169</v>
          </cell>
          <cell r="C374" t="str">
            <v>169 - GCP Jurisdictional Factor</v>
          </cell>
        </row>
        <row r="375">
          <cell r="B375" t="str">
            <v>OM95182</v>
          </cell>
          <cell r="C375" t="str">
            <v>182 - GCP Jurisdictional Factor</v>
          </cell>
        </row>
        <row r="376">
          <cell r="B376" t="str">
            <v>OM95215</v>
          </cell>
          <cell r="C376" t="str">
            <v>215 - GCP Jurisdictional Factor</v>
          </cell>
        </row>
        <row r="377">
          <cell r="B377" t="str">
            <v>OM95218</v>
          </cell>
          <cell r="C377" t="str">
            <v>218 - GCP Jurisdictional Factor</v>
          </cell>
        </row>
        <row r="378">
          <cell r="B378" t="str">
            <v>OM95219</v>
          </cell>
          <cell r="C378" t="str">
            <v>219 - GCP Jurisdictional Factor</v>
          </cell>
        </row>
        <row r="379">
          <cell r="B379" t="str">
            <v>OM95220</v>
          </cell>
          <cell r="C379" t="str">
            <v>220 - GCP Jurisdictional Factor</v>
          </cell>
        </row>
        <row r="380">
          <cell r="B380" t="str">
            <v>OM95221</v>
          </cell>
          <cell r="C380" t="str">
            <v>221 - GCP Jurisdictional Factor</v>
          </cell>
        </row>
        <row r="381">
          <cell r="B381" t="str">
            <v>OMA5083</v>
          </cell>
          <cell r="C381" t="str">
            <v>083 - Energy Jurisdictional Factor</v>
          </cell>
        </row>
        <row r="382">
          <cell r="B382" t="str">
            <v>OMA5084</v>
          </cell>
          <cell r="C382" t="str">
            <v>084 - Energy Jurisdictional Factor</v>
          </cell>
        </row>
        <row r="383">
          <cell r="B383" t="str">
            <v>OMA5085</v>
          </cell>
          <cell r="C383" t="str">
            <v>085 - Energy Jurisdictional Factor</v>
          </cell>
        </row>
        <row r="384">
          <cell r="B384" t="str">
            <v>OMA5086</v>
          </cell>
          <cell r="C384" t="str">
            <v>086 - Energy Jurisdictional Factor</v>
          </cell>
        </row>
        <row r="385">
          <cell r="B385" t="str">
            <v>OMA5087</v>
          </cell>
          <cell r="C385" t="str">
            <v>087 - Energy Jurisdictional Factor</v>
          </cell>
        </row>
        <row r="386">
          <cell r="B386" t="str">
            <v>OMA5088</v>
          </cell>
          <cell r="C386" t="str">
            <v>088 - Energy Jurisdictional Factor</v>
          </cell>
        </row>
        <row r="387">
          <cell r="B387" t="str">
            <v>OMA5089</v>
          </cell>
          <cell r="C387" t="str">
            <v>089 - Energy Jurisdictional Factor</v>
          </cell>
        </row>
        <row r="388">
          <cell r="B388" t="str">
            <v>OMA5090</v>
          </cell>
          <cell r="C388" t="str">
            <v>090 - Energy Jurisdictional Factor</v>
          </cell>
        </row>
        <row r="389">
          <cell r="B389" t="str">
            <v>OMA5167</v>
          </cell>
          <cell r="C389" t="str">
            <v>167 - Energy Jurisdictional Factor</v>
          </cell>
        </row>
        <row r="390">
          <cell r="B390" t="str">
            <v>OMA5169</v>
          </cell>
          <cell r="C390" t="str">
            <v>169 - Energy Jurisdictional Factor</v>
          </cell>
        </row>
        <row r="391">
          <cell r="B391" t="str">
            <v>OMA5182</v>
          </cell>
          <cell r="C391" t="str">
            <v>182 - Energy Jurisdictional Factor</v>
          </cell>
        </row>
        <row r="392">
          <cell r="B392" t="str">
            <v>OMA5215</v>
          </cell>
          <cell r="C392" t="str">
            <v>215 - Energy Jurisdictional Factor</v>
          </cell>
        </row>
        <row r="393">
          <cell r="B393" t="str">
            <v>OMA5218</v>
          </cell>
          <cell r="C393" t="str">
            <v>218 - Energy Jurisdictional Factor</v>
          </cell>
        </row>
        <row r="394">
          <cell r="B394" t="str">
            <v>OMA5219</v>
          </cell>
          <cell r="C394" t="str">
            <v>219 - Energy Jurisdictional Factor</v>
          </cell>
        </row>
        <row r="395">
          <cell r="B395" t="str">
            <v>OMA5220</v>
          </cell>
          <cell r="C395" t="str">
            <v>220 - Energy Jurisdictional Factor</v>
          </cell>
        </row>
        <row r="396">
          <cell r="B396" t="str">
            <v>OMA5221</v>
          </cell>
          <cell r="C396" t="str">
            <v>221 - Energy Jurisdictional Factor</v>
          </cell>
        </row>
        <row r="397">
          <cell r="B397" t="str">
            <v>OMB5083</v>
          </cell>
          <cell r="C397" t="str">
            <v>083 - CP Jurisdictional O &amp; M Exp Amount</v>
          </cell>
        </row>
        <row r="398">
          <cell r="B398" t="str">
            <v>OMB5084</v>
          </cell>
          <cell r="C398" t="str">
            <v>084 - CP Jurisdictional O &amp; M Exp Amount</v>
          </cell>
        </row>
        <row r="399">
          <cell r="B399" t="str">
            <v>OMB5085</v>
          </cell>
          <cell r="C399" t="str">
            <v>085 - CP Jurisdictional O &amp; M Exp Amount</v>
          </cell>
        </row>
        <row r="400">
          <cell r="B400" t="str">
            <v>OMB5086</v>
          </cell>
          <cell r="C400" t="str">
            <v>086 - CP Jurisdictional O &amp; M Exp Amount</v>
          </cell>
        </row>
        <row r="401">
          <cell r="B401" t="str">
            <v>OMB5087</v>
          </cell>
          <cell r="C401" t="str">
            <v>087 - CP Jurisdictional O &amp; M Exp Amount</v>
          </cell>
        </row>
        <row r="402">
          <cell r="B402" t="str">
            <v>OMB5088</v>
          </cell>
          <cell r="C402" t="str">
            <v>088 - CP Jurisdictional O &amp; M Exp Amount</v>
          </cell>
        </row>
        <row r="403">
          <cell r="B403" t="str">
            <v>OMB5089</v>
          </cell>
          <cell r="C403" t="str">
            <v>089 - CP Jurisdictional O &amp; M Exp Amount</v>
          </cell>
        </row>
        <row r="404">
          <cell r="B404" t="str">
            <v>OMB5090</v>
          </cell>
          <cell r="C404" t="str">
            <v>090 - CP Jurisdictional O &amp; M Exp Amount</v>
          </cell>
        </row>
        <row r="405">
          <cell r="B405" t="str">
            <v>OMB5167</v>
          </cell>
          <cell r="C405" t="str">
            <v>167 - CP Jurisdictional O &amp; M Exp Amount</v>
          </cell>
        </row>
        <row r="406">
          <cell r="B406" t="str">
            <v>OMB5169</v>
          </cell>
          <cell r="C406" t="str">
            <v>169 - CP Jurisdictional O &amp; M Exp Amount</v>
          </cell>
        </row>
        <row r="407">
          <cell r="B407" t="str">
            <v>OMB5182</v>
          </cell>
          <cell r="C407" t="str">
            <v>182 - CP Jurisdictional O &amp; M Exp Amount</v>
          </cell>
        </row>
        <row r="408">
          <cell r="B408" t="str">
            <v>OMB5215</v>
          </cell>
          <cell r="C408" t="str">
            <v>215 - CP Jurisdictional O &amp; M Exp Amount</v>
          </cell>
        </row>
        <row r="409">
          <cell r="B409" t="str">
            <v>OMB5218</v>
          </cell>
          <cell r="C409" t="str">
            <v>218 - CP Jurisdictional O &amp; M Exp Amount</v>
          </cell>
        </row>
        <row r="410">
          <cell r="B410" t="str">
            <v>OMB5219</v>
          </cell>
          <cell r="C410" t="str">
            <v>219 - CP Jurisdictional O &amp; M Exp Amount</v>
          </cell>
        </row>
        <row r="411">
          <cell r="B411" t="str">
            <v>OMB5220</v>
          </cell>
          <cell r="C411" t="str">
            <v>220 - CP Jurisdictional O &amp; M Exp Amount</v>
          </cell>
        </row>
        <row r="412">
          <cell r="B412" t="str">
            <v>OMB5221</v>
          </cell>
          <cell r="C412" t="str">
            <v>221 - CP Jurisdictional O &amp; M Exp Amount</v>
          </cell>
        </row>
        <row r="413">
          <cell r="B413" t="str">
            <v>OMC5083</v>
          </cell>
          <cell r="C413" t="str">
            <v>083 - GCP Jurisdictional O &amp; M Exp Amount</v>
          </cell>
        </row>
        <row r="414">
          <cell r="B414" t="str">
            <v>OMC5084</v>
          </cell>
          <cell r="C414" t="str">
            <v>084 - GCP Jurisdictional O &amp; M Exp Amount</v>
          </cell>
        </row>
        <row r="415">
          <cell r="B415" t="str">
            <v>OMC5085</v>
          </cell>
          <cell r="C415" t="str">
            <v>085 - GCP Jurisdictional O &amp; M Exp Amount</v>
          </cell>
        </row>
        <row r="416">
          <cell r="B416" t="str">
            <v>OMC5086</v>
          </cell>
          <cell r="C416" t="str">
            <v>086 - GCP Jurisdictional O &amp; M Exp Amount</v>
          </cell>
        </row>
        <row r="417">
          <cell r="B417" t="str">
            <v>OMC5087</v>
          </cell>
          <cell r="C417" t="str">
            <v>087 - GCP Jurisdictional O &amp; M Exp Amount</v>
          </cell>
        </row>
        <row r="418">
          <cell r="B418" t="str">
            <v>OMC5088</v>
          </cell>
          <cell r="C418" t="str">
            <v>088 - GCP Jurisdictional O &amp; M Exp Amount</v>
          </cell>
        </row>
        <row r="419">
          <cell r="B419" t="str">
            <v>OMC5089</v>
          </cell>
          <cell r="C419" t="str">
            <v>089 - GCP Jurisdictional O &amp; M Exp Amount</v>
          </cell>
        </row>
        <row r="420">
          <cell r="B420" t="str">
            <v>OMC5090</v>
          </cell>
          <cell r="C420" t="str">
            <v>090 - GCP Jurisdictional O &amp; M Exp Amount</v>
          </cell>
        </row>
        <row r="421">
          <cell r="B421" t="str">
            <v>OMC5167</v>
          </cell>
          <cell r="C421" t="str">
            <v>167 - GCP Jurisdictional O &amp; M Exp Amount</v>
          </cell>
        </row>
        <row r="422">
          <cell r="B422" t="str">
            <v>OMC5169</v>
          </cell>
          <cell r="C422" t="str">
            <v>169 - GCP Jurisdictional O &amp; M Exp Amount</v>
          </cell>
        </row>
        <row r="423">
          <cell r="B423" t="str">
            <v>OMC5182</v>
          </cell>
          <cell r="C423" t="str">
            <v>182 - GCP Jurisdictional O &amp; M Exp Amount</v>
          </cell>
        </row>
        <row r="424">
          <cell r="B424" t="str">
            <v>OMC5215</v>
          </cell>
          <cell r="C424" t="str">
            <v>215 - GCP Jurisdictional O &amp; M Exp Amount</v>
          </cell>
        </row>
        <row r="425">
          <cell r="B425" t="str">
            <v>OMC5218</v>
          </cell>
          <cell r="C425" t="str">
            <v>218 - GCP Jurisdictional O &amp; M Exp Amount</v>
          </cell>
        </row>
        <row r="426">
          <cell r="B426" t="str">
            <v>OMC5219</v>
          </cell>
          <cell r="C426" t="str">
            <v>219 - GCP Jurisdictional O &amp; M Exp Amount</v>
          </cell>
        </row>
        <row r="427">
          <cell r="B427" t="str">
            <v>OMC5220</v>
          </cell>
          <cell r="C427" t="str">
            <v>220 - GCP Jurisdictional O &amp; M Exp Amount</v>
          </cell>
        </row>
        <row r="428">
          <cell r="B428" t="str">
            <v>OMC5221</v>
          </cell>
          <cell r="C428" t="str">
            <v>221 - GCP Jurisdictional O &amp; M Exp Amount</v>
          </cell>
        </row>
        <row r="429">
          <cell r="B429" t="str">
            <v>OMD5083</v>
          </cell>
          <cell r="C429" t="str">
            <v>083 - Energy Jurisdictional O &amp; M Exp Amount</v>
          </cell>
        </row>
        <row r="430">
          <cell r="B430" t="str">
            <v>OMD5084</v>
          </cell>
          <cell r="C430" t="str">
            <v>084 - Energy Jurisdictional O &amp; M Exp Amount</v>
          </cell>
        </row>
        <row r="431">
          <cell r="B431" t="str">
            <v>OMD5085</v>
          </cell>
          <cell r="C431" t="str">
            <v>085 - Energy Jurisdictional O &amp; M Exp Amount</v>
          </cell>
        </row>
        <row r="432">
          <cell r="B432" t="str">
            <v>OMD5086</v>
          </cell>
          <cell r="C432" t="str">
            <v>086 - Energy Jurisdictional O &amp; M Exp Amount</v>
          </cell>
        </row>
        <row r="433">
          <cell r="B433" t="str">
            <v>OMD5087</v>
          </cell>
          <cell r="C433" t="str">
            <v>087 - Energy Jurisdictional O &amp; M Exp Amount</v>
          </cell>
        </row>
        <row r="434">
          <cell r="B434" t="str">
            <v>OMD5088</v>
          </cell>
          <cell r="C434" t="str">
            <v>088 - Energy Jurisdictional O &amp; M Exp Amount</v>
          </cell>
        </row>
        <row r="435">
          <cell r="B435" t="str">
            <v>OMD5089</v>
          </cell>
          <cell r="C435" t="str">
            <v>089 - Energy Jurisdictional O &amp; M Exp Amount</v>
          </cell>
        </row>
        <row r="436">
          <cell r="B436" t="str">
            <v>OMD5090</v>
          </cell>
          <cell r="C436" t="str">
            <v>090 - Energy Jurisdictional O &amp; M Exp Amount</v>
          </cell>
        </row>
        <row r="437">
          <cell r="B437" t="str">
            <v>OMD5167</v>
          </cell>
          <cell r="C437" t="str">
            <v>167 - Energy Jurisdictional O &amp; M Exp Amount</v>
          </cell>
        </row>
        <row r="438">
          <cell r="B438" t="str">
            <v>OMD5169</v>
          </cell>
          <cell r="C438" t="str">
            <v>169 - Energy Jurisdictional O &amp; M Exp Amount</v>
          </cell>
        </row>
        <row r="439">
          <cell r="B439" t="str">
            <v>OMD5182</v>
          </cell>
          <cell r="C439" t="str">
            <v>182 - Energy Jurisdictional O &amp; M Exp Amount</v>
          </cell>
        </row>
        <row r="440">
          <cell r="B440" t="str">
            <v>OMD5215</v>
          </cell>
          <cell r="C440" t="str">
            <v>215 - Energy Jurisdictional O &amp; M Exp Amount</v>
          </cell>
        </row>
        <row r="441">
          <cell r="B441" t="str">
            <v>OMD5218</v>
          </cell>
          <cell r="C441" t="str">
            <v>218 - Energy Jurisdictional O &amp; M Exp Amount</v>
          </cell>
        </row>
        <row r="442">
          <cell r="B442" t="str">
            <v>OMD5219</v>
          </cell>
          <cell r="C442" t="str">
            <v>219 - Energy Jurisdictional O &amp; M Exp Amount</v>
          </cell>
        </row>
        <row r="443">
          <cell r="B443" t="str">
            <v>OMD5220</v>
          </cell>
          <cell r="C443" t="str">
            <v>220 - Energy Jurisdictional O &amp; M Exp Amount</v>
          </cell>
        </row>
        <row r="444">
          <cell r="B444" t="str">
            <v>OMD5221</v>
          </cell>
          <cell r="C444" t="str">
            <v>221 - Energy Jurisdictional O &amp; M Exp Amount</v>
          </cell>
        </row>
        <row r="445">
          <cell r="B445" t="str">
            <v>OME5083</v>
          </cell>
          <cell r="C445" t="str">
            <v>083 - Total Jurisdictional O &amp; M Exp Amount</v>
          </cell>
        </row>
        <row r="446">
          <cell r="B446" t="str">
            <v>OME5084</v>
          </cell>
          <cell r="C446" t="str">
            <v>084 - Total Jurisdictional O &amp; M Exp Amount</v>
          </cell>
        </row>
        <row r="447">
          <cell r="B447" t="str">
            <v>OME5085</v>
          </cell>
          <cell r="C447" t="str">
            <v>085 - Total Jurisdictional O &amp; M Exp Amount</v>
          </cell>
        </row>
        <row r="448">
          <cell r="B448" t="str">
            <v>OME5086</v>
          </cell>
          <cell r="C448" t="str">
            <v>086 - Total Jurisdictional O &amp; M Exp Amount</v>
          </cell>
        </row>
        <row r="449">
          <cell r="B449" t="str">
            <v>OME5087</v>
          </cell>
          <cell r="C449" t="str">
            <v>087 - Total Jurisdictional O &amp; M Exp Amount</v>
          </cell>
        </row>
        <row r="450">
          <cell r="B450" t="str">
            <v>OME5088</v>
          </cell>
          <cell r="C450" t="str">
            <v>088 - Total Jurisdictional O &amp; M Exp Amount</v>
          </cell>
        </row>
        <row r="451">
          <cell r="B451" t="str">
            <v>OME5089</v>
          </cell>
          <cell r="C451" t="str">
            <v>089 - Total Jurisdictional O &amp; M Exp Amount</v>
          </cell>
        </row>
        <row r="452">
          <cell r="B452" t="str">
            <v>OME5090</v>
          </cell>
          <cell r="C452" t="str">
            <v>090 - Total Jurisdictional O &amp; M Exp Amount</v>
          </cell>
        </row>
        <row r="453">
          <cell r="B453" t="str">
            <v>OME5167</v>
          </cell>
          <cell r="C453" t="str">
            <v>167 - Total Jurisdictional O &amp; M Exp Amount</v>
          </cell>
        </row>
        <row r="454">
          <cell r="B454" t="str">
            <v>OME5169</v>
          </cell>
          <cell r="C454" t="str">
            <v>169 - Total Jurisdictional O &amp; M Exp Amount</v>
          </cell>
        </row>
        <row r="455">
          <cell r="B455" t="str">
            <v>OME5182</v>
          </cell>
          <cell r="C455" t="str">
            <v>182 - Total Jurisdictional O &amp; M Exp Amount</v>
          </cell>
        </row>
        <row r="456">
          <cell r="B456" t="str">
            <v>OME5215</v>
          </cell>
          <cell r="C456" t="str">
            <v>215 - Total Jurisdictional O &amp; M Exp Amount</v>
          </cell>
        </row>
        <row r="457">
          <cell r="B457" t="str">
            <v>OME5218</v>
          </cell>
          <cell r="C457" t="str">
            <v>218 - Total Jurisdictional O &amp; M Exp Amount</v>
          </cell>
        </row>
        <row r="458">
          <cell r="B458" t="str">
            <v>OME5219</v>
          </cell>
          <cell r="C458" t="str">
            <v>219 - Total Jurisdictional O &amp; M Exp Amount</v>
          </cell>
        </row>
        <row r="459">
          <cell r="B459" t="str">
            <v>OME5220</v>
          </cell>
          <cell r="C459" t="str">
            <v>220 - Total Jurisdictional O &amp; M Exp Amount</v>
          </cell>
        </row>
        <row r="460">
          <cell r="B460" t="str">
            <v>OME5221</v>
          </cell>
          <cell r="C460" t="str">
            <v>221 - Total Jurisdictional O &amp; M Exp Amount</v>
          </cell>
        </row>
        <row r="461">
          <cell r="B461" t="str">
            <v>PEN5167</v>
          </cell>
          <cell r="C461" t="str">
            <v>167 - Pension and Welfare</v>
          </cell>
        </row>
        <row r="462">
          <cell r="B462" t="str">
            <v>PEN5169</v>
          </cell>
          <cell r="C462" t="str">
            <v>169 - Pension and Welfare</v>
          </cell>
        </row>
        <row r="463">
          <cell r="B463" t="str">
            <v>PEN5182</v>
          </cell>
          <cell r="C463" t="str">
            <v>182 - Pension and Welfare</v>
          </cell>
        </row>
        <row r="464">
          <cell r="B464" t="str">
            <v>PEN5215</v>
          </cell>
          <cell r="C464" t="str">
            <v>215 - Pension and Welfare</v>
          </cell>
        </row>
        <row r="465">
          <cell r="B465" t="str">
            <v>PEN5218</v>
          </cell>
          <cell r="C465" t="str">
            <v>218 - Pension and Welfare</v>
          </cell>
        </row>
        <row r="466">
          <cell r="B466" t="str">
            <v>PEN5219</v>
          </cell>
          <cell r="C466" t="str">
            <v>219 - Pension and Welfare</v>
          </cell>
        </row>
        <row r="467">
          <cell r="B467" t="str">
            <v>PEN5220</v>
          </cell>
          <cell r="C467" t="str">
            <v>220 - Pension and Welfare</v>
          </cell>
        </row>
        <row r="468">
          <cell r="B468" t="str">
            <v>PEN5221</v>
          </cell>
          <cell r="C468" t="str">
            <v>221 - Pension and Welfare</v>
          </cell>
        </row>
        <row r="469">
          <cell r="B469" t="str">
            <v>PIF5MON</v>
          </cell>
          <cell r="C469" t="str">
            <v>GPIF Net Amount Monthly</v>
          </cell>
        </row>
        <row r="470">
          <cell r="B470" t="str">
            <v>PIF5NET</v>
          </cell>
          <cell r="C470" t="str">
            <v>GPIF Net of RAF</v>
          </cell>
        </row>
        <row r="471">
          <cell r="B471" t="str">
            <v>RAF5FEE</v>
          </cell>
          <cell r="C471" t="str">
            <v>Regulatory Assessment Fee</v>
          </cell>
        </row>
        <row r="472">
          <cell r="B472" t="str">
            <v>RES5PMO</v>
          </cell>
          <cell r="C472" t="str">
            <v>Prior Month Reinstatement</v>
          </cell>
        </row>
        <row r="473">
          <cell r="B473" t="str">
            <v>RES5PRI</v>
          </cell>
          <cell r="C473" t="str">
            <v>Restatement for Prior Periods due to Error Corrections</v>
          </cell>
        </row>
        <row r="474">
          <cell r="B474" t="str">
            <v>REV5MON</v>
          </cell>
          <cell r="C474" t="str">
            <v>Revenues applicable to Current Period</v>
          </cell>
        </row>
        <row r="475">
          <cell r="B475" t="str">
            <v>REV5NET</v>
          </cell>
          <cell r="C475" t="str">
            <v>Revenues Net of Revenue Taxes</v>
          </cell>
        </row>
        <row r="476">
          <cell r="B476" t="str">
            <v>REV5TOT</v>
          </cell>
          <cell r="C476" t="str">
            <v>Total Revenues applicable to Current Period</v>
          </cell>
        </row>
        <row r="477">
          <cell r="B477" t="str">
            <v>RR15082</v>
          </cell>
          <cell r="C477" t="str">
            <v>082 - Beginning of Month Balance</v>
          </cell>
        </row>
        <row r="478">
          <cell r="B478" t="str">
            <v>RR15216</v>
          </cell>
          <cell r="C478" t="str">
            <v>216 - Beginning of Month Balance</v>
          </cell>
        </row>
        <row r="479">
          <cell r="B479" t="str">
            <v>RR15217</v>
          </cell>
          <cell r="C479" t="str">
            <v>217 - Beginning of Month Balance</v>
          </cell>
        </row>
        <row r="480">
          <cell r="B480" t="str">
            <v>RR25082</v>
          </cell>
          <cell r="C480" t="str">
            <v>082 - Current Month Activity</v>
          </cell>
        </row>
        <row r="481">
          <cell r="B481" t="str">
            <v>RR25216</v>
          </cell>
          <cell r="C481" t="str">
            <v>216 - Current Month Activity</v>
          </cell>
        </row>
        <row r="482">
          <cell r="B482" t="str">
            <v>RR25217</v>
          </cell>
          <cell r="C482" t="str">
            <v>217 - Current Month Activity</v>
          </cell>
        </row>
        <row r="483">
          <cell r="B483" t="str">
            <v>RR35082</v>
          </cell>
          <cell r="C483" t="str">
            <v>082 - End of Month Balance</v>
          </cell>
        </row>
        <row r="484">
          <cell r="B484" t="str">
            <v>RR35216</v>
          </cell>
          <cell r="C484" t="str">
            <v>216 - End of Month Balance</v>
          </cell>
        </row>
        <row r="485">
          <cell r="B485" t="str">
            <v>RR35217</v>
          </cell>
          <cell r="C485" t="str">
            <v>217 - End of Month Balance</v>
          </cell>
        </row>
        <row r="486">
          <cell r="B486" t="str">
            <v>RR45082</v>
          </cell>
          <cell r="C486" t="str">
            <v>082 - Average Balance</v>
          </cell>
        </row>
        <row r="487">
          <cell r="B487" t="str">
            <v>RR45216</v>
          </cell>
          <cell r="C487" t="str">
            <v>216 - Average Balance</v>
          </cell>
        </row>
        <row r="488">
          <cell r="B488" t="str">
            <v>RR45217</v>
          </cell>
          <cell r="C488" t="str">
            <v>217 - Average Balance</v>
          </cell>
        </row>
        <row r="489">
          <cell r="B489" t="str">
            <v>RR55082</v>
          </cell>
          <cell r="C489" t="str">
            <v>082 - Annual Equity Rate</v>
          </cell>
        </row>
        <row r="490">
          <cell r="B490" t="str">
            <v>RR55216</v>
          </cell>
          <cell r="C490" t="str">
            <v>216 - Annual Equity Rate</v>
          </cell>
        </row>
        <row r="491">
          <cell r="B491" t="str">
            <v>RR55217</v>
          </cell>
          <cell r="C491" t="str">
            <v>217 - Annual Equity Rate</v>
          </cell>
        </row>
        <row r="492">
          <cell r="B492" t="str">
            <v>RR65082</v>
          </cell>
          <cell r="C492" t="str">
            <v>082 - Annual Debt Rate</v>
          </cell>
        </row>
        <row r="493">
          <cell r="B493" t="str">
            <v>RR65216</v>
          </cell>
          <cell r="C493" t="str">
            <v>216 - Annual Debt Rate</v>
          </cell>
        </row>
        <row r="494">
          <cell r="B494" t="str">
            <v>RR65217</v>
          </cell>
          <cell r="C494" t="str">
            <v>217 - Annual Debt Rate</v>
          </cell>
        </row>
        <row r="495">
          <cell r="B495" t="str">
            <v>RR75082</v>
          </cell>
          <cell r="C495" t="str">
            <v>082 - State Tax Rate</v>
          </cell>
        </row>
        <row r="496">
          <cell r="B496" t="str">
            <v>RR75216</v>
          </cell>
          <cell r="C496" t="str">
            <v>216 - State Tax Rate</v>
          </cell>
        </row>
        <row r="497">
          <cell r="B497" t="str">
            <v>RR75217</v>
          </cell>
          <cell r="C497" t="str">
            <v>217 - State Tax Rate</v>
          </cell>
        </row>
        <row r="498">
          <cell r="B498" t="str">
            <v>RR85082</v>
          </cell>
          <cell r="C498" t="str">
            <v>082 - Federal Tax Rate</v>
          </cell>
        </row>
        <row r="499">
          <cell r="B499" t="str">
            <v>RR85216</v>
          </cell>
          <cell r="C499" t="str">
            <v>216 - Federal Tax Rate</v>
          </cell>
        </row>
        <row r="500">
          <cell r="B500" t="str">
            <v>RR85217</v>
          </cell>
          <cell r="C500" t="str">
            <v>217 - Federal Tax Rate</v>
          </cell>
        </row>
        <row r="501">
          <cell r="B501" t="str">
            <v>RR95082</v>
          </cell>
          <cell r="C501" t="str">
            <v>082 - Grossed State Tax Rate</v>
          </cell>
        </row>
        <row r="502">
          <cell r="B502" t="str">
            <v>RR95216</v>
          </cell>
          <cell r="C502" t="str">
            <v>216 - Grossed State Tax Rate</v>
          </cell>
        </row>
        <row r="503">
          <cell r="B503" t="str">
            <v>RR95217</v>
          </cell>
          <cell r="C503" t="str">
            <v>217 - Grossed State Tax Rate</v>
          </cell>
        </row>
        <row r="504">
          <cell r="B504" t="str">
            <v>RRA5082</v>
          </cell>
          <cell r="C504" t="str">
            <v>082 - Grossed Federal Tax Rate</v>
          </cell>
        </row>
        <row r="505">
          <cell r="B505" t="str">
            <v>RRA5216</v>
          </cell>
          <cell r="C505" t="str">
            <v>216 - Grossed Federal Tax Rate</v>
          </cell>
        </row>
        <row r="506">
          <cell r="B506" t="str">
            <v>RRA5217</v>
          </cell>
          <cell r="C506" t="str">
            <v>217 - Grossed Federal Tax Rate</v>
          </cell>
        </row>
        <row r="507">
          <cell r="B507" t="str">
            <v>RRB5082</v>
          </cell>
          <cell r="C507" t="str">
            <v>082 - Return on Equity Amount</v>
          </cell>
        </row>
        <row r="508">
          <cell r="B508" t="str">
            <v>RRB5216</v>
          </cell>
          <cell r="C508" t="str">
            <v>216 - Return on Equity Amount</v>
          </cell>
        </row>
        <row r="509">
          <cell r="B509" t="str">
            <v>RRB5217</v>
          </cell>
          <cell r="C509" t="str">
            <v>217 - Return on Equity Amount</v>
          </cell>
        </row>
        <row r="510">
          <cell r="B510" t="str">
            <v>RRC5082</v>
          </cell>
          <cell r="C510" t="str">
            <v>082 - State Tax Amount</v>
          </cell>
        </row>
        <row r="511">
          <cell r="B511" t="str">
            <v>RRC5216</v>
          </cell>
          <cell r="C511" t="str">
            <v>216 - State Tax Amount</v>
          </cell>
        </row>
        <row r="512">
          <cell r="B512" t="str">
            <v>RRC5217</v>
          </cell>
          <cell r="C512" t="str">
            <v>217 - State Tax Amount</v>
          </cell>
        </row>
        <row r="513">
          <cell r="B513" t="str">
            <v>RRD5082</v>
          </cell>
          <cell r="C513" t="str">
            <v>082 - Federal Tax Amount</v>
          </cell>
        </row>
        <row r="514">
          <cell r="B514" t="str">
            <v>RRD5216</v>
          </cell>
          <cell r="C514" t="str">
            <v>216 - Federal Tax Amount</v>
          </cell>
        </row>
        <row r="515">
          <cell r="B515" t="str">
            <v>RRD5217</v>
          </cell>
          <cell r="C515" t="str">
            <v>217 - Federal Tax Amount</v>
          </cell>
        </row>
        <row r="516">
          <cell r="B516" t="str">
            <v>RRE5082</v>
          </cell>
          <cell r="C516" t="str">
            <v>082 - Return on Debt Amount</v>
          </cell>
        </row>
        <row r="517">
          <cell r="B517" t="str">
            <v>RRE5216</v>
          </cell>
          <cell r="C517" t="str">
            <v>216 - Return on Debt Amount</v>
          </cell>
        </row>
        <row r="518">
          <cell r="B518" t="str">
            <v>RRE5217</v>
          </cell>
          <cell r="C518" t="str">
            <v>217 - Return on Debt Amount</v>
          </cell>
        </row>
        <row r="519">
          <cell r="B519" t="str">
            <v>RRF5082</v>
          </cell>
          <cell r="C519" t="str">
            <v>082 - Total Ret Req Amount</v>
          </cell>
        </row>
        <row r="520">
          <cell r="B520" t="str">
            <v>RRF5216</v>
          </cell>
          <cell r="C520" t="str">
            <v>216 - Total Ret Req Amount</v>
          </cell>
        </row>
        <row r="521">
          <cell r="B521" t="str">
            <v>RRF5217</v>
          </cell>
          <cell r="C521" t="str">
            <v>217 - Total Ret Req Amount</v>
          </cell>
        </row>
        <row r="522">
          <cell r="B522" t="str">
            <v>RRG5082</v>
          </cell>
          <cell r="C522" t="str">
            <v>082 - CP Allocation Factor</v>
          </cell>
        </row>
        <row r="523">
          <cell r="B523" t="str">
            <v>RRG5216</v>
          </cell>
          <cell r="C523" t="str">
            <v>216 - CP Allocation Factor</v>
          </cell>
        </row>
        <row r="524">
          <cell r="B524" t="str">
            <v>RRG5217</v>
          </cell>
          <cell r="C524" t="str">
            <v>217 - CP Allocation Factor</v>
          </cell>
        </row>
        <row r="525">
          <cell r="B525" t="str">
            <v>RRH5082</v>
          </cell>
          <cell r="C525" t="str">
            <v>082 - GCP Allocation Factor</v>
          </cell>
        </row>
        <row r="526">
          <cell r="B526" t="str">
            <v>RRH5216</v>
          </cell>
          <cell r="C526" t="str">
            <v>216 - GCP Allocation Factor</v>
          </cell>
        </row>
        <row r="527">
          <cell r="B527" t="str">
            <v>RRH5217</v>
          </cell>
          <cell r="C527" t="str">
            <v>217 - GCP Allocation Factor</v>
          </cell>
        </row>
        <row r="528">
          <cell r="B528" t="str">
            <v>RRI5082</v>
          </cell>
          <cell r="C528" t="str">
            <v>082 - Energy Allocation Factor</v>
          </cell>
        </row>
        <row r="529">
          <cell r="B529" t="str">
            <v>RRI5216</v>
          </cell>
          <cell r="C529" t="str">
            <v>216 - Energy Allocation Factor</v>
          </cell>
        </row>
        <row r="530">
          <cell r="B530" t="str">
            <v>RRI5217</v>
          </cell>
          <cell r="C530" t="str">
            <v>217 - Energy Allocation Factor</v>
          </cell>
        </row>
        <row r="531">
          <cell r="B531" t="str">
            <v>RRJ5082</v>
          </cell>
          <cell r="C531" t="str">
            <v>082 - CP Allocation Ret Req Amount</v>
          </cell>
        </row>
        <row r="532">
          <cell r="B532" t="str">
            <v>RRJ5216</v>
          </cell>
          <cell r="C532" t="str">
            <v>216 - CP Allocation Ret Req Amount</v>
          </cell>
        </row>
        <row r="533">
          <cell r="B533" t="str">
            <v>RRJ5217</v>
          </cell>
          <cell r="C533" t="str">
            <v>217 - CP Allocation Ret Req Amount</v>
          </cell>
        </row>
        <row r="534">
          <cell r="B534" t="str">
            <v>RRK5082</v>
          </cell>
          <cell r="C534" t="str">
            <v>082 - GCP Allocation Ret Req Amount</v>
          </cell>
        </row>
        <row r="535">
          <cell r="B535" t="str">
            <v>RRK5216</v>
          </cell>
          <cell r="C535" t="str">
            <v>216 - GCP Allocation Ret Req Amount</v>
          </cell>
        </row>
        <row r="536">
          <cell r="B536" t="str">
            <v>RRK5217</v>
          </cell>
          <cell r="C536" t="str">
            <v>217 - GCP Allocation Ret Req Amount</v>
          </cell>
        </row>
        <row r="537">
          <cell r="B537" t="str">
            <v>RRL5082</v>
          </cell>
          <cell r="C537" t="str">
            <v>082 - Energy Allocation Ret Req Amount</v>
          </cell>
        </row>
        <row r="538">
          <cell r="B538" t="str">
            <v>RRL5216</v>
          </cell>
          <cell r="C538" t="str">
            <v>216 - Energy Allocation Ret Req Amount</v>
          </cell>
        </row>
        <row r="539">
          <cell r="B539" t="str">
            <v>RRL5217</v>
          </cell>
          <cell r="C539" t="str">
            <v>217 - Energy Allocation Ret Req Amount</v>
          </cell>
        </row>
        <row r="540">
          <cell r="B540" t="str">
            <v>RRM5082</v>
          </cell>
          <cell r="C540" t="str">
            <v>082 - CP Jurisdictional Factor</v>
          </cell>
        </row>
        <row r="541">
          <cell r="B541" t="str">
            <v>RRM5216</v>
          </cell>
          <cell r="C541" t="str">
            <v>216 - CP Jurisdictional Factor</v>
          </cell>
        </row>
        <row r="542">
          <cell r="B542" t="str">
            <v>RRM5217</v>
          </cell>
          <cell r="C542" t="str">
            <v>217 - CP Jurisdictional Factor</v>
          </cell>
        </row>
        <row r="543">
          <cell r="B543" t="str">
            <v>RRN5082</v>
          </cell>
          <cell r="C543" t="str">
            <v>082 - GCP Jurisdictional Factor</v>
          </cell>
        </row>
        <row r="544">
          <cell r="B544" t="str">
            <v>RRN5216</v>
          </cell>
          <cell r="C544" t="str">
            <v>216 - GCP Jurisdictional Factor</v>
          </cell>
        </row>
        <row r="545">
          <cell r="B545" t="str">
            <v>RRN5217</v>
          </cell>
          <cell r="C545" t="str">
            <v>217 - GCP Jurisdictional Factor</v>
          </cell>
        </row>
        <row r="546">
          <cell r="B546" t="str">
            <v>RRO5082</v>
          </cell>
          <cell r="C546" t="str">
            <v>082 - Energy Jurisdictional Factor</v>
          </cell>
        </row>
        <row r="547">
          <cell r="B547" t="str">
            <v>RRO5216</v>
          </cell>
          <cell r="C547" t="str">
            <v>216 - Energy Jurisdictional Factor</v>
          </cell>
        </row>
        <row r="548">
          <cell r="B548" t="str">
            <v>RRO5217</v>
          </cell>
          <cell r="C548" t="str">
            <v>217 - Energy Jurisdictional Factor</v>
          </cell>
        </row>
        <row r="549">
          <cell r="B549" t="str">
            <v>RRP5082</v>
          </cell>
          <cell r="C549" t="str">
            <v>082 - CP Jurisdictional Ret Req Amount</v>
          </cell>
        </row>
        <row r="550">
          <cell r="B550" t="str">
            <v>RRP5216</v>
          </cell>
          <cell r="C550" t="str">
            <v>216 - CP Jurisdictional Ret Req Amount</v>
          </cell>
        </row>
        <row r="551">
          <cell r="B551" t="str">
            <v>RRP5217</v>
          </cell>
          <cell r="C551" t="str">
            <v>217 - CP Jurisdictional Ret Req Amount</v>
          </cell>
        </row>
        <row r="552">
          <cell r="B552" t="str">
            <v>RRQ5082</v>
          </cell>
          <cell r="C552" t="str">
            <v>082 - GCP Jurisdictional Ret Req Amount</v>
          </cell>
        </row>
        <row r="553">
          <cell r="B553" t="str">
            <v>RRQ5216</v>
          </cell>
          <cell r="C553" t="str">
            <v>216 - GCP Jurisdictional Ret Req Amount</v>
          </cell>
        </row>
        <row r="554">
          <cell r="B554" t="str">
            <v>RRQ5217</v>
          </cell>
          <cell r="C554" t="str">
            <v>217 - GCP Jurisdictional Ret Req Amount</v>
          </cell>
        </row>
        <row r="555">
          <cell r="B555" t="str">
            <v>RRR5082</v>
          </cell>
          <cell r="C555" t="str">
            <v>082 - Energy Jurisdictional Ret Req Amount</v>
          </cell>
        </row>
        <row r="556">
          <cell r="B556" t="str">
            <v>RRR5216</v>
          </cell>
          <cell r="C556" t="str">
            <v>216 - Energy Jurisdictional Ret Req Amount</v>
          </cell>
        </row>
        <row r="557">
          <cell r="B557" t="str">
            <v>RRR5217</v>
          </cell>
          <cell r="C557" t="str">
            <v>217 - Energy Jurisdictional Ret Req Amount</v>
          </cell>
        </row>
        <row r="558">
          <cell r="B558" t="str">
            <v>RRS5082</v>
          </cell>
          <cell r="C558" t="str">
            <v>082 - Total Jurisdictional Ret Req Amount</v>
          </cell>
        </row>
        <row r="559">
          <cell r="B559" t="str">
            <v>RRS5216</v>
          </cell>
          <cell r="C559" t="str">
            <v>216 - Total Jurisdictional Ret Req Amount</v>
          </cell>
        </row>
        <row r="560">
          <cell r="B560" t="str">
            <v>RRS5217</v>
          </cell>
          <cell r="C560" t="str">
            <v>217 - Total Jurisdictional Ret Req Amount</v>
          </cell>
        </row>
        <row r="561">
          <cell r="B561" t="str">
            <v>SHT5DEF</v>
          </cell>
          <cell r="C561" t="str">
            <v>True-up collected/(refunded) in current year +1 Applicable to Short Term</v>
          </cell>
        </row>
        <row r="562">
          <cell r="B562" t="str">
            <v>SHT5REM</v>
          </cell>
          <cell r="C562" t="str">
            <v>True-up collected/(refunded) in current year - Remaining</v>
          </cell>
        </row>
        <row r="563">
          <cell r="B563" t="str">
            <v>TES1111</v>
          </cell>
          <cell r="C563" t="str">
            <v>test</v>
          </cell>
        </row>
        <row r="564">
          <cell r="B564" t="str">
            <v>TES1123</v>
          </cell>
          <cell r="C564" t="str">
            <v>test 123</v>
          </cell>
        </row>
        <row r="565">
          <cell r="B565" t="str">
            <v>TES4566</v>
          </cell>
          <cell r="C565" t="str">
            <v>test 4566</v>
          </cell>
        </row>
        <row r="566">
          <cell r="B566" t="str">
            <v>TRU5BEG</v>
          </cell>
          <cell r="C566" t="str">
            <v>Total True-up --- Beginning of Period</v>
          </cell>
        </row>
        <row r="567">
          <cell r="B567" t="str">
            <v>TRU5END</v>
          </cell>
          <cell r="C567" t="str">
            <v>Total True-up --- End of Period</v>
          </cell>
        </row>
        <row r="568">
          <cell r="B568" t="str">
            <v>TRU5MON</v>
          </cell>
          <cell r="C568" t="str">
            <v>Prior Period True-Up Refunded/(Collected) this Period excluding Mid-course</v>
          </cell>
        </row>
        <row r="569">
          <cell r="B569" t="str">
            <v>TRU5REM</v>
          </cell>
          <cell r="C569" t="str">
            <v>True-Up to be Refunded/(Collected)</v>
          </cell>
        </row>
        <row r="570">
          <cell r="B570" t="str">
            <v>TRU5TOT</v>
          </cell>
          <cell r="C570" t="str">
            <v>Total amount to be Refunded/(Collected) in Current Year</v>
          </cell>
        </row>
        <row r="571">
          <cell r="B571" t="str">
            <v>TRU5YTD</v>
          </cell>
          <cell r="C571" t="str">
            <v>YTD True-up Amount Refunded/(Collected) in Current Year, excluding current month</v>
          </cell>
        </row>
        <row r="572">
          <cell r="B572" t="str">
            <v>UCOR.00000301.01.03.01</v>
          </cell>
          <cell r="C572" t="str">
            <v>FERC 555</v>
          </cell>
        </row>
        <row r="573">
          <cell r="B573" t="str">
            <v>UCOR.00000301.01.05.01</v>
          </cell>
          <cell r="C573" t="str">
            <v>FERC 555</v>
          </cell>
        </row>
        <row r="574">
          <cell r="B574" t="str">
            <v>UCOR.00000301.01.06.01</v>
          </cell>
          <cell r="C574" t="str">
            <v>FERC 555</v>
          </cell>
        </row>
        <row r="575">
          <cell r="B575" t="str">
            <v>UCOR.00000301.01.06.01Y</v>
          </cell>
        </row>
        <row r="576">
          <cell r="B576" t="str">
            <v>UCOR.00000301.01.07.01</v>
          </cell>
          <cell r="C576" t="str">
            <v>FERC 923</v>
          </cell>
        </row>
        <row r="577">
          <cell r="B577" t="str">
            <v>UCOR.00000306.01.05.01</v>
          </cell>
          <cell r="C577" t="str">
            <v>FERC 555</v>
          </cell>
        </row>
        <row r="578">
          <cell r="B578" t="str">
            <v>UCOR.00000306.01.06.01</v>
          </cell>
          <cell r="C578" t="str">
            <v>FERC 565</v>
          </cell>
        </row>
        <row r="579">
          <cell r="B579" t="str">
            <v>UCOR.00000306.01.07.01</v>
          </cell>
          <cell r="C579" t="str">
            <v>FERC 565</v>
          </cell>
        </row>
        <row r="580">
          <cell r="B580" t="str">
            <v>UCOR.00000306.01.07.02</v>
          </cell>
          <cell r="C580" t="str">
            <v>FERC 555</v>
          </cell>
        </row>
        <row r="581">
          <cell r="B581" t="str">
            <v>UCOR.00000601.01.01.01</v>
          </cell>
          <cell r="C581" t="str">
            <v>FERC 524.900</v>
          </cell>
        </row>
        <row r="582">
          <cell r="B582" t="str">
            <v>UCOR.00000601.01.01.02</v>
          </cell>
          <cell r="C582" t="str">
            <v>FERC 524.901</v>
          </cell>
        </row>
        <row r="583">
          <cell r="B583" t="str">
            <v>UCOR.00000622.01.02.01</v>
          </cell>
          <cell r="C583" t="str">
            <v>PSL FERC 524</v>
          </cell>
        </row>
        <row r="584">
          <cell r="B584" t="str">
            <v>UCOR.00000622.01.02.02</v>
          </cell>
          <cell r="C584" t="str">
            <v>PSL FERC 925</v>
          </cell>
        </row>
        <row r="585">
          <cell r="B585" t="str">
            <v>UCOR.00000643.01.13.01</v>
          </cell>
          <cell r="C585" t="str">
            <v>Payroll Accrual Cutover Entry-FERC 542B</v>
          </cell>
        </row>
        <row r="586">
          <cell r="B586" t="str">
            <v>UCOR.00000693.01.01.01</v>
          </cell>
          <cell r="C586" t="str">
            <v>Amortization Cedar Bay - Capacity-557F</v>
          </cell>
        </row>
        <row r="587">
          <cell r="B587" t="str">
            <v>UCOR.00000693.01.01.01Y</v>
          </cell>
          <cell r="C587" t="str">
            <v>CEDAR BAY WBS</v>
          </cell>
        </row>
        <row r="588">
          <cell r="B588" t="str">
            <v>UCOR.00000693.01.01.02</v>
          </cell>
          <cell r="C588" t="str">
            <v>Amort Cedar Bay - Tax Grossup-Capacity-5</v>
          </cell>
        </row>
        <row r="589">
          <cell r="B589" t="str">
            <v>UCOR.00000693.01.01.02Y</v>
          </cell>
          <cell r="C589" t="str">
            <v>Amort Cedar Bay - Tax Grossup-Capacity-5Y</v>
          </cell>
        </row>
        <row r="590">
          <cell r="B590" t="str">
            <v>UNUC.00000001.01.01.01</v>
          </cell>
          <cell r="C590" t="str">
            <v>(524B) Misc Nuc Power Exps-Cap Clause</v>
          </cell>
        </row>
        <row r="591">
          <cell r="B591" t="str">
            <v>UNUC.00000001.01.02.01</v>
          </cell>
          <cell r="C591" t="str">
            <v>(524B) Misc Nuc Power Exps-Cap Clause</v>
          </cell>
        </row>
        <row r="592">
          <cell r="B592" t="str">
            <v>UNUC.00000001.01.03.01</v>
          </cell>
          <cell r="C592" t="str">
            <v>(524B) Misc Nuc Power Exps-Cap Clause</v>
          </cell>
        </row>
        <row r="593">
          <cell r="B593" t="str">
            <v>UNUC.00000001.01.04.01</v>
          </cell>
          <cell r="C593" t="str">
            <v>(524B) Misc Nuc Power Exps-Cap Clause</v>
          </cell>
        </row>
        <row r="594">
          <cell r="B594" t="str">
            <v>UNUC.00000001.01.05.01</v>
          </cell>
          <cell r="C594" t="str">
            <v>(524B) Misc Nuc Power Exps-Cap Clause</v>
          </cell>
        </row>
        <row r="595">
          <cell r="B595" t="str">
            <v>UNUC.00000001.01.06.01</v>
          </cell>
          <cell r="C595" t="str">
            <v>(524B) Misc Nuc Power Exps-Cap Clause</v>
          </cell>
        </row>
        <row r="596">
          <cell r="B596" t="str">
            <v>UNUC.00000001.01.07.01</v>
          </cell>
          <cell r="C596" t="str">
            <v>(524B) Misc Nuc Power Exps-Cap Clause</v>
          </cell>
        </row>
        <row r="597">
          <cell r="B597" t="str">
            <v>UNUC.00000001.01.08.01</v>
          </cell>
          <cell r="C597" t="str">
            <v>(524B) Misc Nuc Power Exps-Cap Clause</v>
          </cell>
        </row>
        <row r="598">
          <cell r="B598" t="str">
            <v>UNUC.00000001.01.09.01</v>
          </cell>
          <cell r="C598" t="str">
            <v>(524B) Misc Nuc Power Exps-Cap Clause</v>
          </cell>
        </row>
        <row r="599">
          <cell r="B599" t="str">
            <v>UNUC.00000001.01.10.01</v>
          </cell>
          <cell r="C599" t="str">
            <v>(524B) Misc Nuc Power Exps-Cap Clause</v>
          </cell>
        </row>
        <row r="600">
          <cell r="B600" t="str">
            <v>UNUC.00000001.01.11.01</v>
          </cell>
          <cell r="C600" t="str">
            <v>(524B) Misc Nuc Power Exps-Cap Clause</v>
          </cell>
        </row>
        <row r="601">
          <cell r="B601" t="str">
            <v>UNUC.00000001.01.12.01</v>
          </cell>
          <cell r="C601" t="str">
            <v>(524B) Misc Nuc Power Exps-Cap Clause</v>
          </cell>
        </row>
        <row r="602">
          <cell r="B602" t="str">
            <v>UNUC.00000001.01.13.01</v>
          </cell>
          <cell r="C602" t="str">
            <v>(524B) Misc Nuc Power Exps-Cap Clause</v>
          </cell>
        </row>
        <row r="603">
          <cell r="B603" t="str">
            <v>UNUC.00000001.01.14.01</v>
          </cell>
          <cell r="C603" t="str">
            <v>(524B) Misc Nuc Power Exps-Cap Clause</v>
          </cell>
        </row>
        <row r="604">
          <cell r="B604" t="str">
            <v>UNUC.00000001.01.15.01</v>
          </cell>
          <cell r="C604" t="str">
            <v>(524B) Misc Nuc Power Exps-Cap Clause</v>
          </cell>
        </row>
        <row r="605">
          <cell r="B605" t="str">
            <v>UNUC.00000001.01.16.01</v>
          </cell>
          <cell r="C605" t="str">
            <v>(524B) Misc Nuc Power Exps-Cap Clause</v>
          </cell>
        </row>
        <row r="606">
          <cell r="B606" t="str">
            <v>UNUC.00000002.01.01.01</v>
          </cell>
          <cell r="C606" t="str">
            <v>(524B) Misc Nuc Power Exps-Cap Clause</v>
          </cell>
        </row>
        <row r="607">
          <cell r="B607" t="str">
            <v>UNUC.00000002.01.02.01</v>
          </cell>
          <cell r="C607" t="str">
            <v>(524B) Misc Nuc Power Exps-Cap Clause</v>
          </cell>
        </row>
        <row r="608">
          <cell r="B608" t="str">
            <v>UNUC.00000002.01.03.01</v>
          </cell>
          <cell r="C608" t="str">
            <v>(524B) Misc Nuc Power Exps-Cap Clause</v>
          </cell>
        </row>
        <row r="609">
          <cell r="B609" t="str">
            <v>UNUC.00000002.01.04.01</v>
          </cell>
          <cell r="C609" t="str">
            <v>(524B) Misc Nuc Power Exps-Cap Clause</v>
          </cell>
        </row>
        <row r="610">
          <cell r="B610" t="str">
            <v>UNUC.00000002.01.05.01</v>
          </cell>
          <cell r="C610" t="str">
            <v>(524B) Misc Nuc Power Exps-Cap Clause</v>
          </cell>
        </row>
        <row r="611">
          <cell r="B611" t="str">
            <v>UNUC.00000002.01.06.01</v>
          </cell>
          <cell r="C611" t="str">
            <v>(524B) Misc Nuc Power Exps-Cap Clause</v>
          </cell>
        </row>
        <row r="612">
          <cell r="B612" t="str">
            <v>UNUC.00000002.01.07.01</v>
          </cell>
          <cell r="C612" t="str">
            <v>(524B) Misc Nuc Power Exps-Cap Clause</v>
          </cell>
        </row>
        <row r="613">
          <cell r="B613" t="str">
            <v>UNUC.00000002.01.08.01</v>
          </cell>
          <cell r="C613" t="str">
            <v>(524B) Misc Nuc Power Exps-Cap Clause</v>
          </cell>
        </row>
        <row r="614">
          <cell r="B614" t="str">
            <v>UNUC.00000002.01.09.01</v>
          </cell>
          <cell r="C614" t="str">
            <v>(524B) Misc Nuc Power Exps-Cap Clause</v>
          </cell>
        </row>
        <row r="615">
          <cell r="B615" t="str">
            <v>UNUC.00000002.01.10.01</v>
          </cell>
          <cell r="C615" t="str">
            <v>(524B) Misc Nuc Power Exps-Cap Clause</v>
          </cell>
        </row>
        <row r="616">
          <cell r="B616" t="str">
            <v>UNUC.00000002.01.11.01</v>
          </cell>
          <cell r="C616" t="str">
            <v>(524B) Misc Nuc Power Exps-Cap Clause</v>
          </cell>
        </row>
        <row r="617">
          <cell r="B617" t="str">
            <v>UNUC.00000002.01.12.01</v>
          </cell>
          <cell r="C617" t="str">
            <v>(524B) Misc Nuc Power Exps-Cap Clause</v>
          </cell>
        </row>
        <row r="618">
          <cell r="B618" t="str">
            <v>UNUC.00000002.01.13.01</v>
          </cell>
          <cell r="C618" t="str">
            <v>(524B) Misc Nuc Power Exps-Cap Clause</v>
          </cell>
        </row>
        <row r="619">
          <cell r="B619" t="str">
            <v>UNUC.00000002.01.14.01</v>
          </cell>
          <cell r="C619" t="str">
            <v>(524B) Misc Nuc Power Exps-Cap Clause</v>
          </cell>
        </row>
        <row r="620">
          <cell r="B620" t="str">
            <v>UNUC.00000002.01.15.01</v>
          </cell>
          <cell r="C620" t="str">
            <v>(524B) Misc Nuc Power Exps-Cap Clause</v>
          </cell>
        </row>
        <row r="621">
          <cell r="B621" t="str">
            <v>UNUC.00000002.01.16.01</v>
          </cell>
          <cell r="C621" t="str">
            <v>(524B) Misc Nuc Power Exps-Cap Clause</v>
          </cell>
        </row>
        <row r="622">
          <cell r="B622" t="str">
            <v>UNUC.00000003.01.01.01</v>
          </cell>
          <cell r="C622" t="str">
            <v>(524B) Misc Nuc Power Exps-Cap Clause</v>
          </cell>
        </row>
        <row r="623">
          <cell r="B623" t="str">
            <v>UNUC.00000003.01.02.01</v>
          </cell>
          <cell r="C623" t="str">
            <v>(524B) Misc Nuc Power Exps-Cap Clause</v>
          </cell>
        </row>
        <row r="624">
          <cell r="B624" t="str">
            <v>UNUC.00000003.01.03.01</v>
          </cell>
          <cell r="C624" t="str">
            <v>(524B) Misc Nuc Power Exps-Cap Clause</v>
          </cell>
        </row>
        <row r="625">
          <cell r="B625" t="str">
            <v>UNUC.00000003.01.04.01</v>
          </cell>
          <cell r="C625" t="str">
            <v>(524B) Misc Nuc Power Exps-Cap Clause</v>
          </cell>
        </row>
        <row r="626">
          <cell r="B626" t="str">
            <v>UNUC.00000003.01.05.01</v>
          </cell>
          <cell r="C626" t="str">
            <v>(524B) Misc Nuc Power Exps-Cap Clause</v>
          </cell>
        </row>
        <row r="627">
          <cell r="B627" t="str">
            <v>UNUC.00000003.01.06.01</v>
          </cell>
          <cell r="C627" t="str">
            <v>(524B) Misc Nuc Power Exps-Cap Clause</v>
          </cell>
        </row>
        <row r="628">
          <cell r="B628" t="str">
            <v>UNUC.00000003.01.07.01</v>
          </cell>
          <cell r="C628" t="str">
            <v>Security Cap Base Contractor Wrap-up</v>
          </cell>
        </row>
        <row r="629">
          <cell r="B629" t="str">
            <v>UNUC.00000604.01.01.01</v>
          </cell>
          <cell r="C629" t="str">
            <v>(524B) Misc Nuc Power Exps - Cap Clause</v>
          </cell>
        </row>
        <row r="630">
          <cell r="B630" t="str">
            <v>UNUC.00000715.01.01.01</v>
          </cell>
          <cell r="C630" t="str">
            <v>(524B) Misc Nuc Power Exps-Cap Clause</v>
          </cell>
        </row>
        <row r="631">
          <cell r="B631" t="str">
            <v>UNUC.00000748.01.01.08</v>
          </cell>
          <cell r="C631" t="str">
            <v>(524B) Misc Nuc Power Exps - Cap Clause</v>
          </cell>
        </row>
        <row r="632">
          <cell r="B632" t="str">
            <v>UNUC.00000914.01.01.01</v>
          </cell>
          <cell r="C632" t="str">
            <v>PTN Capacity Clause Cyber Security</v>
          </cell>
        </row>
        <row r="633">
          <cell r="B633" t="str">
            <v>UNUC.00000937.01.01.01</v>
          </cell>
          <cell r="C633" t="str">
            <v>Fukushima Recoverable O&amp;M - PSL</v>
          </cell>
        </row>
        <row r="634">
          <cell r="B634" t="str">
            <v>UNUC.00000938.01.01.01</v>
          </cell>
          <cell r="C634" t="str">
            <v>Fukushima Recoverable O&amp;M - PTN</v>
          </cell>
        </row>
        <row r="635">
          <cell r="B635" t="str">
            <v>UNUC.00000938.01.01.03</v>
          </cell>
          <cell r="C635" t="str">
            <v>Fukushima Recoverable O&amp;M - PTN</v>
          </cell>
        </row>
        <row r="636">
          <cell r="B636" t="str">
            <v>UNUC.00000938.01.01.05</v>
          </cell>
          <cell r="C636" t="str">
            <v>Fukushima Recoverable O&amp;M - PTN</v>
          </cell>
        </row>
        <row r="637">
          <cell r="B637" t="str">
            <v>UNUC.00000938.01.02.01</v>
          </cell>
          <cell r="C637" t="str">
            <v>Fukushima Recoverable O&amp;M - EP</v>
          </cell>
        </row>
        <row r="638">
          <cell r="B638" t="str">
            <v>UNUC.00000969.10.01.01</v>
          </cell>
          <cell r="C638" t="str">
            <v>INSTALL - ALT</v>
          </cell>
        </row>
        <row r="639">
          <cell r="B639" t="str">
            <v>UNUC.00001012.01.01.01</v>
          </cell>
          <cell r="C639" t="str">
            <v>St. Lucie Cyber Security Maintenance Fee</v>
          </cell>
        </row>
        <row r="640">
          <cell r="B640" t="str">
            <v>UNUC.00001057.01.01.01</v>
          </cell>
          <cell r="C640" t="str">
            <v>A05-Misc Nucl Pwr Exp-Height Sec-Capacit</v>
          </cell>
        </row>
        <row r="641">
          <cell r="B641" t="str">
            <v>UNUC.00001058.01.01.01</v>
          </cell>
          <cell r="C641" t="str">
            <v>A05-Misc Nucl Pwr Exp-Height Sec-Capacit</v>
          </cell>
        </row>
        <row r="642">
          <cell r="B642" t="str">
            <v>UNUC.00001062.01.01.01</v>
          </cell>
          <cell r="C642" t="str">
            <v>A05-Misc Nucl Pwr Exp-Height Sec-Capacit</v>
          </cell>
        </row>
        <row r="643">
          <cell r="B643" t="str">
            <v>UNUC.00001132.01.01.01</v>
          </cell>
          <cell r="C643" t="str">
            <v>(528A) Maint Supv &amp; Engineering-Fukushim</v>
          </cell>
        </row>
        <row r="644">
          <cell r="B644" t="str">
            <v>UNUC.00001134.40.01.01</v>
          </cell>
          <cell r="C644" t="str">
            <v>PTN FLOODING Mods Recoverable O&amp;M</v>
          </cell>
        </row>
        <row r="645">
          <cell r="B645" t="str">
            <v>UPGD.00000399.01.01.01</v>
          </cell>
          <cell r="C645" t="str">
            <v>PCU PLANT SECURITY-506</v>
          </cell>
        </row>
        <row r="646">
          <cell r="B646" t="str">
            <v>UPGD.00000620.01.01.01</v>
          </cell>
          <cell r="C646" t="str">
            <v>PRV 3&amp;4 PLANT SECURITY-506</v>
          </cell>
        </row>
        <row r="647">
          <cell r="B647" t="str">
            <v>UPGD.00000621.01.01.01</v>
          </cell>
          <cell r="C647" t="str">
            <v>PSN 3 PLANT SECURITY-506</v>
          </cell>
        </row>
        <row r="648">
          <cell r="B648" t="str">
            <v>UPGD.00000622.01.01.01</v>
          </cell>
          <cell r="C648" t="str">
            <v>PPE PLANT SECURITY-506</v>
          </cell>
        </row>
        <row r="649">
          <cell r="B649" t="str">
            <v>UPGD.00000623.01.01.01</v>
          </cell>
          <cell r="C649" t="str">
            <v>PCC 1&amp;2 PLANT SECURITY-506</v>
          </cell>
        </row>
        <row r="650">
          <cell r="B650" t="str">
            <v>UPGD.00000624.01.01.01</v>
          </cell>
          <cell r="C650" t="str">
            <v>PMT 1&amp;2 PLANT SECURITY-506</v>
          </cell>
        </row>
        <row r="651">
          <cell r="B651" t="str">
            <v>UPGD.00000625.01.01.01</v>
          </cell>
          <cell r="C651" t="str">
            <v>PMR 1&amp;2 PLANT SECURITY-506</v>
          </cell>
        </row>
        <row r="652">
          <cell r="B652" t="str">
            <v>UPGD.00000625.02.01.01</v>
          </cell>
          <cell r="C652" t="str">
            <v>PMR 1&amp;2 NERC CIP-506B</v>
          </cell>
        </row>
        <row r="653">
          <cell r="B653" t="str">
            <v>UPGD.00000625.03.01.01</v>
          </cell>
          <cell r="C653" t="str">
            <v>PMR 1&amp;2 CYBER SECURITY-506B</v>
          </cell>
        </row>
        <row r="654">
          <cell r="B654" t="str">
            <v>UPGD.00000626.01.01.01</v>
          </cell>
          <cell r="C654" t="str">
            <v>PPE 3&amp;4 PLANT SECURITY-506</v>
          </cell>
        </row>
        <row r="655">
          <cell r="B655" t="str">
            <v>UPGD.00000627.01.01.01</v>
          </cell>
          <cell r="C655" t="str">
            <v>PTF 1&amp;2 PLANT SECURITY-506</v>
          </cell>
        </row>
        <row r="656">
          <cell r="B656" t="str">
            <v>UPGD.00000628.01.01.01</v>
          </cell>
          <cell r="C656" t="str">
            <v>TMT PLANT SECURITY-506</v>
          </cell>
        </row>
        <row r="657">
          <cell r="B657" t="str">
            <v>UPGD.00000629.01.01.01</v>
          </cell>
          <cell r="C657" t="str">
            <v>TCC PLANT SECURITY-506</v>
          </cell>
        </row>
        <row r="658">
          <cell r="B658" t="str">
            <v>UPGD.00000630.01.01.01</v>
          </cell>
          <cell r="C658" t="str">
            <v>TPE PLANT SECURITY-506</v>
          </cell>
        </row>
        <row r="659">
          <cell r="B659" t="str">
            <v>UPGD.00000631.01.01.01</v>
          </cell>
          <cell r="C659" t="str">
            <v>FUELS INFRASTRUCTURE  PLANT SECURITY-506</v>
          </cell>
        </row>
        <row r="660">
          <cell r="B660" t="str">
            <v>UPGD.00000631.01.01.02</v>
          </cell>
          <cell r="C660" t="str">
            <v>FUELS INFRASTRUCTURE  PLANT SECURITY-549</v>
          </cell>
        </row>
        <row r="661">
          <cell r="B661" t="str">
            <v>UPGD.00000632.01.01.01</v>
          </cell>
          <cell r="C661" t="str">
            <v>PPN 1&amp;2 PLANT SECURITY-549</v>
          </cell>
        </row>
        <row r="662">
          <cell r="B662" t="str">
            <v>UPGD.00000633.01.01.01</v>
          </cell>
          <cell r="C662" t="str">
            <v>PFM 2 PLANT SECURITY-549</v>
          </cell>
        </row>
        <row r="663">
          <cell r="B663" t="str">
            <v>UPGD.00000633.03.01.01</v>
          </cell>
          <cell r="C663" t="str">
            <v>PFM 2 CYBER SECURITY-549B</v>
          </cell>
        </row>
        <row r="664">
          <cell r="B664" t="str">
            <v>UPGD.00000634.01.01.01</v>
          </cell>
          <cell r="C664" t="str">
            <v>PSN 4&amp;5 PLANT SECURITY-549</v>
          </cell>
        </row>
        <row r="665">
          <cell r="B665" t="str">
            <v>UPGD.00000634.03.01.01</v>
          </cell>
          <cell r="C665" t="str">
            <v>PSN 4&amp;5 CYBER SECURITY-549B</v>
          </cell>
        </row>
        <row r="666">
          <cell r="B666" t="str">
            <v>UPGD.00000635.01.01.01</v>
          </cell>
          <cell r="C666" t="str">
            <v>GTPP PLANT SECURITY-549</v>
          </cell>
        </row>
        <row r="667">
          <cell r="B667" t="str">
            <v>UPGD.00000635.03.01.01</v>
          </cell>
          <cell r="C667" t="str">
            <v>GTPP CYBER SECURITY-549B</v>
          </cell>
        </row>
        <row r="668">
          <cell r="B668" t="str">
            <v>UPGD.00000636.01.01.01</v>
          </cell>
          <cell r="C668" t="str">
            <v>PMT 3 PLANT SECURITY-549</v>
          </cell>
        </row>
        <row r="669">
          <cell r="B669" t="str">
            <v>UPGD.00000689.01.01.01</v>
          </cell>
          <cell r="C669" t="str">
            <v>TMR PLANT SECURITY-506</v>
          </cell>
        </row>
        <row r="670">
          <cell r="B670" t="str">
            <v>UPGD.00000728.01.01.01</v>
          </cell>
          <cell r="C670" t="str">
            <v>PTF 5 PLANT SECURITY (ECRC)-549</v>
          </cell>
        </row>
        <row r="671">
          <cell r="B671" t="str">
            <v>UPGD.00000729.01.01.01</v>
          </cell>
          <cell r="C671" t="str">
            <v>PMR 8 PLANT SECURITY (ECRC)-549</v>
          </cell>
        </row>
        <row r="672">
          <cell r="B672" t="str">
            <v>UPGD.00000729.02.01.01</v>
          </cell>
          <cell r="C672" t="str">
            <v>PMR 8 NERC CIP-549B</v>
          </cell>
        </row>
        <row r="673">
          <cell r="B673" t="str">
            <v>UPGD.00000729.03.01.01</v>
          </cell>
          <cell r="C673" t="str">
            <v>PMR 8 CYBER SECURITY-549B</v>
          </cell>
        </row>
        <row r="674">
          <cell r="B674" t="str">
            <v>UPGD.00000730.01.01.01</v>
          </cell>
          <cell r="C674" t="str">
            <v>PGD PLANT SECURITY-506</v>
          </cell>
        </row>
        <row r="675">
          <cell r="B675" t="str">
            <v>UPGD.00000730.01.01.02</v>
          </cell>
          <cell r="C675" t="str">
            <v>PGD PLANT SECURITY-549</v>
          </cell>
        </row>
        <row r="676">
          <cell r="B676" t="str">
            <v>UPGD.00000962.01.01.01</v>
          </cell>
          <cell r="C676" t="str">
            <v>NERC CIP SUPPORT - DUE DILLIGENCE-506</v>
          </cell>
        </row>
        <row r="677">
          <cell r="B677" t="str">
            <v>UPGD.00000962.01.01.02</v>
          </cell>
          <cell r="C677" t="str">
            <v>NERC CIP SUPPORT - DUE DILLIGENCE-549</v>
          </cell>
        </row>
        <row r="678">
          <cell r="B678" t="str">
            <v>UPGD.00000963.01.01.01</v>
          </cell>
          <cell r="C678" t="str">
            <v>NERC CIP SUPPORT - INTRUMENT &amp; CONTR-506</v>
          </cell>
        </row>
        <row r="679">
          <cell r="B679" t="str">
            <v>UPGD.00000963.01.01.02</v>
          </cell>
          <cell r="C679" t="str">
            <v>NERC CIP SUPPORT - INTRUMENT &amp; CONTR-549</v>
          </cell>
        </row>
        <row r="680">
          <cell r="B680" t="str">
            <v>UPGD.00001275.01.01.01</v>
          </cell>
          <cell r="C680" t="str">
            <v>PROD ASSURANCE - PLANT SECURITY-506</v>
          </cell>
        </row>
        <row r="681">
          <cell r="B681" t="str">
            <v>UPGD.00001275.01.01.02</v>
          </cell>
          <cell r="C681" t="str">
            <v>PROD ASSURANCE - PLANT SECURITY-549</v>
          </cell>
        </row>
        <row r="682">
          <cell r="B682" t="str">
            <v>UPGD.00001282.01.01.01</v>
          </cell>
          <cell r="C682" t="str">
            <v>PMR 3&amp;4 PLANT SECURITY-549</v>
          </cell>
        </row>
        <row r="683">
          <cell r="B683" t="str">
            <v>UPGD.00001282.02.01.01</v>
          </cell>
          <cell r="C683" t="str">
            <v>PMR 3&amp;4 NERC CIP-549B</v>
          </cell>
        </row>
        <row r="684">
          <cell r="B684" t="str">
            <v>UPGD.00001282.03.01.01</v>
          </cell>
          <cell r="C684" t="str">
            <v>PMR 3&amp;4 CYBER SECURITY-549B</v>
          </cell>
        </row>
        <row r="685">
          <cell r="B685" t="str">
            <v>UPGD.00001327.01.01.01</v>
          </cell>
          <cell r="C685" t="str">
            <v>NERC CIP SUPPORT - APPS/DATA SYSTEMS-506</v>
          </cell>
        </row>
        <row r="686">
          <cell r="B686" t="str">
            <v>UPGD.00001327.01.01.02</v>
          </cell>
          <cell r="C686" t="str">
            <v>NERC CIP SUPPORT - APPS/DATA SYSTEMS-549</v>
          </cell>
        </row>
        <row r="687">
          <cell r="B687" t="str">
            <v>UPGD.00001446.01.01.01</v>
          </cell>
          <cell r="C687" t="str">
            <v>PFL PLANT SECURITY-549</v>
          </cell>
        </row>
        <row r="688">
          <cell r="B688" t="str">
            <v>UPGD.00001446.03.01.01</v>
          </cell>
          <cell r="C688" t="str">
            <v>PFL CYBER SECURITY-549B</v>
          </cell>
        </row>
        <row r="689">
          <cell r="B689" t="str">
            <v>UPGD.00003208.01.01.01</v>
          </cell>
          <cell r="C689" t="str">
            <v>PPE 5 PLANT SECURITY-549</v>
          </cell>
        </row>
        <row r="690">
          <cell r="B690" t="str">
            <v>UPGD.00003814.01.01.01</v>
          </cell>
          <cell r="C690" t="str">
            <v>PWC PLANT SECURITY NERC-549</v>
          </cell>
        </row>
        <row r="691">
          <cell r="B691" t="str">
            <v>UPGD.00004447.02.01.01</v>
          </cell>
          <cell r="C691" t="str">
            <v>PFM 3 CYBER SECURITY-549B</v>
          </cell>
        </row>
        <row r="692">
          <cell r="B692" t="str">
            <v>UPGD.00004811.01.01.01</v>
          </cell>
          <cell r="C692" t="str">
            <v>PJK 1&amp;2 NERC Compliance - 506B</v>
          </cell>
        </row>
        <row r="693">
          <cell r="B693" t="str">
            <v>UPGD.00004811.03.01.01</v>
          </cell>
          <cell r="C693" t="str">
            <v>SJRPP 1&amp;2 CYBER SECURITY - 506B</v>
          </cell>
        </row>
        <row r="694">
          <cell r="B694" t="str">
            <v>UPGD.00005600.01.01.01</v>
          </cell>
          <cell r="C694" t="str">
            <v>PRV 5 PLANT SECURITY-549</v>
          </cell>
        </row>
        <row r="695">
          <cell r="B695" t="str">
            <v>UPGD.00005601.01.01.01</v>
          </cell>
          <cell r="C695" t="str">
            <v>PCC 3 PLANT SECURITY-549</v>
          </cell>
        </row>
        <row r="696">
          <cell r="B696" t="str">
            <v>UPGD.00005601.03.01.01</v>
          </cell>
          <cell r="C696" t="str">
            <v>PCC 3 CYBER SECURITY-549B</v>
          </cell>
        </row>
        <row r="697">
          <cell r="B697" t="str">
            <v>UPGD.00005815.01.01.01</v>
          </cell>
          <cell r="C697" t="str">
            <v>CEDAR BAY - Amort Exp BkTxDiff-557F</v>
          </cell>
        </row>
        <row r="698">
          <cell r="B698" t="str">
            <v>UPGD.00005815.01.01.01Y</v>
          </cell>
          <cell r="C698" t="str">
            <v>CEDAR BAY - Amort Exp BkTxDiff-557FY</v>
          </cell>
        </row>
        <row r="699">
          <cell r="B699" t="str">
            <v>XAN5100</v>
          </cell>
          <cell r="C699" t="str">
            <v>Interest Rate - Last Day of the Month</v>
          </cell>
        </row>
        <row r="700">
          <cell r="B700" t="str">
            <v>XAN5200</v>
          </cell>
          <cell r="C700" t="str">
            <v>Regulatory Assessment Fee Rate</v>
          </cell>
        </row>
        <row r="701">
          <cell r="B701" t="str">
            <v>XAN5300</v>
          </cell>
          <cell r="C701" t="str">
            <v>Annual Rate of Return for Debt</v>
          </cell>
        </row>
        <row r="702">
          <cell r="B702" t="str">
            <v>XAN5400</v>
          </cell>
          <cell r="C702" t="str">
            <v>Annual Rate of Return for Equity</v>
          </cell>
        </row>
        <row r="703">
          <cell r="B703" t="str">
            <v>XAN5500</v>
          </cell>
          <cell r="C703" t="str">
            <v>Federal Tax Rate</v>
          </cell>
        </row>
        <row r="704">
          <cell r="B704" t="str">
            <v>XAN5600</v>
          </cell>
          <cell r="C704" t="str">
            <v>State Tax Rate</v>
          </cell>
        </row>
        <row r="705">
          <cell r="B705" t="str">
            <v>XAN5700</v>
          </cell>
          <cell r="C705" t="str">
            <v>Interest Rate - First Day of the Month</v>
          </cell>
        </row>
      </sheetData>
      <sheetData sheetId="2">
        <row r="1">
          <cell r="C1" t="str">
            <v>PROJECT_ID</v>
          </cell>
          <cell r="D1" t="str">
            <v>PROJECT_TYPE</v>
          </cell>
          <cell r="E1" t="str">
            <v>CLAUSE_PROGRAM_NAME</v>
          </cell>
          <cell r="F1" t="str">
            <v>ALLOC_CP_FACTOR</v>
          </cell>
          <cell r="G1" t="str">
            <v>ALLOC_GCP_FACTOR</v>
          </cell>
          <cell r="H1" t="str">
            <v>ALLOC_ENGY_FACTOR</v>
          </cell>
        </row>
        <row r="2">
          <cell r="C2">
            <v>81</v>
          </cell>
          <cell r="D2" t="str">
            <v>AMORT</v>
          </cell>
          <cell r="E2" t="str">
            <v>Okeelanta Settlement (Capacity Portion)</v>
          </cell>
          <cell r="F2">
            <v>1</v>
          </cell>
          <cell r="G2">
            <v>0</v>
          </cell>
          <cell r="H2">
            <v>0</v>
          </cell>
        </row>
        <row r="3">
          <cell r="C3">
            <v>5001</v>
          </cell>
          <cell r="D3" t="str">
            <v>CAPITAL</v>
          </cell>
          <cell r="E3" t="str">
            <v>001-FUKISHIMA</v>
          </cell>
          <cell r="F3">
            <v>1</v>
          </cell>
          <cell r="G3">
            <v>0</v>
          </cell>
          <cell r="H3">
            <v>0</v>
          </cell>
        </row>
        <row r="4">
          <cell r="C4">
            <v>5002</v>
          </cell>
          <cell r="D4" t="str">
            <v>CAPITAL</v>
          </cell>
          <cell r="E4" t="str">
            <v>002-Incremental Security</v>
          </cell>
          <cell r="F4">
            <v>1</v>
          </cell>
          <cell r="G4">
            <v>0</v>
          </cell>
          <cell r="H4">
            <v>0</v>
          </cell>
        </row>
        <row r="5">
          <cell r="C5">
            <v>88</v>
          </cell>
          <cell r="D5" t="str">
            <v>OM_EXP</v>
          </cell>
          <cell r="E5" t="str">
            <v>Incremental Plant Security Costs-Order No. PSC-01-1761</v>
          </cell>
          <cell r="F5">
            <v>1</v>
          </cell>
          <cell r="G5">
            <v>0</v>
          </cell>
          <cell r="H5">
            <v>0</v>
          </cell>
        </row>
        <row r="6">
          <cell r="C6">
            <v>220</v>
          </cell>
          <cell r="D6" t="str">
            <v>OM_EXP</v>
          </cell>
          <cell r="E6" t="str">
            <v>Cedar Bay Asset Liab - 9 - OM</v>
          </cell>
          <cell r="F6">
            <v>1</v>
          </cell>
          <cell r="G6">
            <v>0</v>
          </cell>
          <cell r="H6">
            <v>0</v>
          </cell>
        </row>
        <row r="7">
          <cell r="C7">
            <v>219</v>
          </cell>
          <cell r="D7" t="str">
            <v>OM_EXP</v>
          </cell>
          <cell r="E7" t="str">
            <v>Cedar Bay Asset Liab - 8 - OM</v>
          </cell>
          <cell r="F7">
            <v>1</v>
          </cell>
          <cell r="G7">
            <v>0</v>
          </cell>
          <cell r="H7">
            <v>0</v>
          </cell>
        </row>
        <row r="8">
          <cell r="C8">
            <v>83</v>
          </cell>
          <cell r="D8" t="str">
            <v>OM_EXP</v>
          </cell>
          <cell r="E8" t="str">
            <v>Payments to Non-cogenerators (UPS &amp; SJRPP)</v>
          </cell>
          <cell r="F8">
            <v>1</v>
          </cell>
          <cell r="G8">
            <v>0</v>
          </cell>
          <cell r="H8">
            <v>0</v>
          </cell>
        </row>
        <row r="9">
          <cell r="C9">
            <v>84</v>
          </cell>
          <cell r="D9" t="str">
            <v>OM_EXP</v>
          </cell>
          <cell r="E9" t="str">
            <v>Short-Term Capacity Purchases CCR</v>
          </cell>
          <cell r="F9">
            <v>1</v>
          </cell>
          <cell r="G9">
            <v>0</v>
          </cell>
          <cell r="H9">
            <v>0</v>
          </cell>
        </row>
        <row r="10">
          <cell r="C10">
            <v>85</v>
          </cell>
          <cell r="D10" t="str">
            <v>OM_EXP</v>
          </cell>
          <cell r="E10" t="str">
            <v>QF Capacity Charges</v>
          </cell>
          <cell r="F10">
            <v>1</v>
          </cell>
          <cell r="G10">
            <v>0</v>
          </cell>
          <cell r="H10">
            <v>0</v>
          </cell>
        </row>
        <row r="11">
          <cell r="C11">
            <v>86</v>
          </cell>
          <cell r="D11" t="str">
            <v>OM_EXP</v>
          </cell>
          <cell r="E11" t="str">
            <v>SJRPP Suspension Liability</v>
          </cell>
          <cell r="F11">
            <v>1</v>
          </cell>
          <cell r="G11">
            <v>0</v>
          </cell>
          <cell r="H11">
            <v>0</v>
          </cell>
        </row>
        <row r="12">
          <cell r="C12">
            <v>87</v>
          </cell>
          <cell r="D12" t="str">
            <v>OM_EXP</v>
          </cell>
          <cell r="E12" t="str">
            <v>Okeelanta Settlement (Capacity)</v>
          </cell>
          <cell r="F12">
            <v>1</v>
          </cell>
          <cell r="G12">
            <v>0</v>
          </cell>
          <cell r="H12">
            <v>0</v>
          </cell>
        </row>
        <row r="13">
          <cell r="C13">
            <v>221</v>
          </cell>
          <cell r="D13" t="str">
            <v>OM_EXP</v>
          </cell>
          <cell r="E13" t="str">
            <v>Cedar Bay Both</v>
          </cell>
          <cell r="F13">
            <v>1</v>
          </cell>
          <cell r="G13">
            <v>0</v>
          </cell>
          <cell r="H13">
            <v>0</v>
          </cell>
        </row>
        <row r="14">
          <cell r="C14">
            <v>89</v>
          </cell>
          <cell r="D14" t="str">
            <v>OM_EXP</v>
          </cell>
          <cell r="E14" t="str">
            <v>Transmission of Electricity by Others</v>
          </cell>
          <cell r="F14">
            <v>1</v>
          </cell>
          <cell r="G14">
            <v>0</v>
          </cell>
          <cell r="H14">
            <v>0</v>
          </cell>
        </row>
        <row r="15">
          <cell r="C15">
            <v>90</v>
          </cell>
          <cell r="D15" t="str">
            <v>OM_EXP</v>
          </cell>
          <cell r="E15" t="str">
            <v>Transmission Revenues from Capacity Sales</v>
          </cell>
          <cell r="F15">
            <v>1</v>
          </cell>
          <cell r="G15">
            <v>0</v>
          </cell>
          <cell r="H15">
            <v>0</v>
          </cell>
        </row>
        <row r="16">
          <cell r="C16">
            <v>182</v>
          </cell>
          <cell r="D16" t="str">
            <v>OM_EXP</v>
          </cell>
          <cell r="E16" t="str">
            <v>SJRPP Outside Services Legal Fees</v>
          </cell>
          <cell r="F16">
            <v>1</v>
          </cell>
          <cell r="G16">
            <v>0</v>
          </cell>
          <cell r="H16">
            <v>0</v>
          </cell>
        </row>
        <row r="17">
          <cell r="C17">
            <v>215</v>
          </cell>
          <cell r="D17" t="str">
            <v>OM_EXP</v>
          </cell>
          <cell r="E17" t="str">
            <v xml:space="preserve">Incremental Nuclear NCR Compliance Costs O&amp;M </v>
          </cell>
          <cell r="F17">
            <v>1</v>
          </cell>
          <cell r="G17">
            <v>0</v>
          </cell>
          <cell r="H17">
            <v>0</v>
          </cell>
        </row>
        <row r="18">
          <cell r="C18">
            <v>218</v>
          </cell>
          <cell r="D18" t="str">
            <v>OM_EXP</v>
          </cell>
          <cell r="E18" t="str">
            <v>Cedar Bay Reg Liability OM</v>
          </cell>
          <cell r="F18">
            <v>1</v>
          </cell>
          <cell r="G18">
            <v>0</v>
          </cell>
          <cell r="H18">
            <v>0</v>
          </cell>
        </row>
        <row r="19">
          <cell r="C19">
            <v>217</v>
          </cell>
          <cell r="D19" t="str">
            <v>RET_REQ</v>
          </cell>
          <cell r="E19" t="str">
            <v>Cedar Bay Assets - RR</v>
          </cell>
          <cell r="F19">
            <v>1</v>
          </cell>
          <cell r="G19">
            <v>0</v>
          </cell>
          <cell r="H19">
            <v>0</v>
          </cell>
        </row>
        <row r="20">
          <cell r="C20">
            <v>216</v>
          </cell>
          <cell r="D20" t="str">
            <v>RET_REQ</v>
          </cell>
          <cell r="E20" t="str">
            <v>Cedar Bay Liab - RR</v>
          </cell>
          <cell r="F20">
            <v>1</v>
          </cell>
          <cell r="G20">
            <v>0</v>
          </cell>
          <cell r="H20">
            <v>0</v>
          </cell>
        </row>
        <row r="21">
          <cell r="C21">
            <v>82</v>
          </cell>
          <cell r="D21" t="str">
            <v>RET_REQ</v>
          </cell>
          <cell r="E21" t="str">
            <v>Return on SJRPP Suspension Liability</v>
          </cell>
          <cell r="F21">
            <v>1</v>
          </cell>
          <cell r="G21">
            <v>0</v>
          </cell>
          <cell r="H21">
            <v>0</v>
          </cell>
        </row>
      </sheetData>
      <sheetData sheetId="3">
        <row r="2">
          <cell r="A2">
            <v>2016</v>
          </cell>
          <cell r="B2" t="str">
            <v>OCT</v>
          </cell>
          <cell r="D2" t="str">
            <v>RR15216</v>
          </cell>
          <cell r="E2">
            <v>-6255086</v>
          </cell>
        </row>
        <row r="3">
          <cell r="A3">
            <v>2016</v>
          </cell>
          <cell r="B3" t="str">
            <v>OCT</v>
          </cell>
          <cell r="D3" t="str">
            <v>RR15217</v>
          </cell>
          <cell r="E3">
            <v>384950944.55000001</v>
          </cell>
        </row>
        <row r="4">
          <cell r="A4">
            <v>2016</v>
          </cell>
          <cell r="B4" t="str">
            <v>OCT</v>
          </cell>
          <cell r="D4" t="str">
            <v>GLB5BEG</v>
          </cell>
          <cell r="E4">
            <v>23374020.996151902</v>
          </cell>
        </row>
        <row r="5">
          <cell r="A5">
            <v>2016</v>
          </cell>
          <cell r="B5" t="str">
            <v>OCT</v>
          </cell>
          <cell r="D5" t="str">
            <v>O/U5YTD</v>
          </cell>
          <cell r="E5">
            <v>16230087.9203401</v>
          </cell>
        </row>
        <row r="6">
          <cell r="A6">
            <v>2016</v>
          </cell>
          <cell r="B6" t="str">
            <v>OCT</v>
          </cell>
          <cell r="D6" t="str">
            <v>TRU5YTD</v>
          </cell>
          <cell r="E6">
            <v>3561108.75</v>
          </cell>
        </row>
        <row r="7">
          <cell r="A7">
            <v>2016</v>
          </cell>
          <cell r="B7" t="str">
            <v>OCT</v>
          </cell>
          <cell r="D7" t="str">
            <v>1MC5YTD</v>
          </cell>
          <cell r="E7">
            <v>0</v>
          </cell>
        </row>
        <row r="8">
          <cell r="A8">
            <v>2016</v>
          </cell>
          <cell r="B8" t="str">
            <v>OCT</v>
          </cell>
          <cell r="D8" t="str">
            <v>2MC5YTD</v>
          </cell>
          <cell r="E8">
            <v>0</v>
          </cell>
        </row>
        <row r="9">
          <cell r="A9">
            <v>2016</v>
          </cell>
          <cell r="B9" t="str">
            <v>OCT</v>
          </cell>
          <cell r="D9" t="str">
            <v>3MC5YTD</v>
          </cell>
          <cell r="E9">
            <v>0</v>
          </cell>
        </row>
        <row r="10">
          <cell r="A10">
            <v>2016</v>
          </cell>
          <cell r="B10" t="str">
            <v>OCT</v>
          </cell>
          <cell r="D10" t="str">
            <v>INT5YTD</v>
          </cell>
          <cell r="E10">
            <v>26265.040627159899</v>
          </cell>
        </row>
        <row r="11">
          <cell r="A11">
            <v>2016</v>
          </cell>
          <cell r="B11" t="str">
            <v>OCT</v>
          </cell>
          <cell r="D11" t="str">
            <v>2MC5TOT</v>
          </cell>
          <cell r="E11">
            <v>0</v>
          </cell>
        </row>
        <row r="12">
          <cell r="A12">
            <v>2016</v>
          </cell>
          <cell r="B12" t="str">
            <v>OCT</v>
          </cell>
          <cell r="D12" t="str">
            <v>1MC5MON</v>
          </cell>
          <cell r="E12">
            <v>0</v>
          </cell>
        </row>
        <row r="13">
          <cell r="A13">
            <v>2016</v>
          </cell>
          <cell r="B13" t="str">
            <v>OCT</v>
          </cell>
          <cell r="D13" t="str">
            <v>1MC5TOT</v>
          </cell>
          <cell r="E13">
            <v>0</v>
          </cell>
        </row>
        <row r="14">
          <cell r="A14">
            <v>2016</v>
          </cell>
          <cell r="B14" t="str">
            <v>OCT</v>
          </cell>
          <cell r="D14" t="str">
            <v>TRU5MON</v>
          </cell>
          <cell r="E14">
            <v>395678.75</v>
          </cell>
        </row>
        <row r="15">
          <cell r="A15">
            <v>2016</v>
          </cell>
          <cell r="B15" t="str">
            <v>OCT</v>
          </cell>
          <cell r="D15" t="str">
            <v>TRU5TOT</v>
          </cell>
          <cell r="E15">
            <v>4748145</v>
          </cell>
        </row>
        <row r="16">
          <cell r="A16">
            <v>2016</v>
          </cell>
          <cell r="B16" t="str">
            <v>OCT</v>
          </cell>
          <cell r="D16" t="str">
            <v>2MC5MON</v>
          </cell>
          <cell r="E16">
            <v>0</v>
          </cell>
        </row>
        <row r="17">
          <cell r="A17">
            <v>2016</v>
          </cell>
          <cell r="B17" t="str">
            <v>OCT</v>
          </cell>
          <cell r="D17" t="str">
            <v>RAF5FEE</v>
          </cell>
          <cell r="E17">
            <v>21979.3856328</v>
          </cell>
        </row>
        <row r="18">
          <cell r="A18">
            <v>2016</v>
          </cell>
          <cell r="B18" t="str">
            <v>OCT</v>
          </cell>
          <cell r="D18" t="str">
            <v>REV5NET</v>
          </cell>
          <cell r="E18">
            <v>30504945.1043672</v>
          </cell>
        </row>
        <row r="19">
          <cell r="A19">
            <v>2016</v>
          </cell>
          <cell r="B19" t="str">
            <v>OCT</v>
          </cell>
          <cell r="D19" t="str">
            <v>REV5MON</v>
          </cell>
          <cell r="E19">
            <v>30900623.8543672</v>
          </cell>
        </row>
        <row r="20">
          <cell r="A20">
            <v>2016</v>
          </cell>
          <cell r="B20" t="str">
            <v>OCT</v>
          </cell>
          <cell r="D20" t="str">
            <v>AM25081</v>
          </cell>
          <cell r="E20">
            <v>0</v>
          </cell>
        </row>
        <row r="21">
          <cell r="A21">
            <v>2016</v>
          </cell>
          <cell r="B21" t="str">
            <v>OCT</v>
          </cell>
          <cell r="D21" t="str">
            <v>AM35081</v>
          </cell>
          <cell r="E21">
            <v>0</v>
          </cell>
        </row>
        <row r="22">
          <cell r="A22">
            <v>2016</v>
          </cell>
          <cell r="B22" t="str">
            <v>OCT</v>
          </cell>
          <cell r="D22" t="str">
            <v>AM55081</v>
          </cell>
          <cell r="E22">
            <v>0</v>
          </cell>
        </row>
        <row r="23">
          <cell r="A23">
            <v>2016</v>
          </cell>
          <cell r="B23" t="str">
            <v>OCT</v>
          </cell>
          <cell r="D23" t="str">
            <v>AM65081</v>
          </cell>
          <cell r="E23">
            <v>4.7999999999999996E-3</v>
          </cell>
        </row>
        <row r="24">
          <cell r="A24">
            <v>2016</v>
          </cell>
          <cell r="B24" t="str">
            <v>OCT</v>
          </cell>
          <cell r="D24" t="str">
            <v>AM75081</v>
          </cell>
          <cell r="E24">
            <v>4.7999999999999996E-3</v>
          </cell>
        </row>
        <row r="25">
          <cell r="A25">
            <v>2016</v>
          </cell>
          <cell r="B25" t="str">
            <v>OCT</v>
          </cell>
          <cell r="D25" t="str">
            <v>AM85081</v>
          </cell>
          <cell r="E25">
            <v>4.7999999999999996E-3</v>
          </cell>
        </row>
        <row r="26">
          <cell r="A26">
            <v>2016</v>
          </cell>
          <cell r="B26" t="str">
            <v>OCT</v>
          </cell>
          <cell r="D26" t="str">
            <v>AM95081</v>
          </cell>
          <cell r="E26">
            <v>4.0000000000000002E-4</v>
          </cell>
        </row>
        <row r="27">
          <cell r="A27">
            <v>2016</v>
          </cell>
          <cell r="B27" t="str">
            <v>OCT</v>
          </cell>
          <cell r="D27" t="str">
            <v>AMA5081</v>
          </cell>
          <cell r="E27">
            <v>0</v>
          </cell>
        </row>
        <row r="28">
          <cell r="A28">
            <v>2016</v>
          </cell>
          <cell r="B28" t="str">
            <v>OCT</v>
          </cell>
          <cell r="D28" t="str">
            <v>AMB5081</v>
          </cell>
          <cell r="E28">
            <v>0.9467506</v>
          </cell>
        </row>
        <row r="29">
          <cell r="A29">
            <v>2016</v>
          </cell>
          <cell r="B29" t="str">
            <v>OCT</v>
          </cell>
          <cell r="D29" t="str">
            <v>AMC5081</v>
          </cell>
          <cell r="E29">
            <v>0</v>
          </cell>
        </row>
        <row r="30">
          <cell r="A30">
            <v>2016</v>
          </cell>
          <cell r="B30" t="str">
            <v>OCT</v>
          </cell>
          <cell r="D30" t="str">
            <v>RR25082</v>
          </cell>
          <cell r="E30">
            <v>756963</v>
          </cell>
        </row>
        <row r="31">
          <cell r="A31">
            <v>2016</v>
          </cell>
          <cell r="B31" t="str">
            <v>OCT</v>
          </cell>
          <cell r="D31" t="str">
            <v>RR25216</v>
          </cell>
          <cell r="E31">
            <v>289985</v>
          </cell>
        </row>
        <row r="32">
          <cell r="A32">
            <v>2016</v>
          </cell>
          <cell r="B32" t="str">
            <v>OCT</v>
          </cell>
          <cell r="D32" t="str">
            <v>RR25217</v>
          </cell>
          <cell r="E32">
            <v>-3888393</v>
          </cell>
        </row>
        <row r="33">
          <cell r="A33">
            <v>2016</v>
          </cell>
          <cell r="B33" t="str">
            <v>OCT</v>
          </cell>
          <cell r="D33" t="str">
            <v>RR35082</v>
          </cell>
          <cell r="E33">
            <v>-20502399</v>
          </cell>
        </row>
        <row r="34">
          <cell r="A34">
            <v>2016</v>
          </cell>
          <cell r="B34" t="str">
            <v>OCT</v>
          </cell>
          <cell r="D34" t="str">
            <v>RR35216</v>
          </cell>
          <cell r="E34">
            <v>-5965101</v>
          </cell>
        </row>
        <row r="35">
          <cell r="A35">
            <v>2016</v>
          </cell>
          <cell r="B35" t="str">
            <v>OCT</v>
          </cell>
          <cell r="D35" t="str">
            <v>RR35217</v>
          </cell>
          <cell r="E35">
            <v>381062551.55000001</v>
          </cell>
        </row>
        <row r="36">
          <cell r="A36">
            <v>2016</v>
          </cell>
          <cell r="B36" t="str">
            <v>OCT</v>
          </cell>
          <cell r="D36" t="str">
            <v>RR45082</v>
          </cell>
          <cell r="E36">
            <v>-20880880.5</v>
          </cell>
        </row>
        <row r="37">
          <cell r="A37">
            <v>2016</v>
          </cell>
          <cell r="B37" t="str">
            <v>OCT</v>
          </cell>
          <cell r="D37" t="str">
            <v>RR45216</v>
          </cell>
          <cell r="E37">
            <v>-6110093.5</v>
          </cell>
        </row>
        <row r="38">
          <cell r="A38">
            <v>2016</v>
          </cell>
          <cell r="B38" t="str">
            <v>OCT</v>
          </cell>
          <cell r="D38" t="str">
            <v>RR45217</v>
          </cell>
          <cell r="E38">
            <v>383006748.05000001</v>
          </cell>
        </row>
        <row r="39">
          <cell r="A39">
            <v>2016</v>
          </cell>
          <cell r="B39" t="str">
            <v>OCT</v>
          </cell>
          <cell r="D39" t="str">
            <v>RR85082</v>
          </cell>
          <cell r="E39">
            <v>0.35</v>
          </cell>
        </row>
        <row r="40">
          <cell r="A40">
            <v>2016</v>
          </cell>
          <cell r="B40" t="str">
            <v>OCT</v>
          </cell>
          <cell r="D40" t="str">
            <v>RR85216</v>
          </cell>
          <cell r="E40">
            <v>0.35</v>
          </cell>
        </row>
        <row r="41">
          <cell r="A41">
            <v>2016</v>
          </cell>
          <cell r="B41" t="str">
            <v>OCT</v>
          </cell>
          <cell r="D41" t="str">
            <v>RR85217</v>
          </cell>
          <cell r="E41">
            <v>0.35</v>
          </cell>
        </row>
        <row r="42">
          <cell r="A42">
            <v>2016</v>
          </cell>
          <cell r="B42" t="str">
            <v>OCT</v>
          </cell>
          <cell r="D42" t="str">
            <v>RR95082</v>
          </cell>
          <cell r="E42">
            <v>5.8201058201058198E-2</v>
          </cell>
        </row>
        <row r="43">
          <cell r="A43">
            <v>2016</v>
          </cell>
          <cell r="B43" t="str">
            <v>OCT</v>
          </cell>
          <cell r="D43" t="str">
            <v>RR95216</v>
          </cell>
          <cell r="E43">
            <v>5.8201058201058198E-2</v>
          </cell>
        </row>
        <row r="44">
          <cell r="A44">
            <v>2016</v>
          </cell>
          <cell r="B44" t="str">
            <v>OCT</v>
          </cell>
          <cell r="D44" t="str">
            <v>RR95217</v>
          </cell>
          <cell r="E44">
            <v>5.8201058201058198E-2</v>
          </cell>
        </row>
        <row r="45">
          <cell r="A45">
            <v>2016</v>
          </cell>
          <cell r="B45" t="str">
            <v>OCT</v>
          </cell>
          <cell r="D45" t="str">
            <v>RRA5082</v>
          </cell>
          <cell r="E45">
            <v>0.53846153846153799</v>
          </cell>
        </row>
        <row r="46">
          <cell r="A46">
            <v>2016</v>
          </cell>
          <cell r="B46" t="str">
            <v>OCT</v>
          </cell>
          <cell r="D46" t="str">
            <v>RRA5216</v>
          </cell>
          <cell r="E46">
            <v>0.53846153846153799</v>
          </cell>
        </row>
        <row r="47">
          <cell r="A47">
            <v>2016</v>
          </cell>
          <cell r="B47" t="str">
            <v>OCT</v>
          </cell>
          <cell r="D47" t="str">
            <v>RRA5217</v>
          </cell>
          <cell r="E47">
            <v>0.53846153846153799</v>
          </cell>
        </row>
        <row r="48">
          <cell r="A48">
            <v>2016</v>
          </cell>
          <cell r="B48" t="str">
            <v>OCT</v>
          </cell>
          <cell r="D48" t="str">
            <v>TRU5END</v>
          </cell>
          <cell r="E48">
            <v>26794054.337662101</v>
          </cell>
        </row>
        <row r="49">
          <cell r="A49">
            <v>2016</v>
          </cell>
          <cell r="B49" t="str">
            <v>OCT</v>
          </cell>
          <cell r="D49" t="str">
            <v>CI55001</v>
          </cell>
          <cell r="E49">
            <v>1058584.24</v>
          </cell>
        </row>
        <row r="50">
          <cell r="A50">
            <v>2016</v>
          </cell>
          <cell r="B50" t="str">
            <v>OCT</v>
          </cell>
          <cell r="D50" t="str">
            <v>CI55002</v>
          </cell>
          <cell r="E50">
            <v>15017192.93</v>
          </cell>
        </row>
        <row r="51">
          <cell r="A51">
            <v>2016</v>
          </cell>
          <cell r="B51" t="str">
            <v>OCT</v>
          </cell>
          <cell r="D51" t="str">
            <v>RRD5082</v>
          </cell>
          <cell r="E51">
            <v>-48660.185224444402</v>
          </cell>
        </row>
        <row r="52">
          <cell r="A52">
            <v>2016</v>
          </cell>
          <cell r="B52" t="str">
            <v>OCT</v>
          </cell>
          <cell r="D52" t="str">
            <v>RRD5216</v>
          </cell>
          <cell r="E52">
            <v>-14238.780852592499</v>
          </cell>
        </row>
        <row r="53">
          <cell r="A53">
            <v>2016</v>
          </cell>
          <cell r="B53" t="str">
            <v>OCT</v>
          </cell>
          <cell r="D53" t="str">
            <v>RRD5217</v>
          </cell>
          <cell r="E53">
            <v>892547.57730762905</v>
          </cell>
        </row>
        <row r="54">
          <cell r="A54">
            <v>2016</v>
          </cell>
          <cell r="B54" t="str">
            <v>OCT</v>
          </cell>
          <cell r="D54" t="str">
            <v>RRF5082</v>
          </cell>
          <cell r="E54">
            <v>-163269.71481371901</v>
          </cell>
        </row>
        <row r="55">
          <cell r="A55">
            <v>2016</v>
          </cell>
          <cell r="B55" t="str">
            <v>OCT</v>
          </cell>
          <cell r="D55" t="str">
            <v>RRF5216</v>
          </cell>
          <cell r="E55">
            <v>-47775.438551557403</v>
          </cell>
        </row>
        <row r="56">
          <cell r="A56">
            <v>2016</v>
          </cell>
          <cell r="B56" t="str">
            <v>OCT</v>
          </cell>
          <cell r="D56" t="str">
            <v>RRF5217</v>
          </cell>
          <cell r="E56">
            <v>2994768.4689759002</v>
          </cell>
        </row>
        <row r="57">
          <cell r="A57">
            <v>2016</v>
          </cell>
          <cell r="B57" t="str">
            <v>OCT</v>
          </cell>
          <cell r="D57" t="str">
            <v>RRK5082</v>
          </cell>
          <cell r="E57">
            <v>0</v>
          </cell>
        </row>
        <row r="58">
          <cell r="A58">
            <v>2016</v>
          </cell>
          <cell r="B58" t="str">
            <v>OCT</v>
          </cell>
          <cell r="D58" t="str">
            <v>RRK5216</v>
          </cell>
          <cell r="E58">
            <v>0</v>
          </cell>
        </row>
        <row r="59">
          <cell r="A59">
            <v>2016</v>
          </cell>
          <cell r="B59" t="str">
            <v>OCT</v>
          </cell>
          <cell r="D59" t="str">
            <v>RRK5217</v>
          </cell>
          <cell r="E59">
            <v>0</v>
          </cell>
        </row>
        <row r="60">
          <cell r="A60">
            <v>2016</v>
          </cell>
          <cell r="B60" t="str">
            <v>OCT</v>
          </cell>
          <cell r="D60" t="str">
            <v>RRL5082</v>
          </cell>
          <cell r="E60">
            <v>0</v>
          </cell>
        </row>
        <row r="61">
          <cell r="A61">
            <v>2016</v>
          </cell>
          <cell r="B61" t="str">
            <v>OCT</v>
          </cell>
          <cell r="D61" t="str">
            <v>RRL5216</v>
          </cell>
          <cell r="E61">
            <v>0</v>
          </cell>
        </row>
        <row r="62">
          <cell r="A62">
            <v>2016</v>
          </cell>
          <cell r="B62" t="str">
            <v>OCT</v>
          </cell>
          <cell r="D62" t="str">
            <v>RRL5217</v>
          </cell>
          <cell r="E62">
            <v>0</v>
          </cell>
        </row>
        <row r="63">
          <cell r="A63">
            <v>2016</v>
          </cell>
          <cell r="B63" t="str">
            <v>OCT</v>
          </cell>
          <cell r="D63" t="str">
            <v>RRS5082</v>
          </cell>
          <cell r="E63">
            <v>-154575.70046171799</v>
          </cell>
        </row>
        <row r="64">
          <cell r="A64">
            <v>2016</v>
          </cell>
          <cell r="B64" t="str">
            <v>OCT</v>
          </cell>
          <cell r="D64" t="str">
            <v>RRS5216</v>
          </cell>
          <cell r="E64">
            <v>-45231.425113950099</v>
          </cell>
        </row>
        <row r="65">
          <cell r="A65">
            <v>2016</v>
          </cell>
          <cell r="B65" t="str">
            <v>OCT</v>
          </cell>
          <cell r="D65" t="str">
            <v>RRS5217</v>
          </cell>
          <cell r="E65">
            <v>2835298.8448640099</v>
          </cell>
        </row>
        <row r="66">
          <cell r="A66">
            <v>2016</v>
          </cell>
          <cell r="B66" t="str">
            <v>OCT</v>
          </cell>
          <cell r="D66" t="str">
            <v>CIR5001</v>
          </cell>
          <cell r="E66">
            <v>74170792.439999998</v>
          </cell>
        </row>
        <row r="67">
          <cell r="A67">
            <v>2016</v>
          </cell>
          <cell r="B67" t="str">
            <v>OCT</v>
          </cell>
          <cell r="D67" t="str">
            <v>CIR5002</v>
          </cell>
          <cell r="E67">
            <v>4600243.37</v>
          </cell>
        </row>
        <row r="68">
          <cell r="A68">
            <v>2016</v>
          </cell>
          <cell r="B68" t="str">
            <v>OCT</v>
          </cell>
          <cell r="D68" t="str">
            <v>CIS5001</v>
          </cell>
          <cell r="E68">
            <v>1920765.36</v>
          </cell>
        </row>
        <row r="69">
          <cell r="A69">
            <v>2016</v>
          </cell>
          <cell r="B69" t="str">
            <v>OCT</v>
          </cell>
          <cell r="D69" t="str">
            <v>CIS5002</v>
          </cell>
          <cell r="E69">
            <v>310478.51</v>
          </cell>
        </row>
        <row r="70">
          <cell r="A70">
            <v>2016</v>
          </cell>
          <cell r="B70" t="str">
            <v>OCT</v>
          </cell>
          <cell r="D70" t="str">
            <v>COB5001</v>
          </cell>
          <cell r="E70">
            <v>17449.8976904353</v>
          </cell>
        </row>
        <row r="71">
          <cell r="A71">
            <v>2016</v>
          </cell>
          <cell r="B71" t="str">
            <v>OCT</v>
          </cell>
          <cell r="D71" t="str">
            <v>COB5002</v>
          </cell>
          <cell r="E71">
            <v>4590.0429461295998</v>
          </cell>
        </row>
        <row r="72">
          <cell r="A72">
            <v>2016</v>
          </cell>
          <cell r="B72" t="str">
            <v>OCT</v>
          </cell>
          <cell r="D72" t="str">
            <v>COC5001</v>
          </cell>
          <cell r="E72">
            <v>170838.15920705901</v>
          </cell>
        </row>
        <row r="73">
          <cell r="A73">
            <v>2016</v>
          </cell>
          <cell r="B73" t="str">
            <v>OCT</v>
          </cell>
          <cell r="D73" t="str">
            <v>COC5002</v>
          </cell>
          <cell r="E73">
            <v>44937.483388681401</v>
          </cell>
        </row>
        <row r="74">
          <cell r="A74">
            <v>2016</v>
          </cell>
          <cell r="B74" t="str">
            <v>OCT</v>
          </cell>
          <cell r="D74" t="str">
            <v>COE5001</v>
          </cell>
          <cell r="E74">
            <v>728766.43136045802</v>
          </cell>
        </row>
        <row r="75">
          <cell r="A75">
            <v>2016</v>
          </cell>
          <cell r="B75" t="str">
            <v>OCT</v>
          </cell>
          <cell r="D75" t="str">
            <v>COE5002</v>
          </cell>
          <cell r="E75">
            <v>171564.38840063501</v>
          </cell>
        </row>
        <row r="76">
          <cell r="A76">
            <v>2016</v>
          </cell>
          <cell r="B76" t="str">
            <v>OCT</v>
          </cell>
          <cell r="D76" t="str">
            <v>6660000181</v>
          </cell>
          <cell r="E76">
            <v>0</v>
          </cell>
        </row>
        <row r="77">
          <cell r="A77">
            <v>2016</v>
          </cell>
          <cell r="B77" t="str">
            <v>OCT</v>
          </cell>
          <cell r="D77" t="str">
            <v>CI65001</v>
          </cell>
          <cell r="E77">
            <v>0</v>
          </cell>
        </row>
        <row r="78">
          <cell r="A78">
            <v>2016</v>
          </cell>
          <cell r="B78" t="str">
            <v>OCT</v>
          </cell>
          <cell r="D78" t="str">
            <v>CI65002</v>
          </cell>
          <cell r="E78">
            <v>0</v>
          </cell>
        </row>
        <row r="79">
          <cell r="A79">
            <v>2016</v>
          </cell>
          <cell r="B79" t="str">
            <v>OCT</v>
          </cell>
          <cell r="D79" t="str">
            <v>CID5001</v>
          </cell>
          <cell r="E79">
            <v>0</v>
          </cell>
        </row>
        <row r="80">
          <cell r="A80">
            <v>2016</v>
          </cell>
          <cell r="B80" t="str">
            <v>OCT</v>
          </cell>
          <cell r="D80" t="str">
            <v>CID5002</v>
          </cell>
          <cell r="E80">
            <v>0</v>
          </cell>
        </row>
        <row r="81">
          <cell r="A81">
            <v>2016</v>
          </cell>
          <cell r="B81" t="str">
            <v>OCT</v>
          </cell>
          <cell r="D81" t="str">
            <v>CIW5001</v>
          </cell>
          <cell r="E81">
            <v>0</v>
          </cell>
        </row>
        <row r="82">
          <cell r="A82">
            <v>2016</v>
          </cell>
          <cell r="B82" t="str">
            <v>OCT</v>
          </cell>
          <cell r="D82" t="str">
            <v>MAN5001</v>
          </cell>
          <cell r="E82">
            <v>-2951171</v>
          </cell>
        </row>
        <row r="83">
          <cell r="A83">
            <v>2016</v>
          </cell>
          <cell r="B83" t="str">
            <v>OCT</v>
          </cell>
          <cell r="D83" t="str">
            <v>MAN5002</v>
          </cell>
          <cell r="E83">
            <v>7699316</v>
          </cell>
        </row>
        <row r="84">
          <cell r="A84">
            <v>2016</v>
          </cell>
          <cell r="B84" t="str">
            <v>OCT</v>
          </cell>
          <cell r="D84" t="str">
            <v>MAN5003</v>
          </cell>
          <cell r="E84">
            <v>0</v>
          </cell>
        </row>
        <row r="85">
          <cell r="A85">
            <v>2016</v>
          </cell>
          <cell r="B85" t="str">
            <v>OCT</v>
          </cell>
          <cell r="D85" t="str">
            <v>MAN5005</v>
          </cell>
          <cell r="E85">
            <v>0</v>
          </cell>
        </row>
        <row r="86">
          <cell r="A86">
            <v>2016</v>
          </cell>
          <cell r="B86" t="str">
            <v>OCT</v>
          </cell>
          <cell r="D86" t="str">
            <v>MAN5006</v>
          </cell>
          <cell r="E86">
            <v>0</v>
          </cell>
        </row>
        <row r="87">
          <cell r="A87">
            <v>2016</v>
          </cell>
          <cell r="B87" t="str">
            <v>OCT</v>
          </cell>
          <cell r="D87" t="str">
            <v>MAN5007</v>
          </cell>
          <cell r="E87">
            <v>0</v>
          </cell>
        </row>
        <row r="88">
          <cell r="A88">
            <v>2016</v>
          </cell>
          <cell r="B88" t="str">
            <v>OCT</v>
          </cell>
          <cell r="D88" t="str">
            <v>MAN5008</v>
          </cell>
          <cell r="E88">
            <v>0</v>
          </cell>
        </row>
        <row r="89">
          <cell r="A89">
            <v>2016</v>
          </cell>
          <cell r="B89" t="str">
            <v>OCT</v>
          </cell>
          <cell r="D89" t="str">
            <v>MAN5009</v>
          </cell>
          <cell r="E89">
            <v>0</v>
          </cell>
        </row>
        <row r="90">
          <cell r="A90">
            <v>2016</v>
          </cell>
          <cell r="B90" t="str">
            <v>OCT</v>
          </cell>
          <cell r="D90" t="str">
            <v>MAN500A</v>
          </cell>
          <cell r="E90">
            <v>0</v>
          </cell>
        </row>
        <row r="91">
          <cell r="A91">
            <v>2016</v>
          </cell>
          <cell r="B91" t="str">
            <v>OCT</v>
          </cell>
          <cell r="D91" t="str">
            <v>MAN500B</v>
          </cell>
          <cell r="E91">
            <v>5938824</v>
          </cell>
        </row>
        <row r="92">
          <cell r="A92">
            <v>2016</v>
          </cell>
          <cell r="B92" t="str">
            <v>OCT</v>
          </cell>
          <cell r="D92" t="str">
            <v>MAN5010</v>
          </cell>
          <cell r="E92">
            <v>0</v>
          </cell>
        </row>
        <row r="93">
          <cell r="A93">
            <v>2016</v>
          </cell>
          <cell r="B93" t="str">
            <v>OCT</v>
          </cell>
          <cell r="D93" t="str">
            <v>MAN5011</v>
          </cell>
          <cell r="E93">
            <v>0.9467506</v>
          </cell>
        </row>
        <row r="94">
          <cell r="A94">
            <v>2016</v>
          </cell>
          <cell r="B94" t="str">
            <v>OCT</v>
          </cell>
          <cell r="D94" t="str">
            <v>MAN5101</v>
          </cell>
          <cell r="E94">
            <v>0</v>
          </cell>
        </row>
        <row r="95">
          <cell r="A95">
            <v>2016</v>
          </cell>
          <cell r="B95" t="str">
            <v>OCT</v>
          </cell>
          <cell r="D95" t="str">
            <v>MAN5102</v>
          </cell>
          <cell r="E95">
            <v>0</v>
          </cell>
        </row>
        <row r="96">
          <cell r="A96">
            <v>2016</v>
          </cell>
          <cell r="B96" t="str">
            <v>OCT</v>
          </cell>
          <cell r="D96" t="str">
            <v>MAN510B</v>
          </cell>
          <cell r="E96">
            <v>0</v>
          </cell>
        </row>
        <row r="97">
          <cell r="A97">
            <v>2016</v>
          </cell>
          <cell r="B97" t="str">
            <v>OCT</v>
          </cell>
          <cell r="D97" t="str">
            <v>MAN5CEA</v>
          </cell>
          <cell r="E97">
            <v>0</v>
          </cell>
        </row>
        <row r="98">
          <cell r="A98">
            <v>2016</v>
          </cell>
          <cell r="B98" t="str">
            <v>OCT</v>
          </cell>
          <cell r="D98" t="str">
            <v>MAN5CEL</v>
          </cell>
          <cell r="E98">
            <v>259212</v>
          </cell>
        </row>
        <row r="99">
          <cell r="A99">
            <v>2016</v>
          </cell>
          <cell r="B99" t="str">
            <v>OCT</v>
          </cell>
          <cell r="D99" t="str">
            <v>MAN5CEW</v>
          </cell>
          <cell r="E99">
            <v>0</v>
          </cell>
        </row>
        <row r="100">
          <cell r="A100">
            <v>2016</v>
          </cell>
          <cell r="B100" t="str">
            <v>OCT</v>
          </cell>
          <cell r="D100" t="str">
            <v>MAN5WC3</v>
          </cell>
          <cell r="E100">
            <v>-12671762.960000001</v>
          </cell>
        </row>
        <row r="101">
          <cell r="A101">
            <v>2016</v>
          </cell>
          <cell r="B101" t="str">
            <v>OCT</v>
          </cell>
          <cell r="D101" t="str">
            <v>XAN5100</v>
          </cell>
          <cell r="E101">
            <v>4.7999999999999996E-3</v>
          </cell>
        </row>
        <row r="102">
          <cell r="A102">
            <v>2016</v>
          </cell>
          <cell r="B102" t="str">
            <v>OCT</v>
          </cell>
          <cell r="D102" t="str">
            <v>XAN5200</v>
          </cell>
          <cell r="E102">
            <v>7.2000000000000005E-4</v>
          </cell>
        </row>
        <row r="103">
          <cell r="A103">
            <v>2016</v>
          </cell>
          <cell r="B103" t="str">
            <v>OCT</v>
          </cell>
          <cell r="D103" t="str">
            <v>XAN5300</v>
          </cell>
          <cell r="E103">
            <v>1.3931000000000001E-2</v>
          </cell>
        </row>
        <row r="104">
          <cell r="A104">
            <v>2016</v>
          </cell>
          <cell r="B104" t="str">
            <v>OCT</v>
          </cell>
          <cell r="D104" t="str">
            <v>XAN5400</v>
          </cell>
          <cell r="E104">
            <v>4.9077999999999997E-2</v>
          </cell>
        </row>
        <row r="105">
          <cell r="A105">
            <v>2016</v>
          </cell>
          <cell r="B105" t="str">
            <v>OCT</v>
          </cell>
          <cell r="D105" t="str">
            <v>XAN5500</v>
          </cell>
          <cell r="E105">
            <v>0.35</v>
          </cell>
        </row>
        <row r="106">
          <cell r="A106">
            <v>2016</v>
          </cell>
          <cell r="B106" t="str">
            <v>OCT</v>
          </cell>
          <cell r="D106" t="str">
            <v>XAN5600</v>
          </cell>
          <cell r="E106">
            <v>5.5E-2</v>
          </cell>
        </row>
        <row r="107">
          <cell r="A107">
            <v>2016</v>
          </cell>
          <cell r="B107" t="str">
            <v>OCT</v>
          </cell>
          <cell r="D107" t="str">
            <v>UCOR.00000301.01.06.01Y</v>
          </cell>
          <cell r="E107">
            <v>-756963</v>
          </cell>
        </row>
        <row r="108">
          <cell r="A108">
            <v>2016</v>
          </cell>
          <cell r="B108" t="str">
            <v>OCT</v>
          </cell>
          <cell r="D108" t="str">
            <v>6660000181Y</v>
          </cell>
          <cell r="E108">
            <v>0</v>
          </cell>
        </row>
        <row r="109">
          <cell r="A109">
            <v>2016</v>
          </cell>
          <cell r="B109" t="str">
            <v>OCT</v>
          </cell>
          <cell r="D109" t="str">
            <v>UCOR.00000693.01.01.01Y</v>
          </cell>
          <cell r="E109">
            <v>0</v>
          </cell>
        </row>
        <row r="110">
          <cell r="A110">
            <v>2016</v>
          </cell>
          <cell r="B110" t="str">
            <v>OCT</v>
          </cell>
          <cell r="D110" t="str">
            <v>UCOR.00000693.01.01.02Y</v>
          </cell>
          <cell r="E110">
            <v>0</v>
          </cell>
        </row>
        <row r="111">
          <cell r="A111">
            <v>2016</v>
          </cell>
          <cell r="B111" t="str">
            <v>OCT</v>
          </cell>
          <cell r="D111" t="str">
            <v>UPGD.00005815.01.01.01Y</v>
          </cell>
          <cell r="E111">
            <v>0</v>
          </cell>
        </row>
        <row r="112">
          <cell r="A112">
            <v>2016</v>
          </cell>
          <cell r="B112" t="str">
            <v>OCT</v>
          </cell>
          <cell r="D112" t="str">
            <v>6360002520Y</v>
          </cell>
          <cell r="E112">
            <v>3888393</v>
          </cell>
        </row>
        <row r="113">
          <cell r="A113">
            <v>2016</v>
          </cell>
          <cell r="B113" t="str">
            <v>OCT</v>
          </cell>
          <cell r="D113" t="str">
            <v>6690000061Y</v>
          </cell>
          <cell r="E113">
            <v>-30773</v>
          </cell>
        </row>
        <row r="114">
          <cell r="A114">
            <v>2016</v>
          </cell>
          <cell r="B114" t="str">
            <v>OCT</v>
          </cell>
          <cell r="D114" t="str">
            <v>CIN5001</v>
          </cell>
          <cell r="E114">
            <v>1050851.2</v>
          </cell>
        </row>
        <row r="115">
          <cell r="A115">
            <v>2016</v>
          </cell>
          <cell r="B115" t="str">
            <v>OCT</v>
          </cell>
          <cell r="D115" t="str">
            <v>CIN5002</v>
          </cell>
          <cell r="E115">
            <v>14949981.48</v>
          </cell>
        </row>
        <row r="116">
          <cell r="A116">
            <v>2016</v>
          </cell>
          <cell r="B116" t="str">
            <v>OCT</v>
          </cell>
          <cell r="D116" t="str">
            <v>CIP5001</v>
          </cell>
          <cell r="E116">
            <v>74024640.980000004</v>
          </cell>
        </row>
        <row r="117">
          <cell r="A117">
            <v>2016</v>
          </cell>
          <cell r="B117" t="str">
            <v>OCT</v>
          </cell>
          <cell r="D117" t="str">
            <v>CIP5002</v>
          </cell>
          <cell r="E117">
            <v>4599570.41</v>
          </cell>
        </row>
        <row r="118">
          <cell r="A118">
            <v>2016</v>
          </cell>
          <cell r="B118" t="str">
            <v>OCT</v>
          </cell>
          <cell r="D118" t="str">
            <v>CIQ5001</v>
          </cell>
          <cell r="E118">
            <v>1765212.89</v>
          </cell>
        </row>
        <row r="119">
          <cell r="A119">
            <v>2016</v>
          </cell>
          <cell r="B119" t="str">
            <v>OCT</v>
          </cell>
          <cell r="D119" t="str">
            <v>CIQ5002</v>
          </cell>
          <cell r="E119">
            <v>289693.03999999998</v>
          </cell>
        </row>
        <row r="120">
          <cell r="A120">
            <v>2016</v>
          </cell>
          <cell r="B120" t="str">
            <v>OCT</v>
          </cell>
          <cell r="D120" t="str">
            <v>XAN5700</v>
          </cell>
          <cell r="E120">
            <v>4.7999999999999996E-3</v>
          </cell>
        </row>
        <row r="121">
          <cell r="A121">
            <v>2016</v>
          </cell>
          <cell r="B121" t="str">
            <v>OCT</v>
          </cell>
          <cell r="D121" t="str">
            <v>AM45081</v>
          </cell>
          <cell r="E121">
            <v>-106</v>
          </cell>
        </row>
        <row r="122">
          <cell r="A122">
            <v>2016</v>
          </cell>
          <cell r="B122" t="str">
            <v>OCT</v>
          </cell>
          <cell r="D122" t="str">
            <v>AM15081</v>
          </cell>
          <cell r="E122">
            <v>0</v>
          </cell>
        </row>
        <row r="123">
          <cell r="A123">
            <v>2016</v>
          </cell>
          <cell r="B123" t="str">
            <v>OCT</v>
          </cell>
          <cell r="D123" t="str">
            <v>RR15082</v>
          </cell>
          <cell r="E123">
            <v>-21259362</v>
          </cell>
        </row>
        <row r="124">
          <cell r="A124">
            <v>2016</v>
          </cell>
          <cell r="B124" t="str">
            <v>OCT</v>
          </cell>
          <cell r="D124" t="str">
            <v>GLB5END</v>
          </cell>
          <cell r="E124">
            <v>26804087.9527288</v>
          </cell>
        </row>
        <row r="125">
          <cell r="A125">
            <v>2016</v>
          </cell>
          <cell r="B125" t="str">
            <v>OCT</v>
          </cell>
          <cell r="D125" t="str">
            <v>INT5MON</v>
          </cell>
          <cell r="E125">
            <v>4.0000000000000002E-4</v>
          </cell>
        </row>
        <row r="126">
          <cell r="A126">
            <v>2016</v>
          </cell>
          <cell r="B126" t="str">
            <v>OCT</v>
          </cell>
          <cell r="D126" t="str">
            <v>ADJ5PRI</v>
          </cell>
          <cell r="E126">
            <v>0</v>
          </cell>
        </row>
        <row r="127">
          <cell r="A127">
            <v>2016</v>
          </cell>
          <cell r="B127" t="str">
            <v>OCT</v>
          </cell>
          <cell r="D127" t="str">
            <v>AVG5AMT</v>
          </cell>
          <cell r="E127">
            <v>25084037.666907001</v>
          </cell>
        </row>
        <row r="128">
          <cell r="A128">
            <v>2016</v>
          </cell>
          <cell r="B128" t="str">
            <v>OCT</v>
          </cell>
          <cell r="D128" t="str">
            <v>GLE5MON</v>
          </cell>
          <cell r="E128">
            <v>3430066.9565769802</v>
          </cell>
        </row>
        <row r="129">
          <cell r="A129">
            <v>2016</v>
          </cell>
          <cell r="B129" t="str">
            <v>OCT</v>
          </cell>
          <cell r="D129" t="str">
            <v>RES5PRI</v>
          </cell>
          <cell r="E129">
            <v>0</v>
          </cell>
        </row>
        <row r="130">
          <cell r="A130">
            <v>2016</v>
          </cell>
          <cell r="B130" t="str">
            <v>OCT</v>
          </cell>
          <cell r="D130" t="str">
            <v>INT5YER</v>
          </cell>
          <cell r="E130">
            <v>4.7999999999999996E-3</v>
          </cell>
        </row>
        <row r="131">
          <cell r="A131">
            <v>2016</v>
          </cell>
          <cell r="B131" t="str">
            <v>OCT</v>
          </cell>
          <cell r="D131" t="str">
            <v>INT5AMT</v>
          </cell>
          <cell r="E131">
            <v>10033.615066762801</v>
          </cell>
        </row>
        <row r="132">
          <cell r="A132">
            <v>2016</v>
          </cell>
          <cell r="B132" t="str">
            <v>OCT</v>
          </cell>
          <cell r="D132" t="str">
            <v>TRU5BEG</v>
          </cell>
          <cell r="E132">
            <v>23374020.996151902</v>
          </cell>
        </row>
        <row r="133">
          <cell r="A133">
            <v>2015</v>
          </cell>
          <cell r="B133" t="str">
            <v>DEC</v>
          </cell>
          <cell r="D133" t="str">
            <v>COC5002</v>
          </cell>
          <cell r="E133">
            <v>37528.562127596502</v>
          </cell>
        </row>
        <row r="134">
          <cell r="A134">
            <v>2015</v>
          </cell>
          <cell r="B134" t="str">
            <v>DEC</v>
          </cell>
          <cell r="D134" t="str">
            <v>RR45082</v>
          </cell>
          <cell r="E134">
            <v>-28450740</v>
          </cell>
        </row>
        <row r="135">
          <cell r="A135">
            <v>2015</v>
          </cell>
          <cell r="B135" t="str">
            <v>DEC</v>
          </cell>
          <cell r="D135" t="str">
            <v>RRL5082</v>
          </cell>
          <cell r="E135">
            <v>0</v>
          </cell>
        </row>
        <row r="136">
          <cell r="A136">
            <v>2015</v>
          </cell>
          <cell r="B136" t="str">
            <v>DEC</v>
          </cell>
          <cell r="D136" t="str">
            <v>RR95217</v>
          </cell>
          <cell r="E136">
            <v>5.8201058201058198E-2</v>
          </cell>
        </row>
        <row r="137">
          <cell r="A137">
            <v>2015</v>
          </cell>
          <cell r="B137" t="str">
            <v>DEC</v>
          </cell>
          <cell r="D137" t="str">
            <v>RR85217</v>
          </cell>
          <cell r="E137">
            <v>0.35</v>
          </cell>
        </row>
        <row r="138">
          <cell r="A138">
            <v>2015</v>
          </cell>
          <cell r="B138" t="str">
            <v>DEC</v>
          </cell>
          <cell r="D138" t="str">
            <v>RRK5082</v>
          </cell>
          <cell r="E138">
            <v>0</v>
          </cell>
        </row>
        <row r="139">
          <cell r="A139">
            <v>2015</v>
          </cell>
          <cell r="B139" t="str">
            <v>DEC</v>
          </cell>
          <cell r="D139" t="str">
            <v>RRA5216</v>
          </cell>
          <cell r="E139">
            <v>0.53846153846153799</v>
          </cell>
        </row>
        <row r="140">
          <cell r="A140">
            <v>2015</v>
          </cell>
          <cell r="B140" t="str">
            <v>DEC</v>
          </cell>
          <cell r="D140" t="str">
            <v>RR25216</v>
          </cell>
          <cell r="E140">
            <v>63183</v>
          </cell>
        </row>
        <row r="141">
          <cell r="A141">
            <v>2015</v>
          </cell>
          <cell r="B141" t="str">
            <v>DEC</v>
          </cell>
          <cell r="D141" t="str">
            <v>RRK5216</v>
          </cell>
          <cell r="E141">
            <v>0</v>
          </cell>
        </row>
        <row r="142">
          <cell r="A142">
            <v>2015</v>
          </cell>
          <cell r="B142" t="str">
            <v>DEC</v>
          </cell>
          <cell r="D142" t="str">
            <v>RR85082</v>
          </cell>
          <cell r="E142">
            <v>0.35</v>
          </cell>
        </row>
        <row r="143">
          <cell r="A143">
            <v>2015</v>
          </cell>
          <cell r="B143" t="str">
            <v>DEC</v>
          </cell>
          <cell r="D143" t="str">
            <v>RRS5216</v>
          </cell>
          <cell r="E143">
            <v>-50487.693064273801</v>
          </cell>
        </row>
        <row r="144">
          <cell r="A144">
            <v>2015</v>
          </cell>
          <cell r="B144" t="str">
            <v>DEC</v>
          </cell>
          <cell r="D144" t="str">
            <v>RRL5216</v>
          </cell>
          <cell r="E144">
            <v>0</v>
          </cell>
        </row>
        <row r="145">
          <cell r="A145">
            <v>2015</v>
          </cell>
          <cell r="B145" t="str">
            <v>DEC</v>
          </cell>
          <cell r="D145" t="str">
            <v>RRL5217</v>
          </cell>
          <cell r="E145">
            <v>0</v>
          </cell>
        </row>
        <row r="146">
          <cell r="A146">
            <v>2015</v>
          </cell>
          <cell r="B146" t="str">
            <v>DEC</v>
          </cell>
          <cell r="D146" t="str">
            <v>RRK5217</v>
          </cell>
          <cell r="E146">
            <v>0</v>
          </cell>
        </row>
        <row r="147">
          <cell r="A147">
            <v>2015</v>
          </cell>
          <cell r="B147" t="str">
            <v>DEC</v>
          </cell>
          <cell r="D147" t="str">
            <v>RRD5217</v>
          </cell>
          <cell r="E147">
            <v>965612.68404079694</v>
          </cell>
        </row>
        <row r="148">
          <cell r="A148">
            <v>2015</v>
          </cell>
          <cell r="B148" t="str">
            <v>DEC</v>
          </cell>
          <cell r="D148" t="str">
            <v>RR35216</v>
          </cell>
          <cell r="E148">
            <v>-6823733</v>
          </cell>
        </row>
        <row r="149">
          <cell r="A149">
            <v>2015</v>
          </cell>
          <cell r="B149" t="str">
            <v>DEC</v>
          </cell>
          <cell r="D149" t="str">
            <v>RR35217</v>
          </cell>
          <cell r="E149">
            <v>419946428</v>
          </cell>
        </row>
        <row r="150">
          <cell r="A150">
            <v>2015</v>
          </cell>
          <cell r="B150" t="str">
            <v>DEC</v>
          </cell>
          <cell r="D150" t="str">
            <v>RRA5082</v>
          </cell>
          <cell r="E150">
            <v>0.53846153846153799</v>
          </cell>
        </row>
        <row r="151">
          <cell r="A151">
            <v>2015</v>
          </cell>
          <cell r="B151" t="str">
            <v>DEC</v>
          </cell>
          <cell r="D151" t="str">
            <v>RRD5082</v>
          </cell>
          <cell r="E151">
            <v>-65117.340417093998</v>
          </cell>
        </row>
        <row r="152">
          <cell r="A152">
            <v>2015</v>
          </cell>
          <cell r="B152" t="str">
            <v>DEC</v>
          </cell>
          <cell r="D152" t="str">
            <v>RR25217</v>
          </cell>
          <cell r="E152">
            <v>-3888393</v>
          </cell>
        </row>
        <row r="153">
          <cell r="A153">
            <v>2015</v>
          </cell>
          <cell r="B153" t="str">
            <v>DEC</v>
          </cell>
          <cell r="D153" t="str">
            <v>RRF5217</v>
          </cell>
          <cell r="E153">
            <v>3282881.5386027</v>
          </cell>
        </row>
        <row r="154">
          <cell r="A154">
            <v>2015</v>
          </cell>
          <cell r="B154" t="str">
            <v>DEC</v>
          </cell>
          <cell r="D154" t="str">
            <v>RRD5216</v>
          </cell>
          <cell r="E154">
            <v>-15690.2948442165</v>
          </cell>
        </row>
        <row r="155">
          <cell r="A155">
            <v>2015</v>
          </cell>
          <cell r="B155" t="str">
            <v>DEC</v>
          </cell>
          <cell r="D155" t="str">
            <v>RR85216</v>
          </cell>
          <cell r="E155">
            <v>0.35</v>
          </cell>
        </row>
        <row r="156">
          <cell r="A156">
            <v>2015</v>
          </cell>
          <cell r="B156" t="str">
            <v>DEC</v>
          </cell>
          <cell r="D156" t="str">
            <v>RR95216</v>
          </cell>
          <cell r="E156">
            <v>5.8201058201058198E-2</v>
          </cell>
        </row>
        <row r="157">
          <cell r="A157">
            <v>2015</v>
          </cell>
          <cell r="B157" t="str">
            <v>DEC</v>
          </cell>
          <cell r="D157" t="str">
            <v>RR25082</v>
          </cell>
          <cell r="E157">
            <v>756990</v>
          </cell>
        </row>
        <row r="158">
          <cell r="A158">
            <v>2015</v>
          </cell>
          <cell r="B158" t="str">
            <v>DEC</v>
          </cell>
          <cell r="D158" t="str">
            <v>CI55001</v>
          </cell>
          <cell r="E158">
            <v>11089331.1</v>
          </cell>
        </row>
        <row r="159">
          <cell r="A159">
            <v>2015</v>
          </cell>
          <cell r="B159" t="str">
            <v>DEC</v>
          </cell>
          <cell r="D159" t="str">
            <v>COC5001</v>
          </cell>
          <cell r="E159">
            <v>141886.43206481499</v>
          </cell>
        </row>
        <row r="160">
          <cell r="A160">
            <v>2015</v>
          </cell>
          <cell r="B160" t="str">
            <v>DEC</v>
          </cell>
          <cell r="D160" t="str">
            <v>CIS5001</v>
          </cell>
          <cell r="E160">
            <v>554156.38</v>
          </cell>
        </row>
        <row r="161">
          <cell r="A161">
            <v>2016</v>
          </cell>
          <cell r="B161" t="str">
            <v>OCT</v>
          </cell>
          <cell r="D161" t="str">
            <v>UCOR.00000306.01.07.02</v>
          </cell>
          <cell r="E161">
            <v>1149200</v>
          </cell>
        </row>
        <row r="162">
          <cell r="A162">
            <v>2016</v>
          </cell>
          <cell r="B162" t="str">
            <v>OCT</v>
          </cell>
          <cell r="D162" t="str">
            <v>UNUC.00000002.01.15.01</v>
          </cell>
          <cell r="E162">
            <v>117837.21</v>
          </cell>
        </row>
        <row r="163">
          <cell r="A163">
            <v>2016</v>
          </cell>
          <cell r="B163" t="str">
            <v>OCT</v>
          </cell>
          <cell r="D163" t="str">
            <v>UNUC.00000001.01.01.01</v>
          </cell>
          <cell r="E163">
            <v>647497.43000000005</v>
          </cell>
        </row>
        <row r="164">
          <cell r="A164">
            <v>2016</v>
          </cell>
          <cell r="B164" t="str">
            <v>OCT</v>
          </cell>
          <cell r="D164" t="str">
            <v>6350000868</v>
          </cell>
          <cell r="E164">
            <v>-430065.97</v>
          </cell>
        </row>
        <row r="165">
          <cell r="A165">
            <v>2016</v>
          </cell>
          <cell r="B165" t="str">
            <v>OCT</v>
          </cell>
          <cell r="D165" t="str">
            <v>6350000870</v>
          </cell>
          <cell r="E165">
            <v>-308672.25</v>
          </cell>
        </row>
        <row r="166">
          <cell r="A166">
            <v>2016</v>
          </cell>
          <cell r="B166" t="str">
            <v>OCT</v>
          </cell>
          <cell r="D166" t="str">
            <v>UNUC.00000002.01.02.01</v>
          </cell>
          <cell r="E166">
            <v>177244</v>
          </cell>
        </row>
        <row r="167">
          <cell r="A167">
            <v>2016</v>
          </cell>
          <cell r="B167" t="str">
            <v>OCT</v>
          </cell>
          <cell r="D167" t="str">
            <v>UCOR.00000306.01.07.01</v>
          </cell>
          <cell r="E167">
            <v>142212.65</v>
          </cell>
        </row>
        <row r="168">
          <cell r="A168">
            <v>2016</v>
          </cell>
          <cell r="B168" t="str">
            <v>OCT</v>
          </cell>
          <cell r="D168" t="str">
            <v>UNUC.00000001.01.05.01</v>
          </cell>
          <cell r="E168">
            <v>118933.17</v>
          </cell>
        </row>
        <row r="169">
          <cell r="A169">
            <v>2016</v>
          </cell>
          <cell r="B169" t="str">
            <v>OCT</v>
          </cell>
          <cell r="D169" t="str">
            <v>UCOR.00000622.01.02.01</v>
          </cell>
          <cell r="E169">
            <v>-95867.98</v>
          </cell>
        </row>
        <row r="170">
          <cell r="A170">
            <v>2016</v>
          </cell>
          <cell r="B170" t="str">
            <v>OCT</v>
          </cell>
          <cell r="D170" t="str">
            <v>UNUC.00000002.01.06.01</v>
          </cell>
          <cell r="E170">
            <v>7114.94</v>
          </cell>
        </row>
        <row r="171">
          <cell r="A171">
            <v>2016</v>
          </cell>
          <cell r="B171" t="str">
            <v>OCT</v>
          </cell>
          <cell r="D171" t="str">
            <v>UPGD.00003208.01.01.01</v>
          </cell>
          <cell r="E171">
            <v>11012.39</v>
          </cell>
        </row>
        <row r="172">
          <cell r="A172">
            <v>2016</v>
          </cell>
          <cell r="B172" t="str">
            <v>OCT</v>
          </cell>
          <cell r="D172" t="str">
            <v>UCOR.00000301.01.05.01</v>
          </cell>
          <cell r="E172">
            <v>5209111.7</v>
          </cell>
        </row>
        <row r="173">
          <cell r="A173">
            <v>2016</v>
          </cell>
          <cell r="B173" t="str">
            <v>OCT</v>
          </cell>
          <cell r="D173" t="str">
            <v>6350000872</v>
          </cell>
          <cell r="E173">
            <v>-24333.58</v>
          </cell>
        </row>
        <row r="174">
          <cell r="A174">
            <v>2016</v>
          </cell>
          <cell r="B174" t="str">
            <v>OCT</v>
          </cell>
          <cell r="D174" t="str">
            <v>UPGD.00003814.01.01.01</v>
          </cell>
          <cell r="E174">
            <v>13350.4</v>
          </cell>
        </row>
        <row r="175">
          <cell r="A175">
            <v>2016</v>
          </cell>
          <cell r="B175" t="str">
            <v>OCT</v>
          </cell>
          <cell r="D175" t="str">
            <v>UNUC.00000937.01.01.01</v>
          </cell>
          <cell r="E175">
            <v>92718.78</v>
          </cell>
        </row>
        <row r="176">
          <cell r="A176">
            <v>2016</v>
          </cell>
          <cell r="B176" t="str">
            <v>OCT</v>
          </cell>
          <cell r="D176" t="str">
            <v>UNUC.00000001.01.06.01</v>
          </cell>
          <cell r="E176">
            <v>530823.18999999994</v>
          </cell>
        </row>
        <row r="177">
          <cell r="A177">
            <v>2016</v>
          </cell>
          <cell r="B177" t="str">
            <v>OCT</v>
          </cell>
          <cell r="D177" t="str">
            <v>UNUC.00000002.01.03.01</v>
          </cell>
          <cell r="E177">
            <v>40160.46</v>
          </cell>
        </row>
        <row r="178">
          <cell r="A178">
            <v>2016</v>
          </cell>
          <cell r="B178" t="str">
            <v>OCT</v>
          </cell>
          <cell r="D178" t="str">
            <v>UNUC.00001132.01.01.01</v>
          </cell>
          <cell r="E178">
            <v>1363</v>
          </cell>
        </row>
        <row r="179">
          <cell r="A179">
            <v>2016</v>
          </cell>
          <cell r="B179" t="str">
            <v>OCT</v>
          </cell>
          <cell r="D179" t="str">
            <v>UPGD.00000963.01.01.01</v>
          </cell>
          <cell r="E179">
            <v>15173.88</v>
          </cell>
        </row>
        <row r="180">
          <cell r="A180">
            <v>2016</v>
          </cell>
          <cell r="B180" t="str">
            <v>OCT</v>
          </cell>
          <cell r="D180" t="str">
            <v>UNUC.00000002.01.11.01</v>
          </cell>
          <cell r="E180">
            <v>6077.95</v>
          </cell>
        </row>
        <row r="181">
          <cell r="A181">
            <v>2016</v>
          </cell>
          <cell r="B181" t="str">
            <v>OCT</v>
          </cell>
          <cell r="D181" t="str">
            <v>UPGD.00000628.01.01.01</v>
          </cell>
          <cell r="E181">
            <v>8853.81</v>
          </cell>
        </row>
        <row r="182">
          <cell r="A182">
            <v>2016</v>
          </cell>
          <cell r="B182" t="str">
            <v>OCT</v>
          </cell>
          <cell r="D182" t="str">
            <v>UNUC.00000002.01.01.01</v>
          </cell>
          <cell r="E182">
            <v>830215.65</v>
          </cell>
        </row>
        <row r="183">
          <cell r="A183">
            <v>2016</v>
          </cell>
          <cell r="B183" t="str">
            <v>OCT</v>
          </cell>
          <cell r="D183" t="str">
            <v>UNUC.00001134.40.01.01</v>
          </cell>
          <cell r="E183">
            <v>28067.9</v>
          </cell>
        </row>
        <row r="184">
          <cell r="A184">
            <v>2016</v>
          </cell>
          <cell r="B184" t="str">
            <v>OCT</v>
          </cell>
          <cell r="D184" t="str">
            <v>UNUC.00000001.01.02.01</v>
          </cell>
          <cell r="E184">
            <v>59080</v>
          </cell>
        </row>
        <row r="185">
          <cell r="A185">
            <v>2016</v>
          </cell>
          <cell r="B185" t="str">
            <v>OCT</v>
          </cell>
          <cell r="D185" t="str">
            <v>UPGD.00000624.01.01.01</v>
          </cell>
          <cell r="E185">
            <v>252.41</v>
          </cell>
        </row>
        <row r="186">
          <cell r="A186">
            <v>2016</v>
          </cell>
          <cell r="B186" t="str">
            <v>OCT</v>
          </cell>
          <cell r="D186" t="str">
            <v>6690000061</v>
          </cell>
          <cell r="E186">
            <v>-30773</v>
          </cell>
        </row>
        <row r="187">
          <cell r="A187">
            <v>2016</v>
          </cell>
          <cell r="B187" t="str">
            <v>OCT</v>
          </cell>
          <cell r="D187" t="str">
            <v>6350000871</v>
          </cell>
          <cell r="E187">
            <v>-1876.6</v>
          </cell>
        </row>
        <row r="188">
          <cell r="A188">
            <v>2016</v>
          </cell>
          <cell r="B188" t="str">
            <v>OCT</v>
          </cell>
          <cell r="D188" t="str">
            <v>6350000866</v>
          </cell>
          <cell r="E188">
            <v>-232298</v>
          </cell>
        </row>
        <row r="189">
          <cell r="A189">
            <v>2016</v>
          </cell>
          <cell r="B189" t="str">
            <v>OCT</v>
          </cell>
          <cell r="D189" t="str">
            <v>6360000992</v>
          </cell>
          <cell r="E189">
            <v>1959643.85</v>
          </cell>
        </row>
        <row r="190">
          <cell r="A190">
            <v>2016</v>
          </cell>
          <cell r="B190" t="str">
            <v>OCT</v>
          </cell>
          <cell r="D190" t="str">
            <v>UCOR.00000693.01.01.02</v>
          </cell>
          <cell r="E190">
            <v>0</v>
          </cell>
        </row>
        <row r="191">
          <cell r="A191">
            <v>2016</v>
          </cell>
          <cell r="B191" t="str">
            <v>OCT</v>
          </cell>
          <cell r="D191" t="str">
            <v>UPGD.00001446.03.01.01</v>
          </cell>
          <cell r="E191">
            <v>0</v>
          </cell>
        </row>
        <row r="192">
          <cell r="A192">
            <v>2016</v>
          </cell>
          <cell r="B192" t="str">
            <v>OCT</v>
          </cell>
          <cell r="D192" t="str">
            <v>UPGD.00000635.01.01.01</v>
          </cell>
          <cell r="E192">
            <v>0</v>
          </cell>
        </row>
        <row r="193">
          <cell r="A193">
            <v>2016</v>
          </cell>
          <cell r="B193" t="str">
            <v>OCT</v>
          </cell>
          <cell r="D193" t="str">
            <v>UPGD.00000631.01.01.01</v>
          </cell>
          <cell r="E193">
            <v>0</v>
          </cell>
        </row>
        <row r="194">
          <cell r="A194">
            <v>2016</v>
          </cell>
          <cell r="B194" t="str">
            <v>OCT</v>
          </cell>
          <cell r="D194" t="str">
            <v>UPGD.00001327.01.01.02</v>
          </cell>
          <cell r="E194">
            <v>0</v>
          </cell>
        </row>
        <row r="195">
          <cell r="A195">
            <v>2016</v>
          </cell>
          <cell r="B195" t="str">
            <v>OCT</v>
          </cell>
          <cell r="D195" t="str">
            <v>UNUC.00000003.01.06.01</v>
          </cell>
          <cell r="E195">
            <v>0</v>
          </cell>
        </row>
        <row r="196">
          <cell r="A196">
            <v>2016</v>
          </cell>
          <cell r="B196" t="str">
            <v>OCT</v>
          </cell>
          <cell r="D196" t="str">
            <v>UPGD.00001327.01.01.01</v>
          </cell>
          <cell r="E196">
            <v>0</v>
          </cell>
        </row>
        <row r="197">
          <cell r="A197">
            <v>2016</v>
          </cell>
          <cell r="B197" t="str">
            <v>OCT</v>
          </cell>
          <cell r="D197" t="str">
            <v>UPGD.00000632.01.01.01</v>
          </cell>
          <cell r="E197">
            <v>0</v>
          </cell>
        </row>
        <row r="198">
          <cell r="A198">
            <v>2016</v>
          </cell>
          <cell r="B198" t="str">
            <v>OCT</v>
          </cell>
          <cell r="D198" t="str">
            <v>UPGD.00000399.01.01.01</v>
          </cell>
          <cell r="E198">
            <v>0</v>
          </cell>
        </row>
        <row r="199">
          <cell r="A199">
            <v>2016</v>
          </cell>
          <cell r="B199" t="str">
            <v>OCT</v>
          </cell>
          <cell r="D199" t="str">
            <v>UPGD.00000729.03.01.01</v>
          </cell>
          <cell r="E199">
            <v>0</v>
          </cell>
        </row>
        <row r="200">
          <cell r="A200">
            <v>2016</v>
          </cell>
          <cell r="B200" t="str">
            <v>OCT</v>
          </cell>
          <cell r="D200" t="str">
            <v>UNUC.00000938.01.01.03</v>
          </cell>
          <cell r="E200">
            <v>0</v>
          </cell>
        </row>
        <row r="201">
          <cell r="A201">
            <v>2016</v>
          </cell>
          <cell r="B201" t="str">
            <v>OCT</v>
          </cell>
          <cell r="D201" t="str">
            <v>UPGD.00000962.01.01.02</v>
          </cell>
          <cell r="E201">
            <v>0</v>
          </cell>
        </row>
        <row r="202">
          <cell r="A202">
            <v>2016</v>
          </cell>
          <cell r="B202" t="str">
            <v>OCT</v>
          </cell>
          <cell r="D202" t="str">
            <v>UPGD.00000630.01.01.01</v>
          </cell>
          <cell r="E202">
            <v>0</v>
          </cell>
        </row>
        <row r="203">
          <cell r="A203">
            <v>2016</v>
          </cell>
          <cell r="B203" t="str">
            <v>OCT</v>
          </cell>
          <cell r="D203" t="str">
            <v>4405810</v>
          </cell>
          <cell r="E203">
            <v>0</v>
          </cell>
        </row>
        <row r="204">
          <cell r="A204">
            <v>2016</v>
          </cell>
          <cell r="B204" t="str">
            <v>OCT</v>
          </cell>
          <cell r="D204" t="str">
            <v>4405940</v>
          </cell>
          <cell r="E204">
            <v>0</v>
          </cell>
        </row>
        <row r="205">
          <cell r="A205">
            <v>2016</v>
          </cell>
          <cell r="B205" t="str">
            <v>OCT</v>
          </cell>
          <cell r="D205" t="str">
            <v>4405000</v>
          </cell>
          <cell r="E205">
            <v>43198687.450000003</v>
          </cell>
        </row>
        <row r="206">
          <cell r="A206">
            <v>2016</v>
          </cell>
          <cell r="B206" t="str">
            <v>OCT</v>
          </cell>
          <cell r="D206" t="str">
            <v>4405840</v>
          </cell>
          <cell r="E206">
            <v>0</v>
          </cell>
        </row>
        <row r="207">
          <cell r="A207">
            <v>2016</v>
          </cell>
          <cell r="B207" t="str">
            <v>OCT</v>
          </cell>
          <cell r="D207" t="str">
            <v>CI75002</v>
          </cell>
          <cell r="E207">
            <v>672.96</v>
          </cell>
        </row>
        <row r="208">
          <cell r="A208">
            <v>2016</v>
          </cell>
          <cell r="B208" t="str">
            <v>OCT</v>
          </cell>
          <cell r="D208" t="str">
            <v>CI75001</v>
          </cell>
          <cell r="E208">
            <v>146151.46</v>
          </cell>
        </row>
        <row r="209">
          <cell r="A209">
            <v>2016</v>
          </cell>
          <cell r="B209" t="str">
            <v>OCT</v>
          </cell>
          <cell r="D209" t="str">
            <v>CI95002</v>
          </cell>
          <cell r="E209">
            <v>0</v>
          </cell>
        </row>
        <row r="210">
          <cell r="A210">
            <v>2016</v>
          </cell>
          <cell r="B210" t="str">
            <v>OCT</v>
          </cell>
          <cell r="D210" t="str">
            <v>CI95001</v>
          </cell>
          <cell r="E210">
            <v>0</v>
          </cell>
        </row>
        <row r="211">
          <cell r="A211">
            <v>2016</v>
          </cell>
          <cell r="B211" t="str">
            <v>OCT</v>
          </cell>
          <cell r="D211" t="str">
            <v>CI15002</v>
          </cell>
          <cell r="E211">
            <v>20785.47</v>
          </cell>
        </row>
        <row r="212">
          <cell r="A212">
            <v>2016</v>
          </cell>
          <cell r="B212" t="str">
            <v>OCT</v>
          </cell>
          <cell r="D212" t="str">
            <v>CI15001</v>
          </cell>
          <cell r="E212">
            <v>155552.47</v>
          </cell>
        </row>
        <row r="213">
          <cell r="A213">
            <v>2016</v>
          </cell>
          <cell r="B213" t="str">
            <v>OCT</v>
          </cell>
          <cell r="D213" t="str">
            <v>CI85002</v>
          </cell>
          <cell r="E213">
            <v>0</v>
          </cell>
        </row>
        <row r="214">
          <cell r="A214">
            <v>2016</v>
          </cell>
          <cell r="B214" t="str">
            <v>OCT</v>
          </cell>
          <cell r="D214" t="str">
            <v>CI85001</v>
          </cell>
          <cell r="E214">
            <v>0</v>
          </cell>
        </row>
        <row r="215">
          <cell r="A215">
            <v>2016</v>
          </cell>
          <cell r="B215" t="str">
            <v>OCT</v>
          </cell>
          <cell r="D215" t="str">
            <v>CIA5002</v>
          </cell>
          <cell r="E215">
            <v>0</v>
          </cell>
        </row>
        <row r="216">
          <cell r="A216">
            <v>2016</v>
          </cell>
          <cell r="B216" t="str">
            <v>OCT</v>
          </cell>
          <cell r="D216" t="str">
            <v>CIA5001</v>
          </cell>
          <cell r="E216">
            <v>0</v>
          </cell>
        </row>
        <row r="217">
          <cell r="A217">
            <v>2016</v>
          </cell>
          <cell r="B217" t="str">
            <v>OCT</v>
          </cell>
          <cell r="D217" t="str">
            <v>CIB5002</v>
          </cell>
          <cell r="E217">
            <v>0</v>
          </cell>
        </row>
        <row r="218">
          <cell r="A218">
            <v>2016</v>
          </cell>
          <cell r="B218" t="str">
            <v>OCT</v>
          </cell>
          <cell r="D218" t="str">
            <v>CIB5001</v>
          </cell>
          <cell r="E218">
            <v>0</v>
          </cell>
        </row>
        <row r="219">
          <cell r="A219">
            <v>2016</v>
          </cell>
          <cell r="B219" t="str">
            <v>OCT</v>
          </cell>
          <cell r="D219" t="str">
            <v>CIC5002</v>
          </cell>
          <cell r="E219">
            <v>0</v>
          </cell>
        </row>
        <row r="220">
          <cell r="A220">
            <v>2016</v>
          </cell>
          <cell r="B220" t="str">
            <v>OCT</v>
          </cell>
          <cell r="D220" t="str">
            <v>CIC5001</v>
          </cell>
          <cell r="E220">
            <v>0</v>
          </cell>
        </row>
        <row r="221">
          <cell r="A221">
            <v>2016</v>
          </cell>
          <cell r="B221" t="str">
            <v>OCT</v>
          </cell>
          <cell r="D221" t="str">
            <v>CI45002</v>
          </cell>
          <cell r="E221">
            <v>67211.45</v>
          </cell>
        </row>
        <row r="222">
          <cell r="A222">
            <v>2016</v>
          </cell>
          <cell r="B222" t="str">
            <v>OCT</v>
          </cell>
          <cell r="D222" t="str">
            <v>CI45001</v>
          </cell>
          <cell r="E222">
            <v>7733.04</v>
          </cell>
        </row>
        <row r="223">
          <cell r="A223">
            <v>2016</v>
          </cell>
          <cell r="B223" t="str">
            <v>OCT</v>
          </cell>
          <cell r="D223" t="str">
            <v>O/U5MON</v>
          </cell>
          <cell r="E223">
            <v>3815712.0915102102</v>
          </cell>
        </row>
        <row r="224">
          <cell r="A224">
            <v>2016</v>
          </cell>
          <cell r="B224" t="str">
            <v>OCT</v>
          </cell>
          <cell r="D224" t="str">
            <v>EXP5TOT</v>
          </cell>
          <cell r="E224">
            <v>27084911.762856901</v>
          </cell>
        </row>
        <row r="225">
          <cell r="A225">
            <v>2016</v>
          </cell>
          <cell r="B225" t="str">
            <v>OCT</v>
          </cell>
          <cell r="D225" t="str">
            <v>LIN5LOS</v>
          </cell>
          <cell r="E225">
            <v>0</v>
          </cell>
        </row>
        <row r="226">
          <cell r="A226">
            <v>2016</v>
          </cell>
          <cell r="B226" t="str">
            <v>OCT</v>
          </cell>
          <cell r="D226" t="str">
            <v>REV5TOT</v>
          </cell>
          <cell r="E226">
            <v>30900623.8543672</v>
          </cell>
        </row>
        <row r="227">
          <cell r="A227">
            <v>2016</v>
          </cell>
          <cell r="B227" t="str">
            <v>OCT</v>
          </cell>
          <cell r="D227" t="str">
            <v>RES5PMO</v>
          </cell>
          <cell r="E227">
            <v>0</v>
          </cell>
        </row>
        <row r="228">
          <cell r="A228">
            <v>2016</v>
          </cell>
          <cell r="B228" t="str">
            <v>OCT</v>
          </cell>
          <cell r="D228" t="str">
            <v>UPGD.00000962.01.01.01</v>
          </cell>
          <cell r="E228">
            <v>0</v>
          </cell>
        </row>
        <row r="229">
          <cell r="A229">
            <v>2016</v>
          </cell>
          <cell r="B229" t="str">
            <v>OCT</v>
          </cell>
          <cell r="D229" t="str">
            <v>UNUC.00000748.01.01.08</v>
          </cell>
          <cell r="E229">
            <v>0</v>
          </cell>
        </row>
        <row r="230">
          <cell r="A230">
            <v>2016</v>
          </cell>
          <cell r="B230" t="str">
            <v>OCT</v>
          </cell>
          <cell r="D230" t="str">
            <v>UPGD.00005815.01.01.01</v>
          </cell>
          <cell r="E230">
            <v>0</v>
          </cell>
        </row>
        <row r="231">
          <cell r="A231">
            <v>2016</v>
          </cell>
          <cell r="B231" t="str">
            <v>OCT</v>
          </cell>
          <cell r="D231" t="str">
            <v>UNUC.00000003.01.02.01</v>
          </cell>
          <cell r="E231">
            <v>0</v>
          </cell>
        </row>
        <row r="232">
          <cell r="A232">
            <v>2016</v>
          </cell>
          <cell r="B232" t="str">
            <v>OCT</v>
          </cell>
          <cell r="D232" t="str">
            <v>UPGD.00000636.01.01.01</v>
          </cell>
          <cell r="E232">
            <v>0</v>
          </cell>
        </row>
        <row r="233">
          <cell r="A233">
            <v>2016</v>
          </cell>
          <cell r="B233" t="str">
            <v>OCT</v>
          </cell>
          <cell r="D233" t="str">
            <v>UPGD.00000635.03.01.01</v>
          </cell>
          <cell r="E233">
            <v>0</v>
          </cell>
        </row>
        <row r="234">
          <cell r="A234">
            <v>2016</v>
          </cell>
          <cell r="B234" t="str">
            <v>OCT</v>
          </cell>
          <cell r="D234" t="str">
            <v>UPGD.00000625.01.01.01</v>
          </cell>
          <cell r="E234">
            <v>0</v>
          </cell>
        </row>
        <row r="235">
          <cell r="A235">
            <v>2016</v>
          </cell>
          <cell r="B235" t="str">
            <v>OCT</v>
          </cell>
          <cell r="D235" t="str">
            <v>UPGD.00000625.02.01.01</v>
          </cell>
          <cell r="E235">
            <v>0</v>
          </cell>
        </row>
        <row r="236">
          <cell r="A236">
            <v>2016</v>
          </cell>
          <cell r="B236" t="str">
            <v>OCT</v>
          </cell>
          <cell r="D236" t="str">
            <v>UPGD.00001282.03.01.01</v>
          </cell>
          <cell r="E236">
            <v>0</v>
          </cell>
        </row>
        <row r="237">
          <cell r="A237">
            <v>2016</v>
          </cell>
          <cell r="B237" t="str">
            <v>OCT</v>
          </cell>
          <cell r="D237" t="str">
            <v>UPGD.00001446.01.01.01</v>
          </cell>
          <cell r="E237">
            <v>0</v>
          </cell>
        </row>
        <row r="238">
          <cell r="A238">
            <v>2016</v>
          </cell>
          <cell r="B238" t="str">
            <v>OCT</v>
          </cell>
          <cell r="D238" t="str">
            <v>UNUC.00000002.01.13.01</v>
          </cell>
          <cell r="E238">
            <v>0</v>
          </cell>
        </row>
        <row r="239">
          <cell r="A239">
            <v>2016</v>
          </cell>
          <cell r="B239" t="str">
            <v>OCT</v>
          </cell>
          <cell r="D239" t="str">
            <v>UNUC.00000001.01.12.01</v>
          </cell>
          <cell r="E239">
            <v>0</v>
          </cell>
        </row>
        <row r="240">
          <cell r="A240">
            <v>2016</v>
          </cell>
          <cell r="B240" t="str">
            <v>OCT</v>
          </cell>
          <cell r="D240" t="str">
            <v>UCOR.00000622.01.02.02</v>
          </cell>
          <cell r="E240">
            <v>0</v>
          </cell>
        </row>
        <row r="241">
          <cell r="A241">
            <v>2016</v>
          </cell>
          <cell r="B241" t="str">
            <v>OCT</v>
          </cell>
          <cell r="D241" t="str">
            <v>UPGD.00005601.03.01.01</v>
          </cell>
          <cell r="E241">
            <v>0</v>
          </cell>
        </row>
        <row r="242">
          <cell r="A242">
            <v>2016</v>
          </cell>
          <cell r="B242" t="str">
            <v>OCT</v>
          </cell>
          <cell r="D242" t="str">
            <v>UPGD.00004447.02.01.01</v>
          </cell>
          <cell r="E242">
            <v>0</v>
          </cell>
        </row>
        <row r="243">
          <cell r="A243">
            <v>2016</v>
          </cell>
          <cell r="B243" t="str">
            <v>OCT</v>
          </cell>
          <cell r="D243" t="str">
            <v>UPGD.00004811.01.01.01</v>
          </cell>
          <cell r="E243">
            <v>0</v>
          </cell>
        </row>
        <row r="244">
          <cell r="A244">
            <v>2016</v>
          </cell>
          <cell r="B244" t="str">
            <v>OCT</v>
          </cell>
          <cell r="D244" t="str">
            <v>UPGD.00000634.01.01.01</v>
          </cell>
          <cell r="E244">
            <v>0</v>
          </cell>
        </row>
        <row r="245">
          <cell r="A245">
            <v>2016</v>
          </cell>
          <cell r="B245" t="str">
            <v>OCT</v>
          </cell>
          <cell r="D245" t="str">
            <v>UNUC.00000001.01.04.01</v>
          </cell>
          <cell r="E245">
            <v>0</v>
          </cell>
        </row>
        <row r="246">
          <cell r="A246">
            <v>2016</v>
          </cell>
          <cell r="B246" t="str">
            <v>OCT</v>
          </cell>
          <cell r="D246" t="str">
            <v>UPGD.00000625.03.01.01</v>
          </cell>
          <cell r="E246">
            <v>0</v>
          </cell>
        </row>
        <row r="247">
          <cell r="A247">
            <v>2016</v>
          </cell>
          <cell r="B247" t="str">
            <v>OCT</v>
          </cell>
          <cell r="D247" t="str">
            <v>UNUC.00000938.01.01.05</v>
          </cell>
          <cell r="E247">
            <v>0</v>
          </cell>
        </row>
        <row r="248">
          <cell r="A248">
            <v>2016</v>
          </cell>
          <cell r="B248" t="str">
            <v>OCT</v>
          </cell>
          <cell r="D248" t="str">
            <v>UPGD.00000629.01.01.01</v>
          </cell>
          <cell r="E248">
            <v>0</v>
          </cell>
        </row>
        <row r="249">
          <cell r="A249">
            <v>2016</v>
          </cell>
          <cell r="B249" t="str">
            <v>OCT</v>
          </cell>
          <cell r="D249" t="str">
            <v>UNUC.00000001.01.11.01</v>
          </cell>
          <cell r="E249">
            <v>0</v>
          </cell>
        </row>
        <row r="250">
          <cell r="A250">
            <v>2016</v>
          </cell>
          <cell r="B250" t="str">
            <v>OCT</v>
          </cell>
          <cell r="D250" t="str">
            <v>UPGD.00000633.03.01.01</v>
          </cell>
          <cell r="E250">
            <v>0</v>
          </cell>
        </row>
        <row r="251">
          <cell r="A251">
            <v>2016</v>
          </cell>
          <cell r="B251" t="str">
            <v>OCT</v>
          </cell>
          <cell r="D251" t="str">
            <v>UPGD.00000730.01.01.01</v>
          </cell>
          <cell r="E251">
            <v>0</v>
          </cell>
        </row>
        <row r="252">
          <cell r="A252">
            <v>2016</v>
          </cell>
          <cell r="B252" t="str">
            <v>OCT</v>
          </cell>
          <cell r="D252" t="str">
            <v>UPGD.00000728.01.01.01</v>
          </cell>
          <cell r="E252">
            <v>0</v>
          </cell>
        </row>
        <row r="253">
          <cell r="A253">
            <v>2016</v>
          </cell>
          <cell r="B253" t="str">
            <v>OCT</v>
          </cell>
          <cell r="D253" t="str">
            <v>UPGD.00000620.01.01.01</v>
          </cell>
          <cell r="E253">
            <v>0</v>
          </cell>
        </row>
        <row r="254">
          <cell r="A254">
            <v>2016</v>
          </cell>
          <cell r="B254" t="str">
            <v>OCT</v>
          </cell>
          <cell r="D254" t="str">
            <v>UNUC.00001012.01.01.01</v>
          </cell>
          <cell r="E254">
            <v>0</v>
          </cell>
        </row>
        <row r="255">
          <cell r="A255">
            <v>2016</v>
          </cell>
          <cell r="B255" t="str">
            <v>OCT</v>
          </cell>
          <cell r="D255" t="str">
            <v>UNUC.00000003.01.05.01</v>
          </cell>
          <cell r="E255">
            <v>0</v>
          </cell>
        </row>
        <row r="256">
          <cell r="A256">
            <v>2016</v>
          </cell>
          <cell r="B256" t="str">
            <v>OCT</v>
          </cell>
          <cell r="D256" t="str">
            <v>UNUC.00000715.01.01.01</v>
          </cell>
          <cell r="E256">
            <v>0</v>
          </cell>
        </row>
        <row r="257">
          <cell r="A257">
            <v>2016</v>
          </cell>
          <cell r="B257" t="str">
            <v>OCT</v>
          </cell>
          <cell r="D257" t="str">
            <v>UPGD.00000626.01.01.01</v>
          </cell>
          <cell r="E257">
            <v>0</v>
          </cell>
        </row>
        <row r="258">
          <cell r="A258">
            <v>2016</v>
          </cell>
          <cell r="B258" t="str">
            <v>OCT</v>
          </cell>
          <cell r="D258" t="str">
            <v>UPGD.00000622.01.01.01</v>
          </cell>
          <cell r="E258">
            <v>0</v>
          </cell>
        </row>
        <row r="259">
          <cell r="A259">
            <v>2016</v>
          </cell>
          <cell r="B259" t="str">
            <v>OCT</v>
          </cell>
          <cell r="D259" t="str">
            <v>UPGD.00004811.03.01.01</v>
          </cell>
          <cell r="E259">
            <v>0</v>
          </cell>
        </row>
        <row r="260">
          <cell r="A260">
            <v>2016</v>
          </cell>
          <cell r="B260" t="str">
            <v>OCT</v>
          </cell>
          <cell r="D260" t="str">
            <v>UNUC.00000001.01.08.01</v>
          </cell>
          <cell r="E260">
            <v>0</v>
          </cell>
        </row>
        <row r="261">
          <cell r="A261">
            <v>2016</v>
          </cell>
          <cell r="B261" t="str">
            <v>OCT</v>
          </cell>
          <cell r="D261" t="str">
            <v>UNUC.00000001.01.14.01</v>
          </cell>
          <cell r="E261">
            <v>0</v>
          </cell>
        </row>
        <row r="262">
          <cell r="A262">
            <v>2016</v>
          </cell>
          <cell r="B262" t="str">
            <v>OCT</v>
          </cell>
          <cell r="D262" t="str">
            <v>UNUC.00000002.01.09.01</v>
          </cell>
          <cell r="E262">
            <v>0</v>
          </cell>
        </row>
        <row r="263">
          <cell r="A263">
            <v>2016</v>
          </cell>
          <cell r="B263" t="str">
            <v>OCT</v>
          </cell>
          <cell r="D263" t="str">
            <v>UNUC.00000001.01.16.01</v>
          </cell>
          <cell r="E263">
            <v>0</v>
          </cell>
        </row>
        <row r="264">
          <cell r="A264">
            <v>2016</v>
          </cell>
          <cell r="B264" t="str">
            <v>OCT</v>
          </cell>
          <cell r="D264" t="str">
            <v>UNUC.00000001.01.09.01</v>
          </cell>
          <cell r="E264">
            <v>0</v>
          </cell>
        </row>
        <row r="265">
          <cell r="A265">
            <v>2016</v>
          </cell>
          <cell r="B265" t="str">
            <v>OCT</v>
          </cell>
          <cell r="D265" t="str">
            <v>UNUC.00000002.01.14.01</v>
          </cell>
          <cell r="E265">
            <v>0</v>
          </cell>
        </row>
        <row r="266">
          <cell r="A266">
            <v>2016</v>
          </cell>
          <cell r="B266" t="str">
            <v>OCT</v>
          </cell>
          <cell r="D266" t="str">
            <v>UPGD.00000729.02.01.01</v>
          </cell>
          <cell r="E266">
            <v>0</v>
          </cell>
        </row>
        <row r="267">
          <cell r="A267">
            <v>2016</v>
          </cell>
          <cell r="B267" t="str">
            <v>OCT</v>
          </cell>
          <cell r="D267" t="str">
            <v>UNUC.00000002.01.10.01</v>
          </cell>
          <cell r="E267">
            <v>0</v>
          </cell>
        </row>
        <row r="268">
          <cell r="A268">
            <v>2016</v>
          </cell>
          <cell r="B268" t="str">
            <v>OCT</v>
          </cell>
          <cell r="D268" t="str">
            <v>UCOR.00000693.01.01.01</v>
          </cell>
          <cell r="E268">
            <v>0</v>
          </cell>
        </row>
        <row r="269">
          <cell r="A269">
            <v>2016</v>
          </cell>
          <cell r="B269" t="str">
            <v>OCT</v>
          </cell>
          <cell r="D269" t="str">
            <v>UCOR.00000306.01.05.01</v>
          </cell>
          <cell r="E269">
            <v>0</v>
          </cell>
        </row>
        <row r="270">
          <cell r="A270">
            <v>2016</v>
          </cell>
          <cell r="B270" t="str">
            <v>OCT</v>
          </cell>
          <cell r="D270" t="str">
            <v>UNUC.00000938.01.02.01</v>
          </cell>
          <cell r="E270">
            <v>9453.7000000000007</v>
          </cell>
        </row>
        <row r="271">
          <cell r="A271">
            <v>2016</v>
          </cell>
          <cell r="B271" t="str">
            <v>OCT</v>
          </cell>
          <cell r="D271" t="str">
            <v>UNUC.00000969.10.01.01</v>
          </cell>
          <cell r="E271">
            <v>17850.53</v>
          </cell>
        </row>
        <row r="272">
          <cell r="A272">
            <v>2016</v>
          </cell>
          <cell r="B272" t="str">
            <v>OCT</v>
          </cell>
          <cell r="D272" t="str">
            <v>UPGD.00005600.01.01.01</v>
          </cell>
          <cell r="E272">
            <v>3376.66</v>
          </cell>
        </row>
        <row r="273">
          <cell r="A273">
            <v>2016</v>
          </cell>
          <cell r="B273" t="str">
            <v>OCT</v>
          </cell>
          <cell r="D273" t="str">
            <v>UNUC.00001057.01.01.01</v>
          </cell>
          <cell r="E273">
            <v>5753</v>
          </cell>
        </row>
        <row r="274">
          <cell r="A274">
            <v>2016</v>
          </cell>
          <cell r="B274" t="str">
            <v>OCT</v>
          </cell>
          <cell r="D274" t="str">
            <v>UNUC.00000003.01.01.01</v>
          </cell>
          <cell r="E274">
            <v>152959.92000000001</v>
          </cell>
        </row>
        <row r="275">
          <cell r="A275">
            <v>2016</v>
          </cell>
          <cell r="B275" t="str">
            <v>OCT</v>
          </cell>
          <cell r="D275" t="str">
            <v>UPGD.00000633.01.01.01</v>
          </cell>
          <cell r="E275">
            <v>26350.7</v>
          </cell>
        </row>
        <row r="276">
          <cell r="A276">
            <v>2016</v>
          </cell>
          <cell r="B276" t="str">
            <v>OCT</v>
          </cell>
          <cell r="D276" t="str">
            <v>UNUC.00000003.01.07.01</v>
          </cell>
          <cell r="E276">
            <v>26924</v>
          </cell>
        </row>
        <row r="277">
          <cell r="A277">
            <v>2016</v>
          </cell>
          <cell r="B277" t="str">
            <v>OCT</v>
          </cell>
          <cell r="D277" t="str">
            <v>UNUC.00000002.01.05.01</v>
          </cell>
          <cell r="E277">
            <v>13414.54</v>
          </cell>
        </row>
        <row r="278">
          <cell r="A278">
            <v>2016</v>
          </cell>
          <cell r="B278" t="str">
            <v>OCT</v>
          </cell>
          <cell r="D278" t="str">
            <v>UNUC.00000938.01.01.01</v>
          </cell>
          <cell r="E278">
            <v>499558.44</v>
          </cell>
        </row>
        <row r="279">
          <cell r="A279">
            <v>2016</v>
          </cell>
          <cell r="B279" t="str">
            <v>OCT</v>
          </cell>
          <cell r="D279" t="str">
            <v>UNUC.00000914.01.01.01</v>
          </cell>
          <cell r="E279">
            <v>52954</v>
          </cell>
        </row>
        <row r="280">
          <cell r="A280">
            <v>2016</v>
          </cell>
          <cell r="B280" t="str">
            <v>OCT</v>
          </cell>
          <cell r="D280" t="str">
            <v>UCOR.00000301.01.06.01</v>
          </cell>
          <cell r="E280">
            <v>-756963</v>
          </cell>
        </row>
        <row r="281">
          <cell r="A281">
            <v>2016</v>
          </cell>
          <cell r="B281" t="str">
            <v>OCT</v>
          </cell>
          <cell r="D281" t="str">
            <v>UNUC.00000001.01.15.01</v>
          </cell>
          <cell r="E281">
            <v>163210</v>
          </cell>
        </row>
        <row r="282">
          <cell r="A282">
            <v>2016</v>
          </cell>
          <cell r="B282" t="str">
            <v>OCT</v>
          </cell>
          <cell r="D282" t="str">
            <v>UNUC.00000001.01.07.01</v>
          </cell>
          <cell r="E282">
            <v>2769</v>
          </cell>
        </row>
        <row r="283">
          <cell r="A283">
            <v>2016</v>
          </cell>
          <cell r="B283" t="str">
            <v>OCT</v>
          </cell>
          <cell r="D283" t="str">
            <v>UNUC.00000002.01.07.01</v>
          </cell>
          <cell r="E283">
            <v>2425</v>
          </cell>
        </row>
        <row r="284">
          <cell r="A284">
            <v>2016</v>
          </cell>
          <cell r="B284" t="str">
            <v>OCT</v>
          </cell>
          <cell r="D284" t="str">
            <v>UPGD.00000963.01.01.02</v>
          </cell>
          <cell r="E284">
            <v>15173.24</v>
          </cell>
        </row>
        <row r="285">
          <cell r="A285">
            <v>2016</v>
          </cell>
          <cell r="B285" t="str">
            <v>OCT</v>
          </cell>
          <cell r="D285" t="str">
            <v>UNUC.00000001.01.10.01</v>
          </cell>
          <cell r="E285">
            <v>17324.59</v>
          </cell>
        </row>
        <row r="286">
          <cell r="A286">
            <v>2016</v>
          </cell>
          <cell r="B286" t="str">
            <v>OCT</v>
          </cell>
          <cell r="D286" t="str">
            <v>UNUC.00000604.01.01.01</v>
          </cell>
          <cell r="E286">
            <v>10378.81</v>
          </cell>
        </row>
        <row r="287">
          <cell r="A287">
            <v>2016</v>
          </cell>
          <cell r="B287" t="str">
            <v>OCT</v>
          </cell>
          <cell r="D287" t="str">
            <v>UNUC.00001058.01.01.01</v>
          </cell>
          <cell r="E287">
            <v>2850</v>
          </cell>
        </row>
        <row r="288">
          <cell r="A288">
            <v>2016</v>
          </cell>
          <cell r="B288" t="str">
            <v>OCT</v>
          </cell>
          <cell r="D288" t="str">
            <v>UCOR.00000301.01.03.01</v>
          </cell>
          <cell r="E288">
            <v>7840999.7800000003</v>
          </cell>
        </row>
        <row r="289">
          <cell r="A289">
            <v>2016</v>
          </cell>
          <cell r="B289" t="str">
            <v>OCT</v>
          </cell>
          <cell r="D289" t="str">
            <v>6350000869</v>
          </cell>
          <cell r="E289">
            <v>334882.43</v>
          </cell>
        </row>
        <row r="290">
          <cell r="A290">
            <v>2016</v>
          </cell>
          <cell r="B290" t="str">
            <v>OCT</v>
          </cell>
          <cell r="D290" t="str">
            <v>6360002521</v>
          </cell>
          <cell r="E290">
            <v>2441917</v>
          </cell>
        </row>
        <row r="291">
          <cell r="A291">
            <v>2016</v>
          </cell>
          <cell r="B291" t="str">
            <v>OCT</v>
          </cell>
          <cell r="D291" t="str">
            <v>6360002520</v>
          </cell>
          <cell r="E291">
            <v>3888393</v>
          </cell>
        </row>
        <row r="292">
          <cell r="A292">
            <v>2016</v>
          </cell>
          <cell r="B292" t="str">
            <v>SEP</v>
          </cell>
          <cell r="D292" t="str">
            <v>UNUC.00000938.01.02.01</v>
          </cell>
          <cell r="E292">
            <v>9906.1</v>
          </cell>
        </row>
        <row r="293">
          <cell r="A293">
            <v>2016</v>
          </cell>
          <cell r="B293" t="str">
            <v>SEP</v>
          </cell>
          <cell r="D293" t="str">
            <v>UNUC.00000003.01.01.01</v>
          </cell>
          <cell r="E293">
            <v>162567.98000000001</v>
          </cell>
        </row>
        <row r="294">
          <cell r="A294">
            <v>2016</v>
          </cell>
          <cell r="B294" t="str">
            <v>SEP</v>
          </cell>
          <cell r="D294" t="str">
            <v>UPGD.00000633.01.01.01</v>
          </cell>
          <cell r="E294">
            <v>20084.849999999999</v>
          </cell>
        </row>
        <row r="295">
          <cell r="A295">
            <v>2016</v>
          </cell>
          <cell r="B295" t="str">
            <v>SEP</v>
          </cell>
          <cell r="D295" t="str">
            <v>UPGD.00005600.01.01.01</v>
          </cell>
          <cell r="E295">
            <v>4480.88</v>
          </cell>
        </row>
        <row r="296">
          <cell r="A296">
            <v>2016</v>
          </cell>
          <cell r="B296" t="str">
            <v>SEP</v>
          </cell>
          <cell r="D296" t="str">
            <v>UNUC.00000001.01.11.01</v>
          </cell>
          <cell r="E296">
            <v>1174.8599999999999</v>
          </cell>
        </row>
        <row r="297">
          <cell r="A297">
            <v>2016</v>
          </cell>
          <cell r="B297" t="str">
            <v>SEP</v>
          </cell>
          <cell r="D297" t="str">
            <v>UNUC.00001057.01.01.01</v>
          </cell>
          <cell r="E297">
            <v>546</v>
          </cell>
        </row>
        <row r="298">
          <cell r="A298">
            <v>2016</v>
          </cell>
          <cell r="B298" t="str">
            <v>SEP</v>
          </cell>
          <cell r="D298" t="str">
            <v>UNUC.00000002.01.05.01</v>
          </cell>
          <cell r="E298">
            <v>23861.72</v>
          </cell>
        </row>
        <row r="299">
          <cell r="A299">
            <v>2016</v>
          </cell>
          <cell r="B299" t="str">
            <v>SEP</v>
          </cell>
          <cell r="D299" t="str">
            <v>UCOR.00000693.01.01.02</v>
          </cell>
          <cell r="E299">
            <v>10000</v>
          </cell>
        </row>
        <row r="300">
          <cell r="A300">
            <v>2016</v>
          </cell>
          <cell r="B300" t="str">
            <v>SEP</v>
          </cell>
          <cell r="D300" t="str">
            <v>UCOR.00000301.01.06.01</v>
          </cell>
          <cell r="E300">
            <v>-756963</v>
          </cell>
        </row>
        <row r="301">
          <cell r="A301">
            <v>2016</v>
          </cell>
          <cell r="B301" t="str">
            <v>SEP</v>
          </cell>
          <cell r="D301" t="str">
            <v>UNUC.00000938.01.01.01</v>
          </cell>
          <cell r="E301">
            <v>20217.48</v>
          </cell>
        </row>
        <row r="302">
          <cell r="A302">
            <v>2016</v>
          </cell>
          <cell r="B302" t="str">
            <v>SEP</v>
          </cell>
          <cell r="D302" t="str">
            <v>UNUC.00000003.01.07.01</v>
          </cell>
          <cell r="E302">
            <v>26924</v>
          </cell>
        </row>
        <row r="303">
          <cell r="A303">
            <v>2016</v>
          </cell>
          <cell r="B303" t="str">
            <v>SEP</v>
          </cell>
          <cell r="D303" t="str">
            <v>UCOR.00000301.01.03.01</v>
          </cell>
          <cell r="E303">
            <v>7841883.2999999998</v>
          </cell>
        </row>
        <row r="304">
          <cell r="A304">
            <v>2016</v>
          </cell>
          <cell r="B304" t="str">
            <v>SEP</v>
          </cell>
          <cell r="D304" t="str">
            <v>UNUC.00001058.01.01.01</v>
          </cell>
          <cell r="E304">
            <v>260</v>
          </cell>
        </row>
        <row r="305">
          <cell r="A305">
            <v>2016</v>
          </cell>
          <cell r="B305" t="str">
            <v>SEP</v>
          </cell>
          <cell r="D305" t="str">
            <v>UNUC.00000002.01.07.01</v>
          </cell>
          <cell r="E305">
            <v>2425</v>
          </cell>
        </row>
        <row r="306">
          <cell r="A306">
            <v>2016</v>
          </cell>
          <cell r="B306" t="str">
            <v>SEP</v>
          </cell>
          <cell r="D306" t="str">
            <v>UNUC.00000002.01.14.01</v>
          </cell>
          <cell r="E306">
            <v>29234.25</v>
          </cell>
        </row>
        <row r="307">
          <cell r="A307">
            <v>2016</v>
          </cell>
          <cell r="B307" t="str">
            <v>SEP</v>
          </cell>
          <cell r="D307" t="str">
            <v>UNUC.00000001.01.15.01</v>
          </cell>
          <cell r="E307">
            <v>144162.20000000001</v>
          </cell>
        </row>
        <row r="308">
          <cell r="A308">
            <v>2016</v>
          </cell>
          <cell r="B308" t="str">
            <v>SEP</v>
          </cell>
          <cell r="D308" t="str">
            <v>UNUC.00000604.01.01.01</v>
          </cell>
          <cell r="E308">
            <v>10875.47</v>
          </cell>
        </row>
        <row r="309">
          <cell r="A309">
            <v>2016</v>
          </cell>
          <cell r="B309" t="str">
            <v>SEP</v>
          </cell>
          <cell r="D309" t="str">
            <v>UPGD.00000963.01.01.02</v>
          </cell>
          <cell r="E309">
            <v>45600.47</v>
          </cell>
        </row>
        <row r="310">
          <cell r="A310">
            <v>2016</v>
          </cell>
          <cell r="B310" t="str">
            <v>SEP</v>
          </cell>
          <cell r="D310" t="str">
            <v>UPGD.00004811.01.01.01</v>
          </cell>
          <cell r="E310">
            <v>21574.400000000001</v>
          </cell>
        </row>
        <row r="311">
          <cell r="A311">
            <v>2016</v>
          </cell>
          <cell r="B311" t="str">
            <v>SEP</v>
          </cell>
          <cell r="D311" t="str">
            <v>UNUC.00000001.01.07.01</v>
          </cell>
          <cell r="E311">
            <v>2832</v>
          </cell>
        </row>
        <row r="312">
          <cell r="A312">
            <v>2016</v>
          </cell>
          <cell r="B312" t="str">
            <v>SEP</v>
          </cell>
          <cell r="D312" t="str">
            <v>6360002521</v>
          </cell>
          <cell r="E312">
            <v>2441917</v>
          </cell>
        </row>
        <row r="313">
          <cell r="A313">
            <v>2016</v>
          </cell>
          <cell r="B313" t="str">
            <v>SEP</v>
          </cell>
          <cell r="D313" t="str">
            <v>6360002520</v>
          </cell>
          <cell r="E313">
            <v>3888393</v>
          </cell>
        </row>
        <row r="314">
          <cell r="A314">
            <v>2016</v>
          </cell>
          <cell r="B314" t="str">
            <v>SEP</v>
          </cell>
          <cell r="D314" t="str">
            <v>6350000869</v>
          </cell>
          <cell r="E314">
            <v>110111.45</v>
          </cell>
        </row>
        <row r="315">
          <cell r="A315">
            <v>2016</v>
          </cell>
          <cell r="B315" t="str">
            <v>SEP</v>
          </cell>
          <cell r="D315" t="str">
            <v>UCOR.00000306.01.07.02</v>
          </cell>
          <cell r="E315">
            <v>1149200</v>
          </cell>
        </row>
        <row r="316">
          <cell r="A316">
            <v>2016</v>
          </cell>
          <cell r="B316" t="str">
            <v>SEP</v>
          </cell>
          <cell r="D316" t="str">
            <v>UNUC.00000001.01.01.01</v>
          </cell>
          <cell r="E316">
            <v>943401.54</v>
          </cell>
        </row>
        <row r="317">
          <cell r="A317">
            <v>2016</v>
          </cell>
          <cell r="B317" t="str">
            <v>SEP</v>
          </cell>
          <cell r="D317" t="str">
            <v>UNUC.00000002.01.15.01</v>
          </cell>
          <cell r="E317">
            <v>212784.6</v>
          </cell>
        </row>
        <row r="318">
          <cell r="A318">
            <v>2016</v>
          </cell>
          <cell r="B318" t="str">
            <v>SEP</v>
          </cell>
          <cell r="D318" t="str">
            <v>6350000868</v>
          </cell>
          <cell r="E318">
            <v>-334882.43</v>
          </cell>
        </row>
        <row r="319">
          <cell r="A319">
            <v>2016</v>
          </cell>
          <cell r="B319" t="str">
            <v>SEP</v>
          </cell>
          <cell r="D319" t="str">
            <v>6350000870</v>
          </cell>
          <cell r="E319">
            <v>-100910</v>
          </cell>
        </row>
        <row r="320">
          <cell r="A320">
            <v>2016</v>
          </cell>
          <cell r="B320" t="str">
            <v>SEP</v>
          </cell>
          <cell r="D320" t="str">
            <v>UPGD.00000730.01.01.01</v>
          </cell>
          <cell r="E320">
            <v>145.28</v>
          </cell>
        </row>
        <row r="321">
          <cell r="A321">
            <v>2016</v>
          </cell>
          <cell r="B321" t="str">
            <v>SEP</v>
          </cell>
          <cell r="D321" t="str">
            <v>UCOR.00000301.01.05.01</v>
          </cell>
          <cell r="E321">
            <v>5840285.2199999997</v>
          </cell>
        </row>
        <row r="322">
          <cell r="A322">
            <v>2016</v>
          </cell>
          <cell r="B322" t="str">
            <v>SEP</v>
          </cell>
          <cell r="D322" t="str">
            <v>UNUC.00000002.01.06.01</v>
          </cell>
          <cell r="E322">
            <v>5124.09</v>
          </cell>
        </row>
        <row r="323">
          <cell r="A323">
            <v>2016</v>
          </cell>
          <cell r="B323" t="str">
            <v>SEP</v>
          </cell>
          <cell r="D323" t="str">
            <v>UPGD.00003208.01.01.01</v>
          </cell>
          <cell r="E323">
            <v>14593.37</v>
          </cell>
        </row>
        <row r="324">
          <cell r="A324">
            <v>2016</v>
          </cell>
          <cell r="B324" t="str">
            <v>SEP</v>
          </cell>
          <cell r="D324" t="str">
            <v>UCOR.00000622.01.02.01</v>
          </cell>
          <cell r="E324">
            <v>-97858.59</v>
          </cell>
        </row>
        <row r="325">
          <cell r="A325">
            <v>2016</v>
          </cell>
          <cell r="B325" t="str">
            <v>SEP</v>
          </cell>
          <cell r="D325" t="str">
            <v>UCOR.00000306.01.07.01</v>
          </cell>
          <cell r="E325">
            <v>241.49</v>
          </cell>
        </row>
        <row r="326">
          <cell r="A326">
            <v>2016</v>
          </cell>
          <cell r="B326" t="str">
            <v>SEP</v>
          </cell>
          <cell r="D326" t="str">
            <v>UNUC.00000002.01.02.01</v>
          </cell>
          <cell r="E326">
            <v>43814</v>
          </cell>
        </row>
        <row r="327">
          <cell r="A327">
            <v>2016</v>
          </cell>
          <cell r="B327" t="str">
            <v>SEP</v>
          </cell>
          <cell r="D327" t="str">
            <v>UNUC.00000001.01.03.01</v>
          </cell>
          <cell r="E327">
            <v>22859.48</v>
          </cell>
        </row>
        <row r="328">
          <cell r="A328">
            <v>2016</v>
          </cell>
          <cell r="B328" t="str">
            <v>SEP</v>
          </cell>
          <cell r="D328" t="str">
            <v>UNUC.00000001.01.05.01</v>
          </cell>
          <cell r="E328">
            <v>71424</v>
          </cell>
        </row>
        <row r="329">
          <cell r="A329">
            <v>2016</v>
          </cell>
          <cell r="B329" t="str">
            <v>SEP</v>
          </cell>
          <cell r="D329" t="str">
            <v>6350000872</v>
          </cell>
          <cell r="E329">
            <v>-8603.07</v>
          </cell>
        </row>
        <row r="330">
          <cell r="A330">
            <v>2016</v>
          </cell>
          <cell r="B330" t="str">
            <v>SEP</v>
          </cell>
          <cell r="D330" t="str">
            <v>O/U5MON</v>
          </cell>
          <cell r="E330">
            <v>5193293.5931838201</v>
          </cell>
        </row>
        <row r="331">
          <cell r="A331">
            <v>2016</v>
          </cell>
          <cell r="B331" t="str">
            <v>SEP</v>
          </cell>
          <cell r="D331" t="str">
            <v>EXP5TOT</v>
          </cell>
          <cell r="E331">
            <v>29180149.189948101</v>
          </cell>
        </row>
        <row r="332">
          <cell r="A332">
            <v>2016</v>
          </cell>
          <cell r="B332" t="str">
            <v>SEP</v>
          </cell>
          <cell r="D332" t="str">
            <v>LIN5LOS</v>
          </cell>
          <cell r="E332">
            <v>0</v>
          </cell>
        </row>
        <row r="333">
          <cell r="A333">
            <v>2016</v>
          </cell>
          <cell r="B333" t="str">
            <v>SEP</v>
          </cell>
          <cell r="D333" t="str">
            <v>REV5TOT</v>
          </cell>
          <cell r="E333">
            <v>34373442.783132002</v>
          </cell>
        </row>
        <row r="334">
          <cell r="A334">
            <v>2016</v>
          </cell>
          <cell r="B334" t="str">
            <v>SEP</v>
          </cell>
          <cell r="D334" t="str">
            <v>RES5PMO</v>
          </cell>
          <cell r="E334">
            <v>0</v>
          </cell>
        </row>
        <row r="335">
          <cell r="A335">
            <v>2016</v>
          </cell>
          <cell r="B335" t="str">
            <v>SEP</v>
          </cell>
          <cell r="D335" t="str">
            <v>GLB5END</v>
          </cell>
          <cell r="E335">
            <v>23374020.996151902</v>
          </cell>
        </row>
        <row r="336">
          <cell r="A336">
            <v>2016</v>
          </cell>
          <cell r="B336" t="str">
            <v>SEP</v>
          </cell>
          <cell r="D336" t="str">
            <v>INT5MON</v>
          </cell>
          <cell r="E336">
            <v>3.7080000000000001E-4</v>
          </cell>
        </row>
        <row r="337">
          <cell r="A337">
            <v>2016</v>
          </cell>
          <cell r="B337" t="str">
            <v>SEP</v>
          </cell>
          <cell r="D337" t="str">
            <v>ADJ5PRI</v>
          </cell>
          <cell r="E337">
            <v>0</v>
          </cell>
        </row>
        <row r="338">
          <cell r="A338">
            <v>2016</v>
          </cell>
          <cell r="B338" t="str">
            <v>SEP</v>
          </cell>
          <cell r="D338" t="str">
            <v>AVG5AMT</v>
          </cell>
          <cell r="E338">
            <v>20967438.848235</v>
          </cell>
        </row>
        <row r="339">
          <cell r="A339">
            <v>2016</v>
          </cell>
          <cell r="B339" t="str">
            <v>SEP</v>
          </cell>
          <cell r="D339" t="str">
            <v>GLE5MON</v>
          </cell>
          <cell r="E339">
            <v>4805389.5695087397</v>
          </cell>
        </row>
        <row r="340">
          <cell r="A340">
            <v>2016</v>
          </cell>
          <cell r="B340" t="str">
            <v>SEP</v>
          </cell>
          <cell r="D340" t="str">
            <v>RES5PRI</v>
          </cell>
          <cell r="E340">
            <v>0</v>
          </cell>
        </row>
        <row r="341">
          <cell r="A341">
            <v>2016</v>
          </cell>
          <cell r="B341" t="str">
            <v>SEP</v>
          </cell>
          <cell r="D341" t="str">
            <v>INT5YER</v>
          </cell>
          <cell r="E341">
            <v>4.45E-3</v>
          </cell>
        </row>
        <row r="342">
          <cell r="A342">
            <v>2016</v>
          </cell>
          <cell r="B342" t="str">
            <v>SEP</v>
          </cell>
          <cell r="D342" t="str">
            <v>INT5AMT</v>
          </cell>
          <cell r="E342">
            <v>7774.7263249255602</v>
          </cell>
        </row>
        <row r="343">
          <cell r="A343">
            <v>2016</v>
          </cell>
          <cell r="B343" t="str">
            <v>SEP</v>
          </cell>
          <cell r="D343" t="str">
            <v>TRU5BEG</v>
          </cell>
          <cell r="E343">
            <v>18568631.4266431</v>
          </cell>
        </row>
        <row r="344">
          <cell r="A344">
            <v>2016</v>
          </cell>
          <cell r="B344" t="str">
            <v>SEP</v>
          </cell>
          <cell r="D344" t="str">
            <v>TRU5END</v>
          </cell>
          <cell r="E344">
            <v>23366246.2698269</v>
          </cell>
        </row>
        <row r="345">
          <cell r="A345">
            <v>2016</v>
          </cell>
          <cell r="B345" t="str">
            <v>OCT</v>
          </cell>
          <cell r="D345" t="str">
            <v>UPGD.00000689.01.01.01</v>
          </cell>
          <cell r="E345">
            <v>0</v>
          </cell>
        </row>
        <row r="346">
          <cell r="A346">
            <v>2016</v>
          </cell>
          <cell r="B346" t="str">
            <v>OCT</v>
          </cell>
          <cell r="D346" t="str">
            <v>UNUC.00000002.01.04.01</v>
          </cell>
          <cell r="E346">
            <v>0</v>
          </cell>
        </row>
        <row r="347">
          <cell r="A347">
            <v>2016</v>
          </cell>
          <cell r="B347" t="str">
            <v>OCT</v>
          </cell>
          <cell r="D347" t="str">
            <v>UNUC.00000001.01.13.01</v>
          </cell>
          <cell r="E347">
            <v>0</v>
          </cell>
        </row>
        <row r="348">
          <cell r="A348">
            <v>2016</v>
          </cell>
          <cell r="B348" t="str">
            <v>OCT</v>
          </cell>
          <cell r="D348" t="str">
            <v>UPGD.00000627.01.01.01</v>
          </cell>
          <cell r="E348">
            <v>0</v>
          </cell>
        </row>
        <row r="349">
          <cell r="A349">
            <v>2016</v>
          </cell>
          <cell r="B349" t="str">
            <v>OCT</v>
          </cell>
          <cell r="D349" t="str">
            <v>UPGD.00005601.01.01.01</v>
          </cell>
          <cell r="E349">
            <v>0</v>
          </cell>
        </row>
        <row r="350">
          <cell r="A350">
            <v>2016</v>
          </cell>
          <cell r="B350" t="str">
            <v>OCT</v>
          </cell>
          <cell r="D350" t="str">
            <v>UNUC.00000001.01.03.01</v>
          </cell>
          <cell r="E350">
            <v>0</v>
          </cell>
        </row>
        <row r="351">
          <cell r="A351">
            <v>2016</v>
          </cell>
          <cell r="B351" t="str">
            <v>OCT</v>
          </cell>
          <cell r="D351" t="str">
            <v>UPGD.00000631.01.01.02</v>
          </cell>
          <cell r="E351">
            <v>0</v>
          </cell>
        </row>
        <row r="352">
          <cell r="A352">
            <v>2016</v>
          </cell>
          <cell r="B352" t="str">
            <v>OCT</v>
          </cell>
          <cell r="D352" t="str">
            <v>UNUC.00001062.01.01.01</v>
          </cell>
          <cell r="E352">
            <v>0</v>
          </cell>
        </row>
        <row r="353">
          <cell r="A353">
            <v>2016</v>
          </cell>
          <cell r="B353" t="str">
            <v>OCT</v>
          </cell>
          <cell r="D353" t="str">
            <v>UPGD.00001282.02.01.01</v>
          </cell>
          <cell r="E353">
            <v>0</v>
          </cell>
        </row>
        <row r="354">
          <cell r="A354">
            <v>2016</v>
          </cell>
          <cell r="B354" t="str">
            <v>OCT</v>
          </cell>
          <cell r="D354" t="str">
            <v>UPGD.00000621.01.01.01</v>
          </cell>
          <cell r="E354">
            <v>0</v>
          </cell>
        </row>
        <row r="355">
          <cell r="A355">
            <v>2016</v>
          </cell>
          <cell r="B355" t="str">
            <v>OCT</v>
          </cell>
          <cell r="D355" t="str">
            <v>UPGD.00000634.03.01.01</v>
          </cell>
          <cell r="E355">
            <v>0</v>
          </cell>
        </row>
        <row r="356">
          <cell r="A356">
            <v>2016</v>
          </cell>
          <cell r="B356" t="str">
            <v>SEP</v>
          </cell>
          <cell r="D356" t="str">
            <v>6360000992</v>
          </cell>
          <cell r="E356">
            <v>2962030.64</v>
          </cell>
        </row>
        <row r="357">
          <cell r="A357">
            <v>2016</v>
          </cell>
          <cell r="B357" t="str">
            <v>SEP</v>
          </cell>
          <cell r="D357" t="str">
            <v>UPGD.00001446.03.01.01</v>
          </cell>
          <cell r="E357">
            <v>0</v>
          </cell>
        </row>
        <row r="358">
          <cell r="A358">
            <v>2016</v>
          </cell>
          <cell r="B358" t="str">
            <v>SEP</v>
          </cell>
          <cell r="D358" t="str">
            <v>UPGD.00000635.01.01.01</v>
          </cell>
          <cell r="E358">
            <v>0</v>
          </cell>
        </row>
        <row r="359">
          <cell r="A359">
            <v>2016</v>
          </cell>
          <cell r="B359" t="str">
            <v>SEP</v>
          </cell>
          <cell r="D359" t="str">
            <v>UPGD.00000631.01.01.01</v>
          </cell>
          <cell r="E359">
            <v>0</v>
          </cell>
        </row>
        <row r="360">
          <cell r="A360">
            <v>2016</v>
          </cell>
          <cell r="B360" t="str">
            <v>SEP</v>
          </cell>
          <cell r="D360" t="str">
            <v>UNUC.00000002.01.03.01</v>
          </cell>
          <cell r="E360">
            <v>0</v>
          </cell>
        </row>
        <row r="361">
          <cell r="A361">
            <v>2016</v>
          </cell>
          <cell r="B361" t="str">
            <v>SEP</v>
          </cell>
          <cell r="D361" t="str">
            <v>UPGD.00001327.01.01.02</v>
          </cell>
          <cell r="E361">
            <v>0</v>
          </cell>
        </row>
        <row r="362">
          <cell r="A362">
            <v>2016</v>
          </cell>
          <cell r="B362" t="str">
            <v>SEP</v>
          </cell>
          <cell r="D362" t="str">
            <v>UNUC.00000003.01.06.01</v>
          </cell>
          <cell r="E362">
            <v>0</v>
          </cell>
        </row>
        <row r="363">
          <cell r="A363">
            <v>2016</v>
          </cell>
          <cell r="B363" t="str">
            <v>SEP</v>
          </cell>
          <cell r="D363" t="str">
            <v>UPGD.00001327.01.01.01</v>
          </cell>
          <cell r="E363">
            <v>0</v>
          </cell>
        </row>
        <row r="364">
          <cell r="A364">
            <v>2016</v>
          </cell>
          <cell r="B364" t="str">
            <v>SEP</v>
          </cell>
          <cell r="D364" t="str">
            <v>UPGD.00000632.01.01.01</v>
          </cell>
          <cell r="E364">
            <v>0</v>
          </cell>
        </row>
        <row r="365">
          <cell r="A365">
            <v>2016</v>
          </cell>
          <cell r="B365" t="str">
            <v>SEP</v>
          </cell>
          <cell r="D365" t="str">
            <v>UPGD.00000399.01.01.01</v>
          </cell>
          <cell r="E365">
            <v>0</v>
          </cell>
        </row>
        <row r="366">
          <cell r="A366">
            <v>2016</v>
          </cell>
          <cell r="B366" t="str">
            <v>SEP</v>
          </cell>
          <cell r="D366" t="str">
            <v>UPGD.00000729.03.01.01</v>
          </cell>
          <cell r="E366">
            <v>0</v>
          </cell>
        </row>
        <row r="367">
          <cell r="A367">
            <v>2016</v>
          </cell>
          <cell r="B367" t="str">
            <v>SEP</v>
          </cell>
          <cell r="D367" t="str">
            <v>UNUC.00000938.01.01.03</v>
          </cell>
          <cell r="E367">
            <v>0</v>
          </cell>
        </row>
        <row r="368">
          <cell r="A368">
            <v>2016</v>
          </cell>
          <cell r="B368" t="str">
            <v>SEP</v>
          </cell>
          <cell r="D368" t="str">
            <v>UPGD.00000962.01.01.02</v>
          </cell>
          <cell r="E368">
            <v>0</v>
          </cell>
        </row>
        <row r="369">
          <cell r="A369">
            <v>2016</v>
          </cell>
          <cell r="B369" t="str">
            <v>SEP</v>
          </cell>
          <cell r="D369" t="str">
            <v>UPGD.00000630.01.01.01</v>
          </cell>
          <cell r="E369">
            <v>0</v>
          </cell>
        </row>
        <row r="370">
          <cell r="A370">
            <v>2016</v>
          </cell>
          <cell r="B370" t="str">
            <v>SEP</v>
          </cell>
          <cell r="D370" t="str">
            <v>UPGD.00000689.01.01.01</v>
          </cell>
          <cell r="E370">
            <v>0</v>
          </cell>
        </row>
        <row r="371">
          <cell r="A371">
            <v>2016</v>
          </cell>
          <cell r="B371" t="str">
            <v>SEP</v>
          </cell>
          <cell r="D371" t="str">
            <v>UNUC.00000002.01.04.01</v>
          </cell>
          <cell r="E371">
            <v>0</v>
          </cell>
        </row>
        <row r="372">
          <cell r="A372">
            <v>2016</v>
          </cell>
          <cell r="B372" t="str">
            <v>SEP</v>
          </cell>
          <cell r="D372" t="str">
            <v>UNUC.00000001.01.13.01</v>
          </cell>
          <cell r="E372">
            <v>0</v>
          </cell>
        </row>
        <row r="373">
          <cell r="A373">
            <v>2016</v>
          </cell>
          <cell r="B373" t="str">
            <v>SEP</v>
          </cell>
          <cell r="D373" t="str">
            <v>UNUC.00000914.01.01.01</v>
          </cell>
          <cell r="E373">
            <v>0</v>
          </cell>
        </row>
        <row r="374">
          <cell r="A374">
            <v>2016</v>
          </cell>
          <cell r="B374" t="str">
            <v>SEP</v>
          </cell>
          <cell r="D374" t="str">
            <v>UPGD.00000627.01.01.01</v>
          </cell>
          <cell r="E374">
            <v>0</v>
          </cell>
        </row>
        <row r="375">
          <cell r="A375">
            <v>2016</v>
          </cell>
          <cell r="B375" t="str">
            <v>SEP</v>
          </cell>
          <cell r="D375" t="str">
            <v>UPGD.00005601.01.01.01</v>
          </cell>
          <cell r="E375">
            <v>0</v>
          </cell>
        </row>
        <row r="376">
          <cell r="A376">
            <v>2016</v>
          </cell>
          <cell r="B376" t="str">
            <v>SEP</v>
          </cell>
          <cell r="D376" t="str">
            <v>UNUC.00000001.01.10.01</v>
          </cell>
          <cell r="E376">
            <v>0</v>
          </cell>
        </row>
        <row r="377">
          <cell r="A377">
            <v>2016</v>
          </cell>
          <cell r="B377" t="str">
            <v>SEP</v>
          </cell>
          <cell r="D377" t="str">
            <v>UPGD.00000631.01.01.02</v>
          </cell>
          <cell r="E377">
            <v>0</v>
          </cell>
        </row>
        <row r="378">
          <cell r="A378">
            <v>2016</v>
          </cell>
          <cell r="B378" t="str">
            <v>SEP</v>
          </cell>
          <cell r="D378" t="str">
            <v>UNUC.00001062.01.01.01</v>
          </cell>
          <cell r="E378">
            <v>0</v>
          </cell>
        </row>
        <row r="379">
          <cell r="A379">
            <v>2016</v>
          </cell>
          <cell r="B379" t="str">
            <v>SEP</v>
          </cell>
          <cell r="D379" t="str">
            <v>UPGD.00001282.02.01.01</v>
          </cell>
          <cell r="E379">
            <v>0</v>
          </cell>
        </row>
        <row r="380">
          <cell r="A380">
            <v>2016</v>
          </cell>
          <cell r="B380" t="str">
            <v>SEP</v>
          </cell>
          <cell r="D380" t="str">
            <v>UPGD.00000621.01.01.01</v>
          </cell>
          <cell r="E380">
            <v>0</v>
          </cell>
        </row>
        <row r="381">
          <cell r="A381">
            <v>2016</v>
          </cell>
          <cell r="B381" t="str">
            <v>SEP</v>
          </cell>
          <cell r="D381" t="str">
            <v>UPGD.00000634.03.01.01</v>
          </cell>
          <cell r="E381">
            <v>0</v>
          </cell>
        </row>
        <row r="382">
          <cell r="A382">
            <v>2016</v>
          </cell>
          <cell r="B382" t="str">
            <v>SEP</v>
          </cell>
          <cell r="D382" t="str">
            <v>UPGD.00000962.01.01.01</v>
          </cell>
          <cell r="E382">
            <v>0</v>
          </cell>
        </row>
        <row r="383">
          <cell r="A383">
            <v>2016</v>
          </cell>
          <cell r="B383" t="str">
            <v>SEP</v>
          </cell>
          <cell r="D383" t="str">
            <v>UNUC.00000748.01.01.08</v>
          </cell>
          <cell r="E383">
            <v>0</v>
          </cell>
        </row>
        <row r="384">
          <cell r="A384">
            <v>2016</v>
          </cell>
          <cell r="B384" t="str">
            <v>SEP</v>
          </cell>
          <cell r="D384" t="str">
            <v>UPGD.00005815.01.01.01</v>
          </cell>
          <cell r="E384">
            <v>0</v>
          </cell>
        </row>
        <row r="385">
          <cell r="A385">
            <v>2016</v>
          </cell>
          <cell r="B385" t="str">
            <v>SEP</v>
          </cell>
          <cell r="D385" t="str">
            <v>UNUC.00000003.01.02.01</v>
          </cell>
          <cell r="E385">
            <v>0</v>
          </cell>
        </row>
        <row r="386">
          <cell r="A386">
            <v>2016</v>
          </cell>
          <cell r="B386" t="str">
            <v>SEP</v>
          </cell>
          <cell r="D386" t="str">
            <v>UPGD.00000636.01.01.01</v>
          </cell>
          <cell r="E386">
            <v>0</v>
          </cell>
        </row>
        <row r="387">
          <cell r="A387">
            <v>2016</v>
          </cell>
          <cell r="B387" t="str">
            <v>SEP</v>
          </cell>
          <cell r="D387" t="str">
            <v>UPGD.00000635.03.01.01</v>
          </cell>
          <cell r="E387">
            <v>0</v>
          </cell>
        </row>
        <row r="388">
          <cell r="A388">
            <v>2016</v>
          </cell>
          <cell r="B388" t="str">
            <v>SEP</v>
          </cell>
          <cell r="D388" t="str">
            <v>UPGD.00000625.01.01.01</v>
          </cell>
          <cell r="E388">
            <v>0</v>
          </cell>
        </row>
        <row r="389">
          <cell r="A389">
            <v>2016</v>
          </cell>
          <cell r="B389" t="str">
            <v>SEP</v>
          </cell>
          <cell r="D389" t="str">
            <v>UPGD.00000625.02.01.01</v>
          </cell>
          <cell r="E389">
            <v>0</v>
          </cell>
        </row>
        <row r="390">
          <cell r="A390">
            <v>2016</v>
          </cell>
          <cell r="B390" t="str">
            <v>SEP</v>
          </cell>
          <cell r="D390" t="str">
            <v>UPGD.00000624.01.01.01</v>
          </cell>
          <cell r="E390">
            <v>0</v>
          </cell>
        </row>
        <row r="391">
          <cell r="A391">
            <v>2016</v>
          </cell>
          <cell r="B391" t="str">
            <v>SEP</v>
          </cell>
          <cell r="D391" t="str">
            <v>UPGD.00001282.03.01.01</v>
          </cell>
          <cell r="E391">
            <v>0</v>
          </cell>
        </row>
        <row r="392">
          <cell r="A392">
            <v>2016</v>
          </cell>
          <cell r="B392" t="str">
            <v>SEP</v>
          </cell>
          <cell r="D392" t="str">
            <v>UPGD.00001446.01.01.01</v>
          </cell>
          <cell r="E392">
            <v>0</v>
          </cell>
        </row>
        <row r="393">
          <cell r="A393">
            <v>2016</v>
          </cell>
          <cell r="B393" t="str">
            <v>SEP</v>
          </cell>
          <cell r="D393" t="str">
            <v>UNUC.00000002.01.13.01</v>
          </cell>
          <cell r="E393">
            <v>0</v>
          </cell>
        </row>
        <row r="394">
          <cell r="A394">
            <v>2016</v>
          </cell>
          <cell r="B394" t="str">
            <v>SEP</v>
          </cell>
          <cell r="D394" t="str">
            <v>UNUC.00000001.01.12.01</v>
          </cell>
          <cell r="E394">
            <v>0</v>
          </cell>
        </row>
        <row r="395">
          <cell r="A395">
            <v>2016</v>
          </cell>
          <cell r="B395" t="str">
            <v>SEP</v>
          </cell>
          <cell r="D395" t="str">
            <v>UCOR.00000622.01.02.02</v>
          </cell>
          <cell r="E395">
            <v>0</v>
          </cell>
        </row>
        <row r="396">
          <cell r="A396">
            <v>2016</v>
          </cell>
          <cell r="B396" t="str">
            <v>SEP</v>
          </cell>
          <cell r="D396" t="str">
            <v>UPGD.00005601.03.01.01</v>
          </cell>
          <cell r="E396">
            <v>0</v>
          </cell>
        </row>
        <row r="397">
          <cell r="A397">
            <v>2016</v>
          </cell>
          <cell r="B397" t="str">
            <v>SEP</v>
          </cell>
          <cell r="D397" t="str">
            <v>UPGD.00004447.02.01.01</v>
          </cell>
          <cell r="E397">
            <v>0</v>
          </cell>
        </row>
        <row r="398">
          <cell r="A398">
            <v>2016</v>
          </cell>
          <cell r="B398" t="str">
            <v>SEP</v>
          </cell>
          <cell r="D398" t="str">
            <v>UPGD.00000634.01.01.01</v>
          </cell>
          <cell r="E398">
            <v>0</v>
          </cell>
        </row>
        <row r="399">
          <cell r="A399">
            <v>2016</v>
          </cell>
          <cell r="B399" t="str">
            <v>SEP</v>
          </cell>
          <cell r="D399" t="str">
            <v>UNUC.00000001.01.04.01</v>
          </cell>
          <cell r="E399">
            <v>0</v>
          </cell>
        </row>
        <row r="400">
          <cell r="A400">
            <v>2016</v>
          </cell>
          <cell r="B400" t="str">
            <v>SEP</v>
          </cell>
          <cell r="D400" t="str">
            <v>UPGD.00000625.03.01.01</v>
          </cell>
          <cell r="E400">
            <v>0</v>
          </cell>
        </row>
        <row r="401">
          <cell r="A401">
            <v>2016</v>
          </cell>
          <cell r="B401" t="str">
            <v>SEP</v>
          </cell>
          <cell r="D401" t="str">
            <v>UNUC.00000938.01.01.05</v>
          </cell>
          <cell r="E401">
            <v>0</v>
          </cell>
        </row>
        <row r="402">
          <cell r="A402">
            <v>2016</v>
          </cell>
          <cell r="B402" t="str">
            <v>SEP</v>
          </cell>
          <cell r="D402" t="str">
            <v>UPGD.00000629.01.01.01</v>
          </cell>
          <cell r="E402">
            <v>0</v>
          </cell>
        </row>
        <row r="403">
          <cell r="A403">
            <v>2016</v>
          </cell>
          <cell r="B403" t="str">
            <v>SEP</v>
          </cell>
          <cell r="D403" t="str">
            <v>UPGD.00000633.03.01.01</v>
          </cell>
          <cell r="E403">
            <v>0</v>
          </cell>
        </row>
        <row r="404">
          <cell r="A404">
            <v>2016</v>
          </cell>
          <cell r="B404" t="str">
            <v>SEP</v>
          </cell>
          <cell r="D404" t="str">
            <v>UPGD.00000620.01.01.01</v>
          </cell>
          <cell r="E404">
            <v>0</v>
          </cell>
        </row>
        <row r="405">
          <cell r="A405">
            <v>2016</v>
          </cell>
          <cell r="B405" t="str">
            <v>SEP</v>
          </cell>
          <cell r="D405" t="str">
            <v>UNUC.00001012.01.01.01</v>
          </cell>
          <cell r="E405">
            <v>0</v>
          </cell>
        </row>
        <row r="406">
          <cell r="A406">
            <v>2016</v>
          </cell>
          <cell r="B406" t="str">
            <v>SEP</v>
          </cell>
          <cell r="D406" t="str">
            <v>UNUC.00000003.01.05.01</v>
          </cell>
          <cell r="E406">
            <v>0</v>
          </cell>
        </row>
        <row r="407">
          <cell r="A407">
            <v>2016</v>
          </cell>
          <cell r="B407" t="str">
            <v>SEP</v>
          </cell>
          <cell r="D407" t="str">
            <v>UNUC.00000715.01.01.01</v>
          </cell>
          <cell r="E407">
            <v>0</v>
          </cell>
        </row>
        <row r="408">
          <cell r="A408">
            <v>2016</v>
          </cell>
          <cell r="B408" t="str">
            <v>SEP</v>
          </cell>
          <cell r="D408" t="str">
            <v>UPGD.00000626.01.01.01</v>
          </cell>
          <cell r="E408">
            <v>0</v>
          </cell>
        </row>
        <row r="409">
          <cell r="A409">
            <v>2016</v>
          </cell>
          <cell r="B409" t="str">
            <v>SEP</v>
          </cell>
          <cell r="D409" t="str">
            <v>UPGD.00000622.01.01.01</v>
          </cell>
          <cell r="E409">
            <v>0</v>
          </cell>
        </row>
        <row r="410">
          <cell r="A410">
            <v>2016</v>
          </cell>
          <cell r="B410" t="str">
            <v>SEP</v>
          </cell>
          <cell r="D410" t="str">
            <v>UPGD.00004811.03.01.01</v>
          </cell>
          <cell r="E410">
            <v>0</v>
          </cell>
        </row>
        <row r="411">
          <cell r="A411">
            <v>2016</v>
          </cell>
          <cell r="B411" t="str">
            <v>SEP</v>
          </cell>
          <cell r="D411" t="str">
            <v>UNUC.00000001.01.08.01</v>
          </cell>
          <cell r="E411">
            <v>0</v>
          </cell>
        </row>
        <row r="412">
          <cell r="A412">
            <v>2016</v>
          </cell>
          <cell r="B412" t="str">
            <v>SEP</v>
          </cell>
          <cell r="D412" t="str">
            <v>UNUC.00000002.01.09.01</v>
          </cell>
          <cell r="E412">
            <v>0</v>
          </cell>
        </row>
        <row r="413">
          <cell r="A413">
            <v>2016</v>
          </cell>
          <cell r="B413" t="str">
            <v>SEP</v>
          </cell>
          <cell r="D413" t="str">
            <v>UNUC.00000001.01.16.01</v>
          </cell>
          <cell r="E413">
            <v>0</v>
          </cell>
        </row>
        <row r="414">
          <cell r="A414">
            <v>2016</v>
          </cell>
          <cell r="B414" t="str">
            <v>SEP</v>
          </cell>
          <cell r="D414" t="str">
            <v>UNUC.00000001.01.09.01</v>
          </cell>
          <cell r="E414">
            <v>0</v>
          </cell>
        </row>
        <row r="415">
          <cell r="A415">
            <v>2016</v>
          </cell>
          <cell r="B415" t="str">
            <v>SEP</v>
          </cell>
          <cell r="D415" t="str">
            <v>UPGD.00000729.02.01.01</v>
          </cell>
          <cell r="E415">
            <v>0</v>
          </cell>
        </row>
        <row r="416">
          <cell r="A416">
            <v>2016</v>
          </cell>
          <cell r="B416" t="str">
            <v>SEP</v>
          </cell>
          <cell r="D416" t="str">
            <v>UNUC.00000002.01.10.01</v>
          </cell>
          <cell r="E416">
            <v>0</v>
          </cell>
        </row>
        <row r="417">
          <cell r="A417">
            <v>2016</v>
          </cell>
          <cell r="B417" t="str">
            <v>SEP</v>
          </cell>
          <cell r="D417" t="str">
            <v>UCOR.00000693.01.01.01</v>
          </cell>
          <cell r="E417">
            <v>0</v>
          </cell>
        </row>
        <row r="418">
          <cell r="A418">
            <v>2016</v>
          </cell>
          <cell r="B418" t="str">
            <v>SEP</v>
          </cell>
          <cell r="D418" t="str">
            <v>UCOR.00000306.01.05.01</v>
          </cell>
          <cell r="E418">
            <v>0</v>
          </cell>
        </row>
        <row r="419">
          <cell r="A419">
            <v>2016</v>
          </cell>
          <cell r="B419" t="str">
            <v>SEP</v>
          </cell>
          <cell r="D419" t="str">
            <v>4405810</v>
          </cell>
          <cell r="E419">
            <v>0</v>
          </cell>
        </row>
        <row r="420">
          <cell r="A420">
            <v>2016</v>
          </cell>
          <cell r="B420" t="str">
            <v>SEP</v>
          </cell>
          <cell r="D420" t="str">
            <v>UNUC.00000969.10.01.01</v>
          </cell>
          <cell r="E420">
            <v>24556.44</v>
          </cell>
        </row>
        <row r="421">
          <cell r="A421">
            <v>2016</v>
          </cell>
          <cell r="B421" t="str">
            <v>SEP</v>
          </cell>
          <cell r="D421" t="str">
            <v>6660000181Y</v>
          </cell>
          <cell r="E421">
            <v>0</v>
          </cell>
        </row>
        <row r="422">
          <cell r="A422">
            <v>2016</v>
          </cell>
          <cell r="B422" t="str">
            <v>SEP</v>
          </cell>
          <cell r="D422" t="str">
            <v>UCOR.00000693.01.01.01Y</v>
          </cell>
          <cell r="E422">
            <v>0</v>
          </cell>
        </row>
        <row r="423">
          <cell r="A423">
            <v>2016</v>
          </cell>
          <cell r="B423" t="str">
            <v>SEP</v>
          </cell>
          <cell r="D423" t="str">
            <v>UCOR.00000693.01.01.02Y</v>
          </cell>
          <cell r="E423">
            <v>10000</v>
          </cell>
        </row>
        <row r="424">
          <cell r="A424">
            <v>2016</v>
          </cell>
          <cell r="B424" t="str">
            <v>SEP</v>
          </cell>
          <cell r="D424" t="str">
            <v>UPGD.00005815.01.01.01Y</v>
          </cell>
          <cell r="E424">
            <v>0</v>
          </cell>
        </row>
        <row r="425">
          <cell r="A425">
            <v>2016</v>
          </cell>
          <cell r="B425" t="str">
            <v>SEP</v>
          </cell>
          <cell r="D425" t="str">
            <v>6360002520Y</v>
          </cell>
          <cell r="E425">
            <v>3888393</v>
          </cell>
        </row>
        <row r="426">
          <cell r="A426">
            <v>2016</v>
          </cell>
          <cell r="B426" t="str">
            <v>SEP</v>
          </cell>
          <cell r="D426" t="str">
            <v>6690000061Y</v>
          </cell>
          <cell r="E426">
            <v>-63183</v>
          </cell>
        </row>
        <row r="427">
          <cell r="A427">
            <v>2016</v>
          </cell>
          <cell r="B427" t="str">
            <v>SEP</v>
          </cell>
          <cell r="D427" t="str">
            <v>XAN5700</v>
          </cell>
          <cell r="E427">
            <v>4.1000000000000003E-3</v>
          </cell>
        </row>
        <row r="428">
          <cell r="A428">
            <v>2016</v>
          </cell>
          <cell r="B428" t="str">
            <v>SEP</v>
          </cell>
          <cell r="D428" t="str">
            <v>AM45081</v>
          </cell>
          <cell r="E428">
            <v>-105</v>
          </cell>
        </row>
        <row r="429">
          <cell r="A429">
            <v>2016</v>
          </cell>
          <cell r="B429" t="str">
            <v>SEP</v>
          </cell>
          <cell r="D429" t="str">
            <v>AM15081</v>
          </cell>
          <cell r="E429">
            <v>0</v>
          </cell>
        </row>
        <row r="430">
          <cell r="A430">
            <v>2016</v>
          </cell>
          <cell r="B430" t="str">
            <v>SEP</v>
          </cell>
          <cell r="D430" t="str">
            <v>RR15082</v>
          </cell>
          <cell r="E430">
            <v>-22016325</v>
          </cell>
        </row>
        <row r="431">
          <cell r="A431">
            <v>2016</v>
          </cell>
          <cell r="B431" t="str">
            <v>SEP</v>
          </cell>
          <cell r="D431" t="str">
            <v>RR15216</v>
          </cell>
          <cell r="E431">
            <v>-6318269</v>
          </cell>
        </row>
        <row r="432">
          <cell r="A432">
            <v>2016</v>
          </cell>
          <cell r="B432" t="str">
            <v>SEP</v>
          </cell>
          <cell r="D432" t="str">
            <v>RR15217</v>
          </cell>
          <cell r="E432">
            <v>388839337.55000001</v>
          </cell>
        </row>
        <row r="433">
          <cell r="A433">
            <v>2016</v>
          </cell>
          <cell r="B433" t="str">
            <v>SEP</v>
          </cell>
          <cell r="D433" t="str">
            <v>CIP5001</v>
          </cell>
          <cell r="E433">
            <v>74002016.189999998</v>
          </cell>
        </row>
        <row r="434">
          <cell r="A434">
            <v>2016</v>
          </cell>
          <cell r="B434" t="str">
            <v>SEP</v>
          </cell>
          <cell r="D434" t="str">
            <v>CIP5002</v>
          </cell>
          <cell r="E434">
            <v>4597368.5199999996</v>
          </cell>
        </row>
        <row r="435">
          <cell r="A435">
            <v>2016</v>
          </cell>
          <cell r="B435" t="str">
            <v>SEP</v>
          </cell>
          <cell r="D435" t="str">
            <v>CIQ5001</v>
          </cell>
          <cell r="E435">
            <v>1609815.9</v>
          </cell>
        </row>
        <row r="436">
          <cell r="A436">
            <v>2016</v>
          </cell>
          <cell r="B436" t="str">
            <v>SEP</v>
          </cell>
          <cell r="D436" t="str">
            <v>CIQ5002</v>
          </cell>
          <cell r="E436">
            <v>268909.73</v>
          </cell>
        </row>
        <row r="437">
          <cell r="A437">
            <v>2016</v>
          </cell>
          <cell r="B437" t="str">
            <v>SEP</v>
          </cell>
          <cell r="D437" t="str">
            <v>CIN5001</v>
          </cell>
          <cell r="E437">
            <v>552.34</v>
          </cell>
        </row>
        <row r="438">
          <cell r="A438">
            <v>2016</v>
          </cell>
          <cell r="B438" t="str">
            <v>SEP</v>
          </cell>
          <cell r="D438" t="str">
            <v>CIN5002</v>
          </cell>
          <cell r="E438">
            <v>14874438.279999999</v>
          </cell>
        </row>
        <row r="439">
          <cell r="A439">
            <v>2016</v>
          </cell>
          <cell r="B439" t="str">
            <v>SEP</v>
          </cell>
          <cell r="D439" t="str">
            <v>GLB5BEG</v>
          </cell>
          <cell r="E439">
            <v>18568631.4266431</v>
          </cell>
        </row>
        <row r="440">
          <cell r="A440">
            <v>2016</v>
          </cell>
          <cell r="B440" t="str">
            <v>SEP</v>
          </cell>
          <cell r="D440" t="str">
            <v>O/U5YTD</v>
          </cell>
          <cell r="E440">
            <v>11036794.3271563</v>
          </cell>
        </row>
        <row r="441">
          <cell r="A441">
            <v>2016</v>
          </cell>
          <cell r="B441" t="str">
            <v>SEP</v>
          </cell>
          <cell r="D441" t="str">
            <v>TRU5YTD</v>
          </cell>
          <cell r="E441">
            <v>3165430</v>
          </cell>
        </row>
        <row r="442">
          <cell r="A442">
            <v>2016</v>
          </cell>
          <cell r="B442" t="str">
            <v>SEP</v>
          </cell>
          <cell r="D442" t="str">
            <v>1MC5YTD</v>
          </cell>
          <cell r="E442">
            <v>0</v>
          </cell>
        </row>
        <row r="443">
          <cell r="A443">
            <v>2016</v>
          </cell>
          <cell r="B443" t="str">
            <v>SEP</v>
          </cell>
          <cell r="D443" t="str">
            <v>2MC5YTD</v>
          </cell>
          <cell r="E443">
            <v>0</v>
          </cell>
        </row>
        <row r="444">
          <cell r="A444">
            <v>2016</v>
          </cell>
          <cell r="B444" t="str">
            <v>SEP</v>
          </cell>
          <cell r="D444" t="str">
            <v>3MC5YTD</v>
          </cell>
          <cell r="E444">
            <v>0</v>
          </cell>
        </row>
        <row r="445">
          <cell r="A445">
            <v>2016</v>
          </cell>
          <cell r="B445" t="str">
            <v>SEP</v>
          </cell>
          <cell r="D445" t="str">
            <v>INT5YTD</v>
          </cell>
          <cell r="E445">
            <v>18490.314302234401</v>
          </cell>
        </row>
        <row r="446">
          <cell r="A446">
            <v>2016</v>
          </cell>
          <cell r="B446" t="str">
            <v>SEP</v>
          </cell>
          <cell r="D446" t="str">
            <v>UPGD.00003208.01.01.01</v>
          </cell>
          <cell r="E446">
            <v>56042.52</v>
          </cell>
        </row>
        <row r="447">
          <cell r="A447">
            <v>2016</v>
          </cell>
          <cell r="B447" t="str">
            <v>SEP</v>
          </cell>
          <cell r="D447" t="str">
            <v>2MC5TOT</v>
          </cell>
          <cell r="E447">
            <v>0</v>
          </cell>
        </row>
        <row r="448">
          <cell r="A448">
            <v>2016</v>
          </cell>
          <cell r="B448" t="str">
            <v>SEP</v>
          </cell>
          <cell r="D448" t="str">
            <v>1MC5MON</v>
          </cell>
          <cell r="E448">
            <v>0</v>
          </cell>
        </row>
        <row r="449">
          <cell r="A449">
            <v>2016</v>
          </cell>
          <cell r="B449" t="str">
            <v>SEP</v>
          </cell>
          <cell r="D449" t="str">
            <v>1MC5TOT</v>
          </cell>
          <cell r="E449">
            <v>0</v>
          </cell>
        </row>
        <row r="450">
          <cell r="A450">
            <v>2016</v>
          </cell>
          <cell r="B450" t="str">
            <v>SEP</v>
          </cell>
          <cell r="D450" t="str">
            <v>TRU5MON</v>
          </cell>
          <cell r="E450">
            <v>395678.75</v>
          </cell>
        </row>
        <row r="451">
          <cell r="A451">
            <v>2016</v>
          </cell>
          <cell r="B451" t="str">
            <v>SEP</v>
          </cell>
          <cell r="D451" t="str">
            <v>TRU5TOT</v>
          </cell>
          <cell r="E451">
            <v>4748145</v>
          </cell>
        </row>
        <row r="452">
          <cell r="A452">
            <v>2016</v>
          </cell>
          <cell r="B452" t="str">
            <v>SEP</v>
          </cell>
          <cell r="D452" t="str">
            <v>2MC5MON</v>
          </cell>
          <cell r="E452">
            <v>0</v>
          </cell>
        </row>
        <row r="453">
          <cell r="A453">
            <v>2016</v>
          </cell>
          <cell r="B453" t="str">
            <v>SEP</v>
          </cell>
          <cell r="D453" t="str">
            <v>RAF5FEE</v>
          </cell>
          <cell r="E453">
            <v>24481.616868000001</v>
          </cell>
        </row>
        <row r="454">
          <cell r="A454">
            <v>2016</v>
          </cell>
          <cell r="B454" t="str">
            <v>SEP</v>
          </cell>
          <cell r="D454" t="str">
            <v>REV5NET</v>
          </cell>
          <cell r="E454">
            <v>33977764.033132002</v>
          </cell>
        </row>
        <row r="455">
          <cell r="A455">
            <v>2016</v>
          </cell>
          <cell r="B455" t="str">
            <v>SEP</v>
          </cell>
          <cell r="D455" t="str">
            <v>REV5MON</v>
          </cell>
          <cell r="E455">
            <v>34373442.783132002</v>
          </cell>
        </row>
        <row r="456">
          <cell r="A456">
            <v>2016</v>
          </cell>
          <cell r="B456" t="str">
            <v>SEP</v>
          </cell>
          <cell r="D456" t="str">
            <v>AM25081</v>
          </cell>
          <cell r="E456">
            <v>0</v>
          </cell>
        </row>
        <row r="457">
          <cell r="A457">
            <v>2016</v>
          </cell>
          <cell r="B457" t="str">
            <v>SEP</v>
          </cell>
          <cell r="D457" t="str">
            <v>AM35081</v>
          </cell>
          <cell r="E457">
            <v>0</v>
          </cell>
        </row>
        <row r="458">
          <cell r="A458">
            <v>2016</v>
          </cell>
          <cell r="B458" t="str">
            <v>SEP</v>
          </cell>
          <cell r="D458" t="str">
            <v>AM55081</v>
          </cell>
          <cell r="E458">
            <v>0</v>
          </cell>
        </row>
        <row r="459">
          <cell r="A459">
            <v>2016</v>
          </cell>
          <cell r="B459" t="str">
            <v>SEP</v>
          </cell>
          <cell r="D459" t="str">
            <v>AM65081</v>
          </cell>
          <cell r="E459">
            <v>4.1000000000000003E-3</v>
          </cell>
        </row>
        <row r="460">
          <cell r="A460">
            <v>2016</v>
          </cell>
          <cell r="B460" t="str">
            <v>SEP</v>
          </cell>
          <cell r="D460" t="str">
            <v>AM75081</v>
          </cell>
          <cell r="E460">
            <v>4.7999999999999996E-3</v>
          </cell>
        </row>
        <row r="461">
          <cell r="A461">
            <v>2016</v>
          </cell>
          <cell r="B461" t="str">
            <v>SEP</v>
          </cell>
          <cell r="D461" t="str">
            <v>AM85081</v>
          </cell>
          <cell r="E461">
            <v>4.45E-3</v>
          </cell>
        </row>
        <row r="462">
          <cell r="A462">
            <v>2016</v>
          </cell>
          <cell r="B462" t="str">
            <v>SEP</v>
          </cell>
          <cell r="D462" t="str">
            <v>AM95081</v>
          </cell>
          <cell r="E462">
            <v>3.7080000000000001E-4</v>
          </cell>
        </row>
        <row r="463">
          <cell r="A463">
            <v>2016</v>
          </cell>
          <cell r="B463" t="str">
            <v>SEP</v>
          </cell>
          <cell r="D463" t="str">
            <v>AMA5081</v>
          </cell>
          <cell r="E463">
            <v>0</v>
          </cell>
        </row>
        <row r="464">
          <cell r="A464">
            <v>2016</v>
          </cell>
          <cell r="B464" t="str">
            <v>SEP</v>
          </cell>
          <cell r="D464" t="str">
            <v>AMB5081</v>
          </cell>
          <cell r="E464">
            <v>0.9467506</v>
          </cell>
        </row>
        <row r="465">
          <cell r="A465">
            <v>2016</v>
          </cell>
          <cell r="B465" t="str">
            <v>SEP</v>
          </cell>
          <cell r="D465" t="str">
            <v>AMC5081</v>
          </cell>
          <cell r="E465">
            <v>0</v>
          </cell>
        </row>
        <row r="466">
          <cell r="A466">
            <v>2016</v>
          </cell>
          <cell r="B466" t="str">
            <v>SEP</v>
          </cell>
          <cell r="D466" t="str">
            <v>RR25082</v>
          </cell>
          <cell r="E466">
            <v>756963</v>
          </cell>
        </row>
        <row r="467">
          <cell r="A467">
            <v>2016</v>
          </cell>
          <cell r="B467" t="str">
            <v>SEP</v>
          </cell>
          <cell r="D467" t="str">
            <v>RR25216</v>
          </cell>
          <cell r="E467">
            <v>63183</v>
          </cell>
        </row>
        <row r="468">
          <cell r="A468">
            <v>2016</v>
          </cell>
          <cell r="B468" t="str">
            <v>SEP</v>
          </cell>
          <cell r="D468" t="str">
            <v>RR25217</v>
          </cell>
          <cell r="E468">
            <v>-3888393</v>
          </cell>
        </row>
        <row r="469">
          <cell r="A469">
            <v>2016</v>
          </cell>
          <cell r="B469" t="str">
            <v>SEP</v>
          </cell>
          <cell r="D469" t="str">
            <v>RR35082</v>
          </cell>
          <cell r="E469">
            <v>-21259362</v>
          </cell>
        </row>
        <row r="470">
          <cell r="A470">
            <v>2016</v>
          </cell>
          <cell r="B470" t="str">
            <v>SEP</v>
          </cell>
          <cell r="D470" t="str">
            <v>RR35216</v>
          </cell>
          <cell r="E470">
            <v>-6255086</v>
          </cell>
        </row>
        <row r="471">
          <cell r="A471">
            <v>2016</v>
          </cell>
          <cell r="B471" t="str">
            <v>SEP</v>
          </cell>
          <cell r="D471" t="str">
            <v>RR35217</v>
          </cell>
          <cell r="E471">
            <v>384950944.55000001</v>
          </cell>
        </row>
        <row r="472">
          <cell r="A472">
            <v>2016</v>
          </cell>
          <cell r="B472" t="str">
            <v>SEP</v>
          </cell>
          <cell r="D472" t="str">
            <v>RR45082</v>
          </cell>
          <cell r="E472">
            <v>-21637843.5</v>
          </cell>
        </row>
        <row r="473">
          <cell r="A473">
            <v>2016</v>
          </cell>
          <cell r="B473" t="str">
            <v>SEP</v>
          </cell>
          <cell r="D473" t="str">
            <v>RR45216</v>
          </cell>
          <cell r="E473">
            <v>-6286677.5</v>
          </cell>
        </row>
        <row r="474">
          <cell r="A474">
            <v>2016</v>
          </cell>
          <cell r="B474" t="str">
            <v>SEP</v>
          </cell>
          <cell r="D474" t="str">
            <v>RR45217</v>
          </cell>
          <cell r="E474">
            <v>386895141.05000001</v>
          </cell>
        </row>
        <row r="475">
          <cell r="A475">
            <v>2016</v>
          </cell>
          <cell r="B475" t="str">
            <v>SEP</v>
          </cell>
          <cell r="D475" t="str">
            <v>RR85082</v>
          </cell>
          <cell r="E475">
            <v>0.35</v>
          </cell>
        </row>
        <row r="476">
          <cell r="A476">
            <v>2016</v>
          </cell>
          <cell r="B476" t="str">
            <v>SEP</v>
          </cell>
          <cell r="D476" t="str">
            <v>UNUC.00001132.01.01.01</v>
          </cell>
          <cell r="E476">
            <v>1300</v>
          </cell>
        </row>
        <row r="477">
          <cell r="A477">
            <v>2016</v>
          </cell>
          <cell r="B477" t="str">
            <v>SEP</v>
          </cell>
          <cell r="D477" t="str">
            <v>UPGD.00000728.01.01.01</v>
          </cell>
          <cell r="E477">
            <v>88.4</v>
          </cell>
        </row>
        <row r="478">
          <cell r="A478">
            <v>2016</v>
          </cell>
          <cell r="B478" t="str">
            <v>SEP</v>
          </cell>
          <cell r="D478" t="str">
            <v>UNUC.00000937.01.01.01</v>
          </cell>
          <cell r="E478">
            <v>75385.08</v>
          </cell>
        </row>
        <row r="479">
          <cell r="A479">
            <v>2016</v>
          </cell>
          <cell r="B479" t="str">
            <v>SEP</v>
          </cell>
          <cell r="D479" t="str">
            <v>UPGD.00003814.01.01.01</v>
          </cell>
          <cell r="E479">
            <v>59785.54</v>
          </cell>
        </row>
        <row r="480">
          <cell r="A480">
            <v>2016</v>
          </cell>
          <cell r="B480" t="str">
            <v>SEP</v>
          </cell>
          <cell r="D480" t="str">
            <v>UNUC.00000001.01.06.01</v>
          </cell>
          <cell r="E480">
            <v>7617.2</v>
          </cell>
        </row>
        <row r="481">
          <cell r="A481">
            <v>2016</v>
          </cell>
          <cell r="B481" t="str">
            <v>SEP</v>
          </cell>
          <cell r="D481" t="str">
            <v>UPGD.00000963.01.01.01</v>
          </cell>
          <cell r="E481">
            <v>45601.22</v>
          </cell>
        </row>
        <row r="482">
          <cell r="A482">
            <v>2016</v>
          </cell>
          <cell r="B482" t="str">
            <v>SEP</v>
          </cell>
          <cell r="D482" t="str">
            <v>UNUC.00000001.01.14.01</v>
          </cell>
          <cell r="E482">
            <v>8082.49</v>
          </cell>
        </row>
        <row r="483">
          <cell r="A483">
            <v>2016</v>
          </cell>
          <cell r="B483" t="str">
            <v>SEP</v>
          </cell>
          <cell r="D483" t="str">
            <v>UNUC.00000002.01.01.01</v>
          </cell>
          <cell r="E483">
            <v>918254.65</v>
          </cell>
        </row>
        <row r="484">
          <cell r="A484">
            <v>2016</v>
          </cell>
          <cell r="B484" t="str">
            <v>SEP</v>
          </cell>
          <cell r="D484" t="str">
            <v>UNUC.00001134.40.01.01</v>
          </cell>
          <cell r="E484">
            <v>1207265.67</v>
          </cell>
        </row>
        <row r="485">
          <cell r="A485">
            <v>2016</v>
          </cell>
          <cell r="B485" t="str">
            <v>SEP</v>
          </cell>
          <cell r="D485" t="str">
            <v>UPGD.00000628.01.01.01</v>
          </cell>
          <cell r="E485">
            <v>18183.150000000001</v>
          </cell>
        </row>
        <row r="486">
          <cell r="A486">
            <v>2016</v>
          </cell>
          <cell r="B486" t="str">
            <v>SEP</v>
          </cell>
          <cell r="D486" t="str">
            <v>UNUC.00000002.01.11.01</v>
          </cell>
          <cell r="E486">
            <v>6516.68</v>
          </cell>
        </row>
        <row r="487">
          <cell r="A487">
            <v>2016</v>
          </cell>
          <cell r="B487" t="str">
            <v>SEP</v>
          </cell>
          <cell r="D487" t="str">
            <v>UNUC.00000001.01.02.01</v>
          </cell>
          <cell r="E487">
            <v>50179</v>
          </cell>
        </row>
        <row r="488">
          <cell r="A488">
            <v>2016</v>
          </cell>
          <cell r="B488" t="str">
            <v>SEP</v>
          </cell>
          <cell r="D488" t="str">
            <v>6350000866</v>
          </cell>
          <cell r="E488">
            <v>-249038</v>
          </cell>
        </row>
        <row r="489">
          <cell r="A489">
            <v>2016</v>
          </cell>
          <cell r="B489" t="str">
            <v>SEP</v>
          </cell>
          <cell r="D489" t="str">
            <v>6350000871</v>
          </cell>
          <cell r="E489">
            <v>-598.38</v>
          </cell>
        </row>
        <row r="490">
          <cell r="A490">
            <v>2016</v>
          </cell>
          <cell r="B490" t="str">
            <v>SEP</v>
          </cell>
          <cell r="D490" t="str">
            <v>6690000061</v>
          </cell>
          <cell r="E490">
            <v>-63183</v>
          </cell>
        </row>
        <row r="491">
          <cell r="A491">
            <v>2016</v>
          </cell>
          <cell r="B491" t="str">
            <v>SEP</v>
          </cell>
          <cell r="D491" t="str">
            <v>RRD5082</v>
          </cell>
          <cell r="E491">
            <v>-50424.189371111097</v>
          </cell>
        </row>
        <row r="492">
          <cell r="A492">
            <v>2016</v>
          </cell>
          <cell r="B492" t="str">
            <v>SEP</v>
          </cell>
          <cell r="D492" t="str">
            <v>RRD5216</v>
          </cell>
          <cell r="E492">
            <v>-14650.286974074001</v>
          </cell>
        </row>
        <row r="493">
          <cell r="A493">
            <v>2016</v>
          </cell>
          <cell r="B493" t="str">
            <v>SEP</v>
          </cell>
          <cell r="D493" t="str">
            <v>RRD5217</v>
          </cell>
          <cell r="E493">
            <v>901608.97314318502</v>
          </cell>
        </row>
        <row r="494">
          <cell r="A494">
            <v>2016</v>
          </cell>
          <cell r="B494" t="str">
            <v>SEP</v>
          </cell>
          <cell r="D494" t="str">
            <v>RRF5082</v>
          </cell>
          <cell r="E494">
            <v>-169188.485008038</v>
          </cell>
        </row>
        <row r="495">
          <cell r="A495">
            <v>2016</v>
          </cell>
          <cell r="B495" t="str">
            <v>SEP</v>
          </cell>
          <cell r="D495" t="str">
            <v>RRF5216</v>
          </cell>
          <cell r="E495">
            <v>-49156.166692818697</v>
          </cell>
        </row>
        <row r="496">
          <cell r="A496">
            <v>2016</v>
          </cell>
          <cell r="B496" t="str">
            <v>SEP</v>
          </cell>
          <cell r="D496" t="str">
            <v>RRF5217</v>
          </cell>
          <cell r="E496">
            <v>3025172.2067968999</v>
          </cell>
        </row>
        <row r="497">
          <cell r="A497">
            <v>2016</v>
          </cell>
          <cell r="B497" t="str">
            <v>SEP</v>
          </cell>
          <cell r="D497" t="str">
            <v>RRK5082</v>
          </cell>
          <cell r="E497">
            <v>0</v>
          </cell>
        </row>
        <row r="498">
          <cell r="A498">
            <v>2016</v>
          </cell>
          <cell r="B498" t="str">
            <v>SEP</v>
          </cell>
          <cell r="D498" t="str">
            <v>RRK5216</v>
          </cell>
          <cell r="E498">
            <v>0</v>
          </cell>
        </row>
        <row r="499">
          <cell r="A499">
            <v>2016</v>
          </cell>
          <cell r="B499" t="str">
            <v>SEP</v>
          </cell>
          <cell r="D499" t="str">
            <v>RRK5217</v>
          </cell>
          <cell r="E499">
            <v>0</v>
          </cell>
        </row>
        <row r="500">
          <cell r="A500">
            <v>2016</v>
          </cell>
          <cell r="B500" t="str">
            <v>SEP</v>
          </cell>
          <cell r="D500" t="str">
            <v>RRL5082</v>
          </cell>
          <cell r="E500">
            <v>0</v>
          </cell>
        </row>
        <row r="501">
          <cell r="A501">
            <v>2016</v>
          </cell>
          <cell r="B501" t="str">
            <v>SEP</v>
          </cell>
          <cell r="D501" t="str">
            <v>RRL5216</v>
          </cell>
          <cell r="E501">
            <v>0</v>
          </cell>
        </row>
        <row r="502">
          <cell r="A502">
            <v>2016</v>
          </cell>
          <cell r="B502" t="str">
            <v>SEP</v>
          </cell>
          <cell r="D502" t="str">
            <v>RRL5217</v>
          </cell>
          <cell r="E502">
            <v>0</v>
          </cell>
        </row>
        <row r="503">
          <cell r="A503">
            <v>2016</v>
          </cell>
          <cell r="B503" t="str">
            <v>SEP</v>
          </cell>
          <cell r="D503" t="str">
            <v>RRS5082</v>
          </cell>
          <cell r="E503">
            <v>-160179.29969445101</v>
          </cell>
        </row>
        <row r="504">
          <cell r="A504">
            <v>2016</v>
          </cell>
          <cell r="B504" t="str">
            <v>SEP</v>
          </cell>
          <cell r="D504" t="str">
            <v>RRS5216</v>
          </cell>
          <cell r="E504">
            <v>-46538.6303101261</v>
          </cell>
        </row>
        <row r="505">
          <cell r="A505">
            <v>2016</v>
          </cell>
          <cell r="B505" t="str">
            <v>SEP</v>
          </cell>
          <cell r="D505" t="str">
            <v>RRS5217</v>
          </cell>
          <cell r="E505">
            <v>2864083.6018882901</v>
          </cell>
        </row>
        <row r="506">
          <cell r="A506">
            <v>2016</v>
          </cell>
          <cell r="B506" t="str">
            <v>SEP</v>
          </cell>
          <cell r="D506" t="str">
            <v>CIR5001</v>
          </cell>
          <cell r="E506">
            <v>74024640.980000004</v>
          </cell>
        </row>
        <row r="507">
          <cell r="A507">
            <v>2016</v>
          </cell>
          <cell r="B507" t="str">
            <v>SEP</v>
          </cell>
          <cell r="D507" t="str">
            <v>CIR5002</v>
          </cell>
          <cell r="E507">
            <v>4599570.41</v>
          </cell>
        </row>
        <row r="508">
          <cell r="A508">
            <v>2016</v>
          </cell>
          <cell r="B508" t="str">
            <v>SEP</v>
          </cell>
          <cell r="D508" t="str">
            <v>CIS5001</v>
          </cell>
          <cell r="E508">
            <v>1765212.89</v>
          </cell>
        </row>
        <row r="509">
          <cell r="A509">
            <v>2016</v>
          </cell>
          <cell r="B509" t="str">
            <v>SEP</v>
          </cell>
          <cell r="D509" t="str">
            <v>CIS5002</v>
          </cell>
          <cell r="E509">
            <v>289693.03999999998</v>
          </cell>
        </row>
        <row r="510">
          <cell r="A510">
            <v>2016</v>
          </cell>
          <cell r="B510" t="str">
            <v>SEP</v>
          </cell>
          <cell r="D510" t="str">
            <v>COB5001</v>
          </cell>
          <cell r="E510">
            <v>17340.896453467099</v>
          </cell>
        </row>
        <row r="511">
          <cell r="A511">
            <v>2016</v>
          </cell>
          <cell r="B511" t="str">
            <v>SEP</v>
          </cell>
          <cell r="D511" t="str">
            <v>COB5002</v>
          </cell>
          <cell r="E511">
            <v>4577.6581237507298</v>
          </cell>
        </row>
        <row r="512">
          <cell r="A512">
            <v>2016</v>
          </cell>
          <cell r="B512" t="str">
            <v>SEP</v>
          </cell>
          <cell r="D512" t="str">
            <v>COC5001</v>
          </cell>
          <cell r="E512">
            <v>169771.01422974799</v>
          </cell>
        </row>
        <row r="513">
          <cell r="A513">
            <v>2016</v>
          </cell>
          <cell r="B513" t="str">
            <v>SEP</v>
          </cell>
          <cell r="D513" t="str">
            <v>COC5002</v>
          </cell>
          <cell r="E513">
            <v>44816.2333793777</v>
          </cell>
        </row>
        <row r="514">
          <cell r="A514">
            <v>2016</v>
          </cell>
          <cell r="B514" t="str">
            <v>SEP</v>
          </cell>
          <cell r="D514" t="str">
            <v>COE5001</v>
          </cell>
          <cell r="E514">
            <v>725030.35553438705</v>
          </cell>
        </row>
        <row r="515">
          <cell r="A515">
            <v>2016</v>
          </cell>
          <cell r="B515" t="str">
            <v>SEP</v>
          </cell>
          <cell r="D515" t="str">
            <v>COE5002</v>
          </cell>
          <cell r="E515">
            <v>171155.3977577</v>
          </cell>
        </row>
        <row r="516">
          <cell r="A516">
            <v>2016</v>
          </cell>
          <cell r="B516" t="str">
            <v>SEP</v>
          </cell>
          <cell r="D516" t="str">
            <v>4405940</v>
          </cell>
          <cell r="E516">
            <v>0</v>
          </cell>
        </row>
        <row r="517">
          <cell r="A517">
            <v>2016</v>
          </cell>
          <cell r="B517" t="str">
            <v>SEP</v>
          </cell>
          <cell r="D517" t="str">
            <v>4405000</v>
          </cell>
          <cell r="E517">
            <v>48081959.450000003</v>
          </cell>
        </row>
        <row r="518">
          <cell r="A518">
            <v>2016</v>
          </cell>
          <cell r="B518" t="str">
            <v>SEP</v>
          </cell>
          <cell r="D518" t="str">
            <v>4405840</v>
          </cell>
          <cell r="E518">
            <v>0</v>
          </cell>
        </row>
        <row r="519">
          <cell r="A519">
            <v>2016</v>
          </cell>
          <cell r="B519" t="str">
            <v>SEP</v>
          </cell>
          <cell r="D519" t="str">
            <v>CI75001</v>
          </cell>
          <cell r="E519">
            <v>22624.79</v>
          </cell>
        </row>
        <row r="520">
          <cell r="A520">
            <v>2016</v>
          </cell>
          <cell r="B520" t="str">
            <v>SEP</v>
          </cell>
          <cell r="D520" t="str">
            <v>CI75002</v>
          </cell>
          <cell r="E520">
            <v>2201.89</v>
          </cell>
        </row>
        <row r="521">
          <cell r="A521">
            <v>2016</v>
          </cell>
          <cell r="B521" t="str">
            <v>SEP</v>
          </cell>
          <cell r="D521" t="str">
            <v>CI95001</v>
          </cell>
          <cell r="E521">
            <v>0</v>
          </cell>
        </row>
        <row r="522">
          <cell r="A522">
            <v>2016</v>
          </cell>
          <cell r="B522" t="str">
            <v>SEP</v>
          </cell>
          <cell r="D522" t="str">
            <v>CI95002</v>
          </cell>
          <cell r="E522">
            <v>0</v>
          </cell>
        </row>
        <row r="523">
          <cell r="A523">
            <v>2016</v>
          </cell>
          <cell r="B523" t="str">
            <v>SEP</v>
          </cell>
          <cell r="D523" t="str">
            <v>CI15001</v>
          </cell>
          <cell r="E523">
            <v>155396.99</v>
          </cell>
        </row>
        <row r="524">
          <cell r="A524">
            <v>2016</v>
          </cell>
          <cell r="B524" t="str">
            <v>SEP</v>
          </cell>
          <cell r="D524" t="str">
            <v>CI15002</v>
          </cell>
          <cell r="E524">
            <v>20783.310000000001</v>
          </cell>
        </row>
        <row r="525">
          <cell r="A525">
            <v>2016</v>
          </cell>
          <cell r="B525" t="str">
            <v>SEP</v>
          </cell>
          <cell r="D525" t="str">
            <v>CI85001</v>
          </cell>
          <cell r="E525">
            <v>0</v>
          </cell>
        </row>
        <row r="526">
          <cell r="A526">
            <v>2016</v>
          </cell>
          <cell r="B526" t="str">
            <v>SEP</v>
          </cell>
          <cell r="D526" t="str">
            <v>CI85002</v>
          </cell>
          <cell r="E526">
            <v>0</v>
          </cell>
        </row>
        <row r="527">
          <cell r="A527">
            <v>2016</v>
          </cell>
          <cell r="B527" t="str">
            <v>SEP</v>
          </cell>
          <cell r="D527" t="str">
            <v>CIA5001</v>
          </cell>
          <cell r="E527">
            <v>0</v>
          </cell>
        </row>
        <row r="528">
          <cell r="A528">
            <v>2016</v>
          </cell>
          <cell r="B528" t="str">
            <v>SEP</v>
          </cell>
          <cell r="D528" t="str">
            <v>CIA5002</v>
          </cell>
          <cell r="E528">
            <v>0</v>
          </cell>
        </row>
        <row r="529">
          <cell r="A529">
            <v>2016</v>
          </cell>
          <cell r="B529" t="str">
            <v>SEP</v>
          </cell>
          <cell r="D529" t="str">
            <v>CIB5001</v>
          </cell>
          <cell r="E529">
            <v>0</v>
          </cell>
        </row>
        <row r="530">
          <cell r="A530">
            <v>2016</v>
          </cell>
          <cell r="B530" t="str">
            <v>SEP</v>
          </cell>
          <cell r="D530" t="str">
            <v>CIB5002</v>
          </cell>
          <cell r="E530">
            <v>0</v>
          </cell>
        </row>
        <row r="531">
          <cell r="A531">
            <v>2016</v>
          </cell>
          <cell r="B531" t="str">
            <v>SEP</v>
          </cell>
          <cell r="D531" t="str">
            <v>CIC5001</v>
          </cell>
          <cell r="E531">
            <v>0</v>
          </cell>
        </row>
        <row r="532">
          <cell r="A532">
            <v>2016</v>
          </cell>
          <cell r="B532" t="str">
            <v>SEP</v>
          </cell>
          <cell r="D532" t="str">
            <v>CIC5002</v>
          </cell>
          <cell r="E532">
            <v>0</v>
          </cell>
        </row>
        <row r="533">
          <cell r="A533">
            <v>2016</v>
          </cell>
          <cell r="B533" t="str">
            <v>SEP</v>
          </cell>
          <cell r="D533" t="str">
            <v>CI45001</v>
          </cell>
          <cell r="E533">
            <v>1050298.8600000001</v>
          </cell>
        </row>
        <row r="534">
          <cell r="A534">
            <v>2016</v>
          </cell>
          <cell r="B534" t="str">
            <v>SEP</v>
          </cell>
          <cell r="D534" t="str">
            <v>CI45002</v>
          </cell>
          <cell r="E534">
            <v>75543.199999999997</v>
          </cell>
        </row>
        <row r="535">
          <cell r="A535">
            <v>2016</v>
          </cell>
          <cell r="B535" t="str">
            <v>SEP</v>
          </cell>
          <cell r="D535" t="str">
            <v>6660000181</v>
          </cell>
          <cell r="E535">
            <v>0</v>
          </cell>
        </row>
        <row r="536">
          <cell r="A536">
            <v>2016</v>
          </cell>
          <cell r="B536" t="str">
            <v>SEP</v>
          </cell>
          <cell r="D536" t="str">
            <v>CI65001</v>
          </cell>
          <cell r="E536">
            <v>0</v>
          </cell>
        </row>
        <row r="537">
          <cell r="A537">
            <v>2016</v>
          </cell>
          <cell r="B537" t="str">
            <v>SEP</v>
          </cell>
          <cell r="D537" t="str">
            <v>CI65002</v>
          </cell>
          <cell r="E537">
            <v>0</v>
          </cell>
        </row>
        <row r="538">
          <cell r="A538">
            <v>2016</v>
          </cell>
          <cell r="B538" t="str">
            <v>SEP</v>
          </cell>
          <cell r="D538" t="str">
            <v>CID5001</v>
          </cell>
          <cell r="E538">
            <v>0</v>
          </cell>
        </row>
        <row r="539">
          <cell r="A539">
            <v>2016</v>
          </cell>
          <cell r="B539" t="str">
            <v>SEP</v>
          </cell>
          <cell r="D539" t="str">
            <v>CID5002</v>
          </cell>
          <cell r="E539">
            <v>0</v>
          </cell>
        </row>
        <row r="540">
          <cell r="A540">
            <v>2016</v>
          </cell>
          <cell r="B540" t="str">
            <v>SEP</v>
          </cell>
          <cell r="D540" t="str">
            <v>CIW5001</v>
          </cell>
          <cell r="E540">
            <v>0</v>
          </cell>
        </row>
        <row r="541">
          <cell r="A541">
            <v>2016</v>
          </cell>
          <cell r="B541" t="str">
            <v>SEP</v>
          </cell>
          <cell r="D541" t="str">
            <v>MAN5001</v>
          </cell>
          <cell r="E541">
            <v>-2951171</v>
          </cell>
        </row>
        <row r="542">
          <cell r="A542">
            <v>2016</v>
          </cell>
          <cell r="B542" t="str">
            <v>SEP</v>
          </cell>
          <cell r="D542" t="str">
            <v>MAN5002</v>
          </cell>
          <cell r="E542">
            <v>7699316</v>
          </cell>
        </row>
        <row r="543">
          <cell r="A543">
            <v>2016</v>
          </cell>
          <cell r="B543" t="str">
            <v>SEP</v>
          </cell>
          <cell r="D543" t="str">
            <v>MAN5003</v>
          </cell>
          <cell r="E543">
            <v>0</v>
          </cell>
        </row>
        <row r="544">
          <cell r="A544">
            <v>2016</v>
          </cell>
          <cell r="B544" t="str">
            <v>SEP</v>
          </cell>
          <cell r="D544" t="str">
            <v>MAN5005</v>
          </cell>
          <cell r="E544">
            <v>0</v>
          </cell>
        </row>
        <row r="545">
          <cell r="A545">
            <v>2016</v>
          </cell>
          <cell r="B545" t="str">
            <v>SEP</v>
          </cell>
          <cell r="D545" t="str">
            <v>MAN5006</v>
          </cell>
          <cell r="E545">
            <v>0</v>
          </cell>
        </row>
        <row r="546">
          <cell r="A546">
            <v>2016</v>
          </cell>
          <cell r="B546" t="str">
            <v>SEP</v>
          </cell>
          <cell r="D546" t="str">
            <v>MAN5007</v>
          </cell>
          <cell r="E546">
            <v>0</v>
          </cell>
        </row>
        <row r="547">
          <cell r="A547">
            <v>2016</v>
          </cell>
          <cell r="B547" t="str">
            <v>SEP</v>
          </cell>
          <cell r="D547" t="str">
            <v>MAN5008</v>
          </cell>
          <cell r="E547">
            <v>0</v>
          </cell>
        </row>
        <row r="548">
          <cell r="A548">
            <v>2016</v>
          </cell>
          <cell r="B548" t="str">
            <v>SEP</v>
          </cell>
          <cell r="D548" t="str">
            <v>MAN5009</v>
          </cell>
          <cell r="E548">
            <v>0</v>
          </cell>
        </row>
        <row r="549">
          <cell r="A549">
            <v>2016</v>
          </cell>
          <cell r="B549" t="str">
            <v>SEP</v>
          </cell>
          <cell r="D549" t="str">
            <v>MAN500A</v>
          </cell>
          <cell r="E549">
            <v>0</v>
          </cell>
        </row>
        <row r="550">
          <cell r="A550">
            <v>2016</v>
          </cell>
          <cell r="B550" t="str">
            <v>SEP</v>
          </cell>
          <cell r="D550" t="str">
            <v>MAN500B</v>
          </cell>
          <cell r="E550">
            <v>5938824</v>
          </cell>
        </row>
        <row r="551">
          <cell r="A551">
            <v>2016</v>
          </cell>
          <cell r="B551" t="str">
            <v>SEP</v>
          </cell>
          <cell r="D551" t="str">
            <v>MAN5010</v>
          </cell>
          <cell r="E551">
            <v>0</v>
          </cell>
        </row>
        <row r="552">
          <cell r="A552">
            <v>2016</v>
          </cell>
          <cell r="B552" t="str">
            <v>SEP</v>
          </cell>
          <cell r="D552" t="str">
            <v>MAN5011</v>
          </cell>
          <cell r="E552">
            <v>0.9467506</v>
          </cell>
        </row>
        <row r="553">
          <cell r="A553">
            <v>2016</v>
          </cell>
          <cell r="B553" t="str">
            <v>SEP</v>
          </cell>
          <cell r="D553" t="str">
            <v>MAN5101</v>
          </cell>
          <cell r="E553">
            <v>0</v>
          </cell>
        </row>
        <row r="554">
          <cell r="A554">
            <v>2016</v>
          </cell>
          <cell r="B554" t="str">
            <v>SEP</v>
          </cell>
          <cell r="D554" t="str">
            <v>MAN5102</v>
          </cell>
          <cell r="E554">
            <v>0</v>
          </cell>
        </row>
        <row r="555">
          <cell r="A555">
            <v>2016</v>
          </cell>
          <cell r="B555" t="str">
            <v>SEP</v>
          </cell>
          <cell r="D555" t="str">
            <v>MAN510B</v>
          </cell>
          <cell r="E555">
            <v>0</v>
          </cell>
        </row>
        <row r="556">
          <cell r="A556">
            <v>2016</v>
          </cell>
          <cell r="B556" t="str">
            <v>SEP</v>
          </cell>
          <cell r="D556" t="str">
            <v>MAN5CEA</v>
          </cell>
          <cell r="E556">
            <v>0</v>
          </cell>
        </row>
        <row r="557">
          <cell r="A557">
            <v>2016</v>
          </cell>
          <cell r="B557" t="str">
            <v>SEP</v>
          </cell>
          <cell r="D557" t="str">
            <v>MAN5CEL</v>
          </cell>
          <cell r="E557">
            <v>0</v>
          </cell>
        </row>
        <row r="558">
          <cell r="A558">
            <v>2016</v>
          </cell>
          <cell r="B558" t="str">
            <v>SEP</v>
          </cell>
          <cell r="D558" t="str">
            <v>MAN5CEW</v>
          </cell>
          <cell r="E558">
            <v>0</v>
          </cell>
        </row>
        <row r="559">
          <cell r="A559">
            <v>2016</v>
          </cell>
          <cell r="B559" t="str">
            <v>SEP</v>
          </cell>
          <cell r="D559" t="str">
            <v>MAN5WC3</v>
          </cell>
          <cell r="E559">
            <v>-14079713.800000001</v>
          </cell>
        </row>
        <row r="560">
          <cell r="A560">
            <v>2016</v>
          </cell>
          <cell r="B560" t="str">
            <v>SEP</v>
          </cell>
          <cell r="D560" t="str">
            <v>XAN5100</v>
          </cell>
          <cell r="E560">
            <v>4.7999999999999996E-3</v>
          </cell>
        </row>
        <row r="561">
          <cell r="A561">
            <v>2016</v>
          </cell>
          <cell r="B561" t="str">
            <v>SEP</v>
          </cell>
          <cell r="D561" t="str">
            <v>XAN5200</v>
          </cell>
          <cell r="E561">
            <v>7.2000000000000005E-4</v>
          </cell>
        </row>
        <row r="562">
          <cell r="A562">
            <v>2016</v>
          </cell>
          <cell r="B562" t="str">
            <v>SEP</v>
          </cell>
          <cell r="D562" t="str">
            <v>XAN5300</v>
          </cell>
          <cell r="E562">
            <v>1.3931000000000001E-2</v>
          </cell>
        </row>
        <row r="563">
          <cell r="A563">
            <v>2016</v>
          </cell>
          <cell r="B563" t="str">
            <v>SEP</v>
          </cell>
          <cell r="D563" t="str">
            <v>XAN5400</v>
          </cell>
          <cell r="E563">
            <v>4.9077999999999997E-2</v>
          </cell>
        </row>
        <row r="564">
          <cell r="A564">
            <v>2016</v>
          </cell>
          <cell r="B564" t="str">
            <v>SEP</v>
          </cell>
          <cell r="D564" t="str">
            <v>XAN5500</v>
          </cell>
          <cell r="E564">
            <v>0.35</v>
          </cell>
        </row>
        <row r="565">
          <cell r="A565">
            <v>2016</v>
          </cell>
          <cell r="B565" t="str">
            <v>SEP</v>
          </cell>
          <cell r="D565" t="str">
            <v>XAN5600</v>
          </cell>
          <cell r="E565">
            <v>5.5E-2</v>
          </cell>
        </row>
        <row r="566">
          <cell r="A566">
            <v>2016</v>
          </cell>
          <cell r="B566" t="str">
            <v>SEP</v>
          </cell>
          <cell r="D566" t="str">
            <v>UCOR.00000301.01.06.01Y</v>
          </cell>
          <cell r="E566">
            <v>-756963</v>
          </cell>
        </row>
        <row r="567">
          <cell r="A567">
            <v>2016</v>
          </cell>
          <cell r="B567" t="str">
            <v>AUG</v>
          </cell>
          <cell r="D567" t="str">
            <v>RRF5216</v>
          </cell>
          <cell r="E567">
            <v>-49650.200954979096</v>
          </cell>
        </row>
        <row r="568">
          <cell r="A568">
            <v>2016</v>
          </cell>
          <cell r="B568" t="str">
            <v>AUG</v>
          </cell>
          <cell r="D568" t="str">
            <v>RRF5217</v>
          </cell>
          <cell r="E568">
            <v>3055575.9446179001</v>
          </cell>
        </row>
        <row r="569">
          <cell r="A569">
            <v>2016</v>
          </cell>
          <cell r="B569" t="str">
            <v>AUG</v>
          </cell>
          <cell r="D569" t="str">
            <v>RRK5082</v>
          </cell>
          <cell r="E569">
            <v>0</v>
          </cell>
        </row>
        <row r="570">
          <cell r="A570">
            <v>2016</v>
          </cell>
          <cell r="B570" t="str">
            <v>AUG</v>
          </cell>
          <cell r="D570" t="str">
            <v>RRK5216</v>
          </cell>
          <cell r="E570">
            <v>0</v>
          </cell>
        </row>
        <row r="571">
          <cell r="A571">
            <v>2016</v>
          </cell>
          <cell r="B571" t="str">
            <v>AUG</v>
          </cell>
          <cell r="D571" t="str">
            <v>RRK5217</v>
          </cell>
          <cell r="E571">
            <v>0</v>
          </cell>
        </row>
        <row r="572">
          <cell r="A572">
            <v>2016</v>
          </cell>
          <cell r="B572" t="str">
            <v>AUG</v>
          </cell>
          <cell r="D572" t="str">
            <v>RRL5082</v>
          </cell>
          <cell r="E572">
            <v>0</v>
          </cell>
        </row>
        <row r="573">
          <cell r="A573">
            <v>2016</v>
          </cell>
          <cell r="B573" t="str">
            <v>AUG</v>
          </cell>
          <cell r="D573" t="str">
            <v>RRL5216</v>
          </cell>
          <cell r="E573">
            <v>0</v>
          </cell>
        </row>
        <row r="574">
          <cell r="A574">
            <v>2016</v>
          </cell>
          <cell r="B574" t="str">
            <v>AUG</v>
          </cell>
          <cell r="D574" t="str">
            <v>RRL5217</v>
          </cell>
          <cell r="E574">
            <v>0</v>
          </cell>
        </row>
        <row r="575">
          <cell r="A575">
            <v>2016</v>
          </cell>
          <cell r="B575" t="str">
            <v>AUG</v>
          </cell>
          <cell r="D575" t="str">
            <v>RAF5FEE</v>
          </cell>
          <cell r="E575">
            <v>25252.7410728</v>
          </cell>
        </row>
        <row r="576">
          <cell r="A576">
            <v>2016</v>
          </cell>
          <cell r="B576" t="str">
            <v>AUG</v>
          </cell>
          <cell r="D576" t="str">
            <v>REV5NET</v>
          </cell>
          <cell r="E576">
            <v>35047998.748927198</v>
          </cell>
        </row>
        <row r="577">
          <cell r="A577">
            <v>2016</v>
          </cell>
          <cell r="B577" t="str">
            <v>AUG</v>
          </cell>
          <cell r="D577" t="str">
            <v>REV5MON</v>
          </cell>
          <cell r="E577">
            <v>35443677.498927198</v>
          </cell>
        </row>
        <row r="578">
          <cell r="A578">
            <v>2016</v>
          </cell>
          <cell r="B578" t="str">
            <v>AUG</v>
          </cell>
          <cell r="D578" t="str">
            <v>AM25081</v>
          </cell>
          <cell r="E578">
            <v>0</v>
          </cell>
        </row>
        <row r="579">
          <cell r="A579">
            <v>2016</v>
          </cell>
          <cell r="B579" t="str">
            <v>AUG</v>
          </cell>
          <cell r="D579" t="str">
            <v>AM35081</v>
          </cell>
          <cell r="E579">
            <v>0</v>
          </cell>
        </row>
        <row r="580">
          <cell r="A580">
            <v>2016</v>
          </cell>
          <cell r="B580" t="str">
            <v>AUG</v>
          </cell>
          <cell r="D580" t="str">
            <v>AM55081</v>
          </cell>
          <cell r="E580">
            <v>0</v>
          </cell>
        </row>
        <row r="581">
          <cell r="A581">
            <v>2016</v>
          </cell>
          <cell r="B581" t="str">
            <v>AUG</v>
          </cell>
          <cell r="D581" t="str">
            <v>AM65081</v>
          </cell>
          <cell r="E581">
            <v>4.3E-3</v>
          </cell>
        </row>
        <row r="582">
          <cell r="A582">
            <v>2016</v>
          </cell>
          <cell r="B582" t="str">
            <v>AUG</v>
          </cell>
          <cell r="D582" t="str">
            <v>AM75081</v>
          </cell>
          <cell r="E582">
            <v>4.1000000000000003E-3</v>
          </cell>
        </row>
        <row r="583">
          <cell r="A583">
            <v>2016</v>
          </cell>
          <cell r="B583" t="str">
            <v>AUG</v>
          </cell>
          <cell r="D583" t="str">
            <v>AM85081</v>
          </cell>
          <cell r="E583">
            <v>4.1999999999999997E-3</v>
          </cell>
        </row>
        <row r="584">
          <cell r="A584">
            <v>2016</v>
          </cell>
          <cell r="B584" t="str">
            <v>AUG</v>
          </cell>
          <cell r="D584" t="str">
            <v>AM95081</v>
          </cell>
          <cell r="E584">
            <v>3.5E-4</v>
          </cell>
        </row>
        <row r="585">
          <cell r="A585">
            <v>2016</v>
          </cell>
          <cell r="B585" t="str">
            <v>AUG</v>
          </cell>
          <cell r="D585" t="str">
            <v>AMA5081</v>
          </cell>
          <cell r="E585">
            <v>0</v>
          </cell>
        </row>
        <row r="586">
          <cell r="A586">
            <v>2016</v>
          </cell>
          <cell r="B586" t="str">
            <v>AUG</v>
          </cell>
          <cell r="D586" t="str">
            <v>AMB5081</v>
          </cell>
          <cell r="E586">
            <v>0.9467506</v>
          </cell>
        </row>
        <row r="587">
          <cell r="A587">
            <v>2016</v>
          </cell>
          <cell r="B587" t="str">
            <v>AUG</v>
          </cell>
          <cell r="D587" t="str">
            <v>AMC5081</v>
          </cell>
          <cell r="E587">
            <v>0</v>
          </cell>
        </row>
        <row r="588">
          <cell r="A588">
            <v>2016</v>
          </cell>
          <cell r="B588" t="str">
            <v>AUG</v>
          </cell>
          <cell r="D588" t="str">
            <v>RR25082</v>
          </cell>
          <cell r="E588">
            <v>756990</v>
          </cell>
        </row>
        <row r="589">
          <cell r="A589">
            <v>2016</v>
          </cell>
          <cell r="B589" t="str">
            <v>AUG</v>
          </cell>
          <cell r="D589" t="str">
            <v>RR25216</v>
          </cell>
          <cell r="E589">
            <v>63183</v>
          </cell>
        </row>
        <row r="590">
          <cell r="A590">
            <v>2016</v>
          </cell>
          <cell r="B590" t="str">
            <v>AUG</v>
          </cell>
          <cell r="D590" t="str">
            <v>RR25217</v>
          </cell>
          <cell r="E590">
            <v>-3888393</v>
          </cell>
        </row>
        <row r="591">
          <cell r="A591">
            <v>2016</v>
          </cell>
          <cell r="B591" t="str">
            <v>AUG</v>
          </cell>
          <cell r="D591" t="str">
            <v>RR35082</v>
          </cell>
          <cell r="E591">
            <v>-22016325</v>
          </cell>
        </row>
        <row r="592">
          <cell r="A592">
            <v>2016</v>
          </cell>
          <cell r="B592" t="str">
            <v>AUG</v>
          </cell>
          <cell r="D592" t="str">
            <v>RR35216</v>
          </cell>
          <cell r="E592">
            <v>-6318269</v>
          </cell>
        </row>
        <row r="593">
          <cell r="A593">
            <v>2016</v>
          </cell>
          <cell r="B593" t="str">
            <v>AUG</v>
          </cell>
          <cell r="D593" t="str">
            <v>RR35217</v>
          </cell>
          <cell r="E593">
            <v>388839337.55000001</v>
          </cell>
        </row>
        <row r="594">
          <cell r="A594">
            <v>2016</v>
          </cell>
          <cell r="B594" t="str">
            <v>AUG</v>
          </cell>
          <cell r="D594" t="str">
            <v>RR45082</v>
          </cell>
          <cell r="E594">
            <v>-22394820</v>
          </cell>
        </row>
        <row r="595">
          <cell r="A595">
            <v>2016</v>
          </cell>
          <cell r="B595" t="str">
            <v>AUG</v>
          </cell>
          <cell r="D595" t="str">
            <v>RRS5082</v>
          </cell>
          <cell r="E595">
            <v>-165782.99886415599</v>
          </cell>
        </row>
        <row r="596">
          <cell r="A596">
            <v>2016</v>
          </cell>
          <cell r="B596" t="str">
            <v>AUG</v>
          </cell>
          <cell r="D596" t="str">
            <v>RRS5216</v>
          </cell>
          <cell r="E596">
            <v>-47006.357544247003</v>
          </cell>
        </row>
        <row r="597">
          <cell r="A597">
            <v>2016</v>
          </cell>
          <cell r="B597" t="str">
            <v>AUG</v>
          </cell>
          <cell r="D597" t="str">
            <v>RRS5217</v>
          </cell>
          <cell r="E597">
            <v>2892868.3589125602</v>
          </cell>
        </row>
        <row r="598">
          <cell r="A598">
            <v>2016</v>
          </cell>
          <cell r="B598" t="str">
            <v>AUG</v>
          </cell>
          <cell r="D598" t="str">
            <v>CIR5001</v>
          </cell>
          <cell r="E598">
            <v>74002016.189999998</v>
          </cell>
        </row>
        <row r="599">
          <cell r="A599">
            <v>2016</v>
          </cell>
          <cell r="B599" t="str">
            <v>AUG</v>
          </cell>
          <cell r="D599" t="str">
            <v>CIR5002</v>
          </cell>
          <cell r="E599">
            <v>4597368.5199999996</v>
          </cell>
        </row>
        <row r="600">
          <cell r="A600">
            <v>2016</v>
          </cell>
          <cell r="B600" t="str">
            <v>AUG</v>
          </cell>
          <cell r="D600" t="str">
            <v>CIS5001</v>
          </cell>
          <cell r="E600">
            <v>1609815.9</v>
          </cell>
        </row>
        <row r="601">
          <cell r="A601">
            <v>2016</v>
          </cell>
          <cell r="B601" t="str">
            <v>AUG</v>
          </cell>
          <cell r="D601" t="str">
            <v>CIS5002</v>
          </cell>
          <cell r="E601">
            <v>268909.73</v>
          </cell>
        </row>
        <row r="602">
          <cell r="A602">
            <v>2016</v>
          </cell>
          <cell r="B602" t="str">
            <v>AUG</v>
          </cell>
          <cell r="D602" t="str">
            <v>O/U5MON</v>
          </cell>
          <cell r="E602">
            <v>8844635.50136007</v>
          </cell>
        </row>
        <row r="603">
          <cell r="A603">
            <v>2016</v>
          </cell>
          <cell r="B603" t="str">
            <v>AUG</v>
          </cell>
          <cell r="D603" t="str">
            <v>EXP5TOT</v>
          </cell>
          <cell r="E603">
            <v>26599041.997567099</v>
          </cell>
        </row>
        <row r="604">
          <cell r="A604">
            <v>2016</v>
          </cell>
          <cell r="B604" t="str">
            <v>AUG</v>
          </cell>
          <cell r="D604" t="str">
            <v>LIN5LOS</v>
          </cell>
          <cell r="E604">
            <v>0</v>
          </cell>
        </row>
        <row r="605">
          <cell r="A605">
            <v>2016</v>
          </cell>
          <cell r="B605" t="str">
            <v>AUG</v>
          </cell>
          <cell r="D605" t="str">
            <v>REV5TOT</v>
          </cell>
          <cell r="E605">
            <v>35443677.498927198</v>
          </cell>
        </row>
        <row r="606">
          <cell r="A606">
            <v>2016</v>
          </cell>
          <cell r="B606" t="str">
            <v>AUG</v>
          </cell>
          <cell r="D606" t="str">
            <v>RES5PMO</v>
          </cell>
          <cell r="E606">
            <v>0</v>
          </cell>
        </row>
        <row r="607">
          <cell r="A607">
            <v>2016</v>
          </cell>
          <cell r="B607" t="str">
            <v>AUG</v>
          </cell>
          <cell r="D607" t="str">
            <v>GLB5END</v>
          </cell>
          <cell r="E607">
            <v>18568631.4266431</v>
          </cell>
        </row>
        <row r="608">
          <cell r="A608">
            <v>2016</v>
          </cell>
          <cell r="B608" t="str">
            <v>AUG</v>
          </cell>
          <cell r="D608" t="str">
            <v>INT5MON</v>
          </cell>
          <cell r="E608">
            <v>3.5E-4</v>
          </cell>
        </row>
        <row r="609">
          <cell r="A609">
            <v>2016</v>
          </cell>
          <cell r="B609" t="str">
            <v>AUG</v>
          </cell>
          <cell r="D609" t="str">
            <v>ADJ5PRI</v>
          </cell>
          <cell r="E609">
            <v>0</v>
          </cell>
        </row>
        <row r="610">
          <cell r="A610">
            <v>2016</v>
          </cell>
          <cell r="B610" t="str">
            <v>AUG</v>
          </cell>
          <cell r="D610" t="str">
            <v>AVG5AMT</v>
          </cell>
          <cell r="E610">
            <v>14339134.3539392</v>
          </cell>
        </row>
        <row r="611">
          <cell r="A611">
            <v>2016</v>
          </cell>
          <cell r="B611" t="str">
            <v>AUG</v>
          </cell>
          <cell r="D611" t="str">
            <v>GLE5MON</v>
          </cell>
          <cell r="E611">
            <v>8453975.4483839497</v>
          </cell>
        </row>
        <row r="612">
          <cell r="A612">
            <v>2016</v>
          </cell>
          <cell r="B612" t="str">
            <v>AUG</v>
          </cell>
          <cell r="D612" t="str">
            <v>RES5PRI</v>
          </cell>
          <cell r="E612">
            <v>0</v>
          </cell>
        </row>
        <row r="613">
          <cell r="A613">
            <v>2016</v>
          </cell>
          <cell r="B613" t="str">
            <v>AUG</v>
          </cell>
          <cell r="D613" t="str">
            <v>INT5YER</v>
          </cell>
          <cell r="E613">
            <v>4.1999999999999997E-3</v>
          </cell>
        </row>
        <row r="614">
          <cell r="A614">
            <v>2016</v>
          </cell>
          <cell r="B614" t="str">
            <v>AUG</v>
          </cell>
          <cell r="D614" t="str">
            <v>INT5AMT</v>
          </cell>
          <cell r="E614">
            <v>5018.6970238787299</v>
          </cell>
        </row>
        <row r="615">
          <cell r="A615">
            <v>2016</v>
          </cell>
          <cell r="B615" t="str">
            <v>AUG</v>
          </cell>
          <cell r="D615" t="str">
            <v>TRU5BEG</v>
          </cell>
          <cell r="E615">
            <v>10114655.9782592</v>
          </cell>
        </row>
        <row r="616">
          <cell r="A616">
            <v>2016</v>
          </cell>
          <cell r="B616" t="str">
            <v>AUG</v>
          </cell>
          <cell r="D616" t="str">
            <v>TRU5END</v>
          </cell>
          <cell r="E616">
            <v>18563612.729619201</v>
          </cell>
        </row>
        <row r="617">
          <cell r="A617">
            <v>2016</v>
          </cell>
          <cell r="B617" t="str">
            <v>AUG</v>
          </cell>
          <cell r="D617" t="str">
            <v>COB5001</v>
          </cell>
          <cell r="E617">
            <v>17237.644572837999</v>
          </cell>
        </row>
        <row r="618">
          <cell r="A618">
            <v>2016</v>
          </cell>
          <cell r="B618" t="str">
            <v>AUG</v>
          </cell>
          <cell r="D618" t="str">
            <v>COB5002</v>
          </cell>
          <cell r="E618">
            <v>4555.1077176457402</v>
          </cell>
        </row>
        <row r="619">
          <cell r="A619">
            <v>2016</v>
          </cell>
          <cell r="B619" t="str">
            <v>AUG</v>
          </cell>
          <cell r="D619" t="str">
            <v>COC5001</v>
          </cell>
          <cell r="E619">
            <v>168760.15665715499</v>
          </cell>
        </row>
        <row r="620">
          <cell r="A620">
            <v>2016</v>
          </cell>
          <cell r="B620" t="str">
            <v>AUG</v>
          </cell>
          <cell r="D620" t="str">
            <v>COC5002</v>
          </cell>
          <cell r="E620">
            <v>44595.460172755498</v>
          </cell>
        </row>
        <row r="621">
          <cell r="A621">
            <v>2016</v>
          </cell>
          <cell r="B621" t="str">
            <v>AUG</v>
          </cell>
          <cell r="D621" t="str">
            <v>COE5001</v>
          </cell>
          <cell r="E621">
            <v>721515.18106331502</v>
          </cell>
        </row>
        <row r="622">
          <cell r="A622">
            <v>2016</v>
          </cell>
          <cell r="B622" t="str">
            <v>AUG</v>
          </cell>
          <cell r="D622" t="str">
            <v>COE5002</v>
          </cell>
          <cell r="E622">
            <v>170412.14653130001</v>
          </cell>
        </row>
        <row r="623">
          <cell r="A623">
            <v>2016</v>
          </cell>
          <cell r="B623" t="str">
            <v>AUG</v>
          </cell>
          <cell r="D623" t="str">
            <v>CI55001</v>
          </cell>
          <cell r="E623">
            <v>552.34</v>
          </cell>
        </row>
        <row r="624">
          <cell r="A624">
            <v>2016</v>
          </cell>
          <cell r="B624" t="str">
            <v>AUG</v>
          </cell>
          <cell r="D624" t="str">
            <v>CI55002</v>
          </cell>
          <cell r="E624">
            <v>14874438.279999999</v>
          </cell>
        </row>
        <row r="625">
          <cell r="A625">
            <v>2016</v>
          </cell>
          <cell r="B625" t="str">
            <v>SEP</v>
          </cell>
          <cell r="D625" t="str">
            <v>CI55001</v>
          </cell>
          <cell r="E625">
            <v>1050851.2</v>
          </cell>
        </row>
        <row r="626">
          <cell r="A626">
            <v>2016</v>
          </cell>
          <cell r="B626" t="str">
            <v>SEP</v>
          </cell>
          <cell r="D626" t="str">
            <v>CI55002</v>
          </cell>
          <cell r="E626">
            <v>14949981.48</v>
          </cell>
        </row>
        <row r="627">
          <cell r="A627">
            <v>2016</v>
          </cell>
          <cell r="B627" t="str">
            <v>SEP</v>
          </cell>
          <cell r="D627" t="str">
            <v>RR85216</v>
          </cell>
          <cell r="E627">
            <v>0.35</v>
          </cell>
        </row>
        <row r="628">
          <cell r="A628">
            <v>2016</v>
          </cell>
          <cell r="B628" t="str">
            <v>SEP</v>
          </cell>
          <cell r="D628" t="str">
            <v>RR85217</v>
          </cell>
          <cell r="E628">
            <v>0.35</v>
          </cell>
        </row>
        <row r="629">
          <cell r="A629">
            <v>2016</v>
          </cell>
          <cell r="B629" t="str">
            <v>SEP</v>
          </cell>
          <cell r="D629" t="str">
            <v>RR95082</v>
          </cell>
          <cell r="E629">
            <v>5.8201058201058198E-2</v>
          </cell>
        </row>
        <row r="630">
          <cell r="A630">
            <v>2016</v>
          </cell>
          <cell r="B630" t="str">
            <v>SEP</v>
          </cell>
          <cell r="D630" t="str">
            <v>RR95216</v>
          </cell>
          <cell r="E630">
            <v>5.8201058201058198E-2</v>
          </cell>
        </row>
        <row r="631">
          <cell r="A631">
            <v>2016</v>
          </cell>
          <cell r="B631" t="str">
            <v>SEP</v>
          </cell>
          <cell r="D631" t="str">
            <v>RR95217</v>
          </cell>
          <cell r="E631">
            <v>5.8201058201058198E-2</v>
          </cell>
        </row>
        <row r="632">
          <cell r="A632">
            <v>2016</v>
          </cell>
          <cell r="B632" t="str">
            <v>SEP</v>
          </cell>
          <cell r="D632" t="str">
            <v>RRA5082</v>
          </cell>
          <cell r="E632">
            <v>0.53846153846153799</v>
          </cell>
        </row>
        <row r="633">
          <cell r="A633">
            <v>2016</v>
          </cell>
          <cell r="B633" t="str">
            <v>SEP</v>
          </cell>
          <cell r="D633" t="str">
            <v>RRA5216</v>
          </cell>
          <cell r="E633">
            <v>0.53846153846153799</v>
          </cell>
        </row>
        <row r="634">
          <cell r="A634">
            <v>2016</v>
          </cell>
          <cell r="B634" t="str">
            <v>SEP</v>
          </cell>
          <cell r="D634" t="str">
            <v>RRA5217</v>
          </cell>
          <cell r="E634">
            <v>0.53846153846153799</v>
          </cell>
        </row>
        <row r="635">
          <cell r="A635">
            <v>2016</v>
          </cell>
          <cell r="B635" t="str">
            <v>AUG</v>
          </cell>
          <cell r="D635" t="str">
            <v>UCOR.00000306.01.07.02</v>
          </cell>
          <cell r="E635">
            <v>1149200</v>
          </cell>
        </row>
        <row r="636">
          <cell r="A636">
            <v>2016</v>
          </cell>
          <cell r="B636" t="str">
            <v>AUG</v>
          </cell>
          <cell r="D636" t="str">
            <v>UNUC.00000002.01.15.01</v>
          </cell>
          <cell r="E636">
            <v>218296.57</v>
          </cell>
        </row>
        <row r="637">
          <cell r="A637">
            <v>2016</v>
          </cell>
          <cell r="B637" t="str">
            <v>AUG</v>
          </cell>
          <cell r="D637" t="str">
            <v>6350000868</v>
          </cell>
          <cell r="E637">
            <v>-110111.45</v>
          </cell>
        </row>
        <row r="638">
          <cell r="A638">
            <v>2016</v>
          </cell>
          <cell r="B638" t="str">
            <v>AUG</v>
          </cell>
          <cell r="D638" t="str">
            <v>6350000870</v>
          </cell>
          <cell r="E638">
            <v>-73810.97</v>
          </cell>
        </row>
        <row r="639">
          <cell r="A639">
            <v>2016</v>
          </cell>
          <cell r="B639" t="str">
            <v>AUG</v>
          </cell>
          <cell r="D639" t="str">
            <v>UPGD.00000730.01.01.01</v>
          </cell>
          <cell r="E639">
            <v>418.23</v>
          </cell>
        </row>
        <row r="640">
          <cell r="A640">
            <v>2016</v>
          </cell>
          <cell r="B640" t="str">
            <v>AUG</v>
          </cell>
          <cell r="D640" t="str">
            <v>UCOR.00000622.01.02.01</v>
          </cell>
          <cell r="E640">
            <v>-104109.21</v>
          </cell>
        </row>
        <row r="641">
          <cell r="A641">
            <v>2016</v>
          </cell>
          <cell r="B641" t="str">
            <v>AUG</v>
          </cell>
          <cell r="D641" t="str">
            <v>UNUC.00000002.01.06.01</v>
          </cell>
          <cell r="E641">
            <v>2239.0300000000002</v>
          </cell>
        </row>
        <row r="642">
          <cell r="A642">
            <v>2016</v>
          </cell>
          <cell r="B642" t="str">
            <v>AUG</v>
          </cell>
          <cell r="D642" t="str">
            <v>UCOR.00000306.01.07.01</v>
          </cell>
          <cell r="E642">
            <v>1375.16</v>
          </cell>
        </row>
        <row r="643">
          <cell r="A643">
            <v>2016</v>
          </cell>
          <cell r="B643" t="str">
            <v>AUG</v>
          </cell>
          <cell r="D643" t="str">
            <v>UNUC.00000002.01.02.01</v>
          </cell>
          <cell r="E643">
            <v>90540</v>
          </cell>
        </row>
        <row r="644">
          <cell r="A644">
            <v>2016</v>
          </cell>
          <cell r="B644" t="str">
            <v>AUG</v>
          </cell>
          <cell r="D644" t="str">
            <v>UCOR.00000301.01.05.01</v>
          </cell>
          <cell r="E644">
            <v>5412401.6299999999</v>
          </cell>
        </row>
        <row r="645">
          <cell r="A645">
            <v>2016</v>
          </cell>
          <cell r="B645" t="str">
            <v>AUG</v>
          </cell>
          <cell r="D645" t="str">
            <v>6350000872</v>
          </cell>
          <cell r="E645">
            <v>-6840.23</v>
          </cell>
        </row>
        <row r="646">
          <cell r="A646">
            <v>2016</v>
          </cell>
          <cell r="B646" t="str">
            <v>AUG</v>
          </cell>
          <cell r="D646" t="str">
            <v>UPGD.00000963.01.01.01</v>
          </cell>
          <cell r="E646">
            <v>39835.97</v>
          </cell>
        </row>
        <row r="647">
          <cell r="A647">
            <v>2016</v>
          </cell>
          <cell r="B647" t="str">
            <v>AUG</v>
          </cell>
          <cell r="D647" t="str">
            <v>UNUC.00001132.01.01.01</v>
          </cell>
          <cell r="E647">
            <v>1300</v>
          </cell>
        </row>
        <row r="648">
          <cell r="A648">
            <v>2016</v>
          </cell>
          <cell r="B648" t="str">
            <v>AUG</v>
          </cell>
          <cell r="D648" t="str">
            <v>UPGD.00003814.01.01.01</v>
          </cell>
          <cell r="E648">
            <v>13004.02</v>
          </cell>
        </row>
        <row r="649">
          <cell r="A649">
            <v>2016</v>
          </cell>
          <cell r="B649" t="str">
            <v>AUG</v>
          </cell>
          <cell r="D649" t="str">
            <v>UNUC.00000937.01.01.01</v>
          </cell>
          <cell r="E649">
            <v>94913.23</v>
          </cell>
        </row>
        <row r="650">
          <cell r="A650">
            <v>2016</v>
          </cell>
          <cell r="B650" t="str">
            <v>AUG</v>
          </cell>
          <cell r="D650" t="str">
            <v>UNUC.00000001.01.06.01</v>
          </cell>
          <cell r="E650">
            <v>6995.96</v>
          </cell>
        </row>
        <row r="651">
          <cell r="A651">
            <v>2016</v>
          </cell>
          <cell r="B651" t="str">
            <v>AUG</v>
          </cell>
          <cell r="D651" t="str">
            <v>UNUC.00000002.01.03.01</v>
          </cell>
          <cell r="E651">
            <v>11400.14</v>
          </cell>
        </row>
        <row r="652">
          <cell r="A652">
            <v>2016</v>
          </cell>
          <cell r="B652" t="str">
            <v>AUG</v>
          </cell>
          <cell r="D652" t="str">
            <v>UNUC.00000002.01.01.01</v>
          </cell>
          <cell r="E652">
            <v>869186.77</v>
          </cell>
        </row>
        <row r="653">
          <cell r="A653">
            <v>2016</v>
          </cell>
          <cell r="B653" t="str">
            <v>AUG</v>
          </cell>
          <cell r="D653" t="str">
            <v>UNUC.00000002.01.13.01</v>
          </cell>
          <cell r="E653">
            <v>400.95</v>
          </cell>
        </row>
        <row r="654">
          <cell r="A654">
            <v>2016</v>
          </cell>
          <cell r="B654" t="str">
            <v>AUG</v>
          </cell>
          <cell r="D654" t="str">
            <v>UNUC.00000002.01.11.01</v>
          </cell>
          <cell r="E654">
            <v>32.06</v>
          </cell>
        </row>
        <row r="655">
          <cell r="A655">
            <v>2016</v>
          </cell>
          <cell r="B655" t="str">
            <v>AUG</v>
          </cell>
          <cell r="D655" t="str">
            <v>UNUC.00000001.01.02.01</v>
          </cell>
          <cell r="E655">
            <v>50178</v>
          </cell>
        </row>
        <row r="656">
          <cell r="A656">
            <v>2016</v>
          </cell>
          <cell r="B656" t="str">
            <v>AUG</v>
          </cell>
          <cell r="D656" t="str">
            <v>UPGD.00000628.01.01.01</v>
          </cell>
          <cell r="E656">
            <v>8644.33</v>
          </cell>
        </row>
        <row r="657">
          <cell r="A657">
            <v>2016</v>
          </cell>
          <cell r="B657" t="str">
            <v>AUG</v>
          </cell>
          <cell r="D657" t="str">
            <v>6350000866</v>
          </cell>
          <cell r="E657">
            <v>-215000</v>
          </cell>
        </row>
        <row r="658">
          <cell r="A658">
            <v>2016</v>
          </cell>
          <cell r="B658" t="str">
            <v>AUG</v>
          </cell>
          <cell r="D658" t="str">
            <v>6350000871</v>
          </cell>
          <cell r="E658">
            <v>-471.74</v>
          </cell>
        </row>
        <row r="659">
          <cell r="A659">
            <v>2016</v>
          </cell>
          <cell r="B659" t="str">
            <v>AUG</v>
          </cell>
          <cell r="D659" t="str">
            <v>6690000061</v>
          </cell>
          <cell r="E659">
            <v>-63183</v>
          </cell>
        </row>
        <row r="660">
          <cell r="A660">
            <v>2016</v>
          </cell>
          <cell r="B660" t="str">
            <v>AUG</v>
          </cell>
          <cell r="D660" t="str">
            <v>6360000992</v>
          </cell>
          <cell r="E660">
            <v>2065414.35</v>
          </cell>
        </row>
        <row r="661">
          <cell r="A661">
            <v>2016</v>
          </cell>
          <cell r="B661" t="str">
            <v>AUG</v>
          </cell>
          <cell r="D661" t="str">
            <v>UCOR.00000693.01.01.02</v>
          </cell>
          <cell r="E661">
            <v>0</v>
          </cell>
        </row>
        <row r="662">
          <cell r="A662">
            <v>2016</v>
          </cell>
          <cell r="B662" t="str">
            <v>AUG</v>
          </cell>
          <cell r="D662" t="str">
            <v>UPGD.00001446.03.01.01</v>
          </cell>
          <cell r="E662">
            <v>0</v>
          </cell>
        </row>
        <row r="663">
          <cell r="A663">
            <v>2016</v>
          </cell>
          <cell r="B663" t="str">
            <v>AUG</v>
          </cell>
          <cell r="D663" t="str">
            <v>UPGD.00000635.01.01.01</v>
          </cell>
          <cell r="E663">
            <v>0</v>
          </cell>
        </row>
        <row r="664">
          <cell r="A664">
            <v>2016</v>
          </cell>
          <cell r="B664" t="str">
            <v>AUG</v>
          </cell>
          <cell r="D664" t="str">
            <v>UPGD.00000631.01.01.01</v>
          </cell>
          <cell r="E664">
            <v>0</v>
          </cell>
        </row>
        <row r="665">
          <cell r="A665">
            <v>2016</v>
          </cell>
          <cell r="B665" t="str">
            <v>AUG</v>
          </cell>
          <cell r="D665" t="str">
            <v>UPGD.00001327.01.01.02</v>
          </cell>
          <cell r="E665">
            <v>0</v>
          </cell>
        </row>
        <row r="666">
          <cell r="A666">
            <v>2016</v>
          </cell>
          <cell r="B666" t="str">
            <v>AUG</v>
          </cell>
          <cell r="D666" t="str">
            <v>UNUC.00000003.01.06.01</v>
          </cell>
          <cell r="E666">
            <v>0</v>
          </cell>
        </row>
        <row r="667">
          <cell r="A667">
            <v>2016</v>
          </cell>
          <cell r="B667" t="str">
            <v>AUG</v>
          </cell>
          <cell r="D667" t="str">
            <v>UPGD.00001327.01.01.01</v>
          </cell>
          <cell r="E667">
            <v>0</v>
          </cell>
        </row>
        <row r="668">
          <cell r="A668">
            <v>2016</v>
          </cell>
          <cell r="B668" t="str">
            <v>AUG</v>
          </cell>
          <cell r="D668" t="str">
            <v>UNUC.00000001.01.05.01</v>
          </cell>
          <cell r="E668">
            <v>0</v>
          </cell>
        </row>
        <row r="669">
          <cell r="A669">
            <v>2016</v>
          </cell>
          <cell r="B669" t="str">
            <v>AUG</v>
          </cell>
          <cell r="D669" t="str">
            <v>UPGD.00000632.01.01.01</v>
          </cell>
          <cell r="E669">
            <v>0</v>
          </cell>
        </row>
        <row r="670">
          <cell r="A670">
            <v>2016</v>
          </cell>
          <cell r="B670" t="str">
            <v>AUG</v>
          </cell>
          <cell r="D670" t="str">
            <v>UPGD.00000399.01.01.01</v>
          </cell>
          <cell r="E670">
            <v>0</v>
          </cell>
        </row>
        <row r="671">
          <cell r="A671">
            <v>2016</v>
          </cell>
          <cell r="B671" t="str">
            <v>AUG</v>
          </cell>
          <cell r="D671" t="str">
            <v>UPGD.00000729.03.01.01</v>
          </cell>
          <cell r="E671">
            <v>0</v>
          </cell>
        </row>
        <row r="672">
          <cell r="A672">
            <v>2016</v>
          </cell>
          <cell r="B672" t="str">
            <v>AUG</v>
          </cell>
          <cell r="D672" t="str">
            <v>UNUC.00000938.01.01.03</v>
          </cell>
          <cell r="E672">
            <v>0</v>
          </cell>
        </row>
        <row r="673">
          <cell r="A673">
            <v>2016</v>
          </cell>
          <cell r="B673" t="str">
            <v>AUG</v>
          </cell>
          <cell r="D673" t="str">
            <v>UPGD.00000962.01.01.02</v>
          </cell>
          <cell r="E673">
            <v>0</v>
          </cell>
        </row>
        <row r="674">
          <cell r="A674">
            <v>2016</v>
          </cell>
          <cell r="B674" t="str">
            <v>AUG</v>
          </cell>
          <cell r="D674" t="str">
            <v>UPGD.00000630.01.01.01</v>
          </cell>
          <cell r="E674">
            <v>0</v>
          </cell>
        </row>
        <row r="675">
          <cell r="A675">
            <v>2016</v>
          </cell>
          <cell r="B675" t="str">
            <v>AUG</v>
          </cell>
          <cell r="D675" t="str">
            <v>UPGD.00000689.01.01.01</v>
          </cell>
          <cell r="E675">
            <v>0</v>
          </cell>
        </row>
        <row r="676">
          <cell r="A676">
            <v>2016</v>
          </cell>
          <cell r="B676" t="str">
            <v>AUG</v>
          </cell>
          <cell r="D676" t="str">
            <v>UNUC.00000002.01.04.01</v>
          </cell>
          <cell r="E676">
            <v>0</v>
          </cell>
        </row>
        <row r="677">
          <cell r="A677">
            <v>2016</v>
          </cell>
          <cell r="B677" t="str">
            <v>AUG</v>
          </cell>
          <cell r="D677" t="str">
            <v>UNUC.00000001.01.13.01</v>
          </cell>
          <cell r="E677">
            <v>0</v>
          </cell>
        </row>
        <row r="678">
          <cell r="A678">
            <v>2016</v>
          </cell>
          <cell r="B678" t="str">
            <v>AUG</v>
          </cell>
          <cell r="D678" t="str">
            <v>UNUC.00000914.01.01.01</v>
          </cell>
          <cell r="E678">
            <v>0</v>
          </cell>
        </row>
        <row r="679">
          <cell r="A679">
            <v>2016</v>
          </cell>
          <cell r="B679" t="str">
            <v>AUG</v>
          </cell>
          <cell r="D679" t="str">
            <v>UPGD.00000627.01.01.01</v>
          </cell>
          <cell r="E679">
            <v>0</v>
          </cell>
        </row>
        <row r="680">
          <cell r="A680">
            <v>2016</v>
          </cell>
          <cell r="B680" t="str">
            <v>AUG</v>
          </cell>
          <cell r="D680" t="str">
            <v>UPGD.00005601.01.01.01</v>
          </cell>
          <cell r="E680">
            <v>0</v>
          </cell>
        </row>
        <row r="681">
          <cell r="A681">
            <v>2016</v>
          </cell>
          <cell r="B681" t="str">
            <v>AUG</v>
          </cell>
          <cell r="D681" t="str">
            <v>UNUC.00000001.01.10.01</v>
          </cell>
          <cell r="E681">
            <v>0</v>
          </cell>
        </row>
        <row r="682">
          <cell r="A682">
            <v>2016</v>
          </cell>
          <cell r="B682" t="str">
            <v>AUG</v>
          </cell>
          <cell r="D682" t="str">
            <v>UNUC.00000001.01.03.01</v>
          </cell>
          <cell r="E682">
            <v>0</v>
          </cell>
        </row>
        <row r="683">
          <cell r="A683">
            <v>2016</v>
          </cell>
          <cell r="B683" t="str">
            <v>AUG</v>
          </cell>
          <cell r="D683" t="str">
            <v>UPGD.00000631.01.01.02</v>
          </cell>
          <cell r="E683">
            <v>0</v>
          </cell>
        </row>
        <row r="684">
          <cell r="A684">
            <v>2016</v>
          </cell>
          <cell r="B684" t="str">
            <v>AUG</v>
          </cell>
          <cell r="D684" t="str">
            <v>UNUC.00001062.01.01.01</v>
          </cell>
          <cell r="E684">
            <v>0</v>
          </cell>
        </row>
        <row r="685">
          <cell r="A685">
            <v>2016</v>
          </cell>
          <cell r="B685" t="str">
            <v>AUG</v>
          </cell>
          <cell r="D685" t="str">
            <v>UPGD.00001282.02.01.01</v>
          </cell>
          <cell r="E685">
            <v>0</v>
          </cell>
        </row>
        <row r="686">
          <cell r="A686">
            <v>2016</v>
          </cell>
          <cell r="B686" t="str">
            <v>AUG</v>
          </cell>
          <cell r="D686" t="str">
            <v>RR45216</v>
          </cell>
          <cell r="E686">
            <v>-6349860.5</v>
          </cell>
        </row>
        <row r="687">
          <cell r="A687">
            <v>2016</v>
          </cell>
          <cell r="B687" t="str">
            <v>AUG</v>
          </cell>
          <cell r="D687" t="str">
            <v>RR45217</v>
          </cell>
          <cell r="E687">
            <v>390783534.05000001</v>
          </cell>
        </row>
        <row r="688">
          <cell r="A688">
            <v>2016</v>
          </cell>
          <cell r="B688" t="str">
            <v>AUG</v>
          </cell>
          <cell r="D688" t="str">
            <v>RR85082</v>
          </cell>
          <cell r="E688">
            <v>0.35</v>
          </cell>
        </row>
        <row r="689">
          <cell r="A689">
            <v>2016</v>
          </cell>
          <cell r="B689" t="str">
            <v>AUG</v>
          </cell>
          <cell r="D689" t="str">
            <v>RR85216</v>
          </cell>
          <cell r="E689">
            <v>0.35</v>
          </cell>
        </row>
        <row r="690">
          <cell r="A690">
            <v>2016</v>
          </cell>
          <cell r="B690" t="str">
            <v>AUG</v>
          </cell>
          <cell r="D690" t="str">
            <v>RR85217</v>
          </cell>
          <cell r="E690">
            <v>0.35</v>
          </cell>
        </row>
        <row r="691">
          <cell r="A691">
            <v>2016</v>
          </cell>
          <cell r="B691" t="str">
            <v>AUG</v>
          </cell>
          <cell r="D691" t="str">
            <v>RR95082</v>
          </cell>
          <cell r="E691">
            <v>5.8201058201058198E-2</v>
          </cell>
        </row>
        <row r="692">
          <cell r="A692">
            <v>2016</v>
          </cell>
          <cell r="B692" t="str">
            <v>AUG</v>
          </cell>
          <cell r="D692" t="str">
            <v>RR95216</v>
          </cell>
          <cell r="E692">
            <v>5.8201058201058198E-2</v>
          </cell>
        </row>
        <row r="693">
          <cell r="A693">
            <v>2016</v>
          </cell>
          <cell r="B693" t="str">
            <v>AUG</v>
          </cell>
          <cell r="D693" t="str">
            <v>RR95217</v>
          </cell>
          <cell r="E693">
            <v>5.8201058201058198E-2</v>
          </cell>
        </row>
        <row r="694">
          <cell r="A694">
            <v>2016</v>
          </cell>
          <cell r="B694" t="str">
            <v>AUG</v>
          </cell>
          <cell r="D694" t="str">
            <v>RRA5082</v>
          </cell>
          <cell r="E694">
            <v>0.53846153846153799</v>
          </cell>
        </row>
        <row r="695">
          <cell r="A695">
            <v>2016</v>
          </cell>
          <cell r="B695" t="str">
            <v>AUG</v>
          </cell>
          <cell r="D695" t="str">
            <v>RRA5216</v>
          </cell>
          <cell r="E695">
            <v>0.53846153846153799</v>
          </cell>
        </row>
        <row r="696">
          <cell r="A696">
            <v>2016</v>
          </cell>
          <cell r="B696" t="str">
            <v>AUG</v>
          </cell>
          <cell r="D696" t="str">
            <v>RRA5217</v>
          </cell>
          <cell r="E696">
            <v>0.53846153846153799</v>
          </cell>
        </row>
        <row r="697">
          <cell r="A697">
            <v>2016</v>
          </cell>
          <cell r="B697" t="str">
            <v>AUG</v>
          </cell>
          <cell r="D697" t="str">
            <v>RRD5082</v>
          </cell>
          <cell r="E697">
            <v>-52188.224977777703</v>
          </cell>
        </row>
        <row r="698">
          <cell r="A698">
            <v>2016</v>
          </cell>
          <cell r="B698" t="str">
            <v>AUG</v>
          </cell>
          <cell r="D698" t="str">
            <v>RRD5216</v>
          </cell>
          <cell r="E698">
            <v>-14797.526765185101</v>
          </cell>
        </row>
        <row r="699">
          <cell r="A699">
            <v>2016</v>
          </cell>
          <cell r="B699" t="str">
            <v>AUG</v>
          </cell>
          <cell r="D699" t="str">
            <v>RRD5217</v>
          </cell>
          <cell r="E699">
            <v>910670.36897873995</v>
          </cell>
        </row>
        <row r="700">
          <cell r="A700">
            <v>2016</v>
          </cell>
          <cell r="B700" t="str">
            <v>AUG</v>
          </cell>
          <cell r="D700" t="str">
            <v>RRF5082</v>
          </cell>
          <cell r="E700">
            <v>-175107.36076022201</v>
          </cell>
        </row>
        <row r="701">
          <cell r="A701">
            <v>2016</v>
          </cell>
          <cell r="B701" t="str">
            <v>AUG</v>
          </cell>
          <cell r="D701" t="str">
            <v>UPGD.00000621.01.01.01</v>
          </cell>
          <cell r="E701">
            <v>0</v>
          </cell>
        </row>
        <row r="702">
          <cell r="A702">
            <v>2016</v>
          </cell>
          <cell r="B702" t="str">
            <v>AUG</v>
          </cell>
          <cell r="D702" t="str">
            <v>UPGD.00000634.03.01.01</v>
          </cell>
          <cell r="E702">
            <v>0</v>
          </cell>
        </row>
        <row r="703">
          <cell r="A703">
            <v>2016</v>
          </cell>
          <cell r="B703" t="str">
            <v>AUG</v>
          </cell>
          <cell r="D703" t="str">
            <v>UPGD.00000962.01.01.01</v>
          </cell>
          <cell r="E703">
            <v>0</v>
          </cell>
        </row>
        <row r="704">
          <cell r="A704">
            <v>2016</v>
          </cell>
          <cell r="B704" t="str">
            <v>AUG</v>
          </cell>
          <cell r="D704" t="str">
            <v>UPGD.00005815.01.01.01</v>
          </cell>
          <cell r="E704">
            <v>0</v>
          </cell>
        </row>
        <row r="705">
          <cell r="A705">
            <v>2016</v>
          </cell>
          <cell r="B705" t="str">
            <v>AUG</v>
          </cell>
          <cell r="D705" t="str">
            <v>UNUC.00000003.01.02.01</v>
          </cell>
          <cell r="E705">
            <v>0</v>
          </cell>
        </row>
        <row r="706">
          <cell r="A706">
            <v>2016</v>
          </cell>
          <cell r="B706" t="str">
            <v>AUG</v>
          </cell>
          <cell r="D706" t="str">
            <v>UPGD.00000636.01.01.01</v>
          </cell>
          <cell r="E706">
            <v>0</v>
          </cell>
        </row>
        <row r="707">
          <cell r="A707">
            <v>2016</v>
          </cell>
          <cell r="B707" t="str">
            <v>AUG</v>
          </cell>
          <cell r="D707" t="str">
            <v>UPGD.00000635.03.01.01</v>
          </cell>
          <cell r="E707">
            <v>0</v>
          </cell>
        </row>
        <row r="708">
          <cell r="A708">
            <v>2016</v>
          </cell>
          <cell r="B708" t="str">
            <v>AUG</v>
          </cell>
          <cell r="D708" t="str">
            <v>UPGD.00000625.01.01.01</v>
          </cell>
          <cell r="E708">
            <v>0</v>
          </cell>
        </row>
        <row r="709">
          <cell r="A709">
            <v>2016</v>
          </cell>
          <cell r="B709" t="str">
            <v>AUG</v>
          </cell>
          <cell r="D709" t="str">
            <v>UPGD.00000625.02.01.01</v>
          </cell>
          <cell r="E709">
            <v>0</v>
          </cell>
        </row>
        <row r="710">
          <cell r="A710">
            <v>2016</v>
          </cell>
          <cell r="B710" t="str">
            <v>AUG</v>
          </cell>
          <cell r="D710" t="str">
            <v>UPGD.00000624.01.01.01</v>
          </cell>
          <cell r="E710">
            <v>0</v>
          </cell>
        </row>
        <row r="711">
          <cell r="A711">
            <v>2016</v>
          </cell>
          <cell r="B711" t="str">
            <v>AUG</v>
          </cell>
          <cell r="D711" t="str">
            <v>UPGD.00001282.03.01.01</v>
          </cell>
          <cell r="E711">
            <v>0</v>
          </cell>
        </row>
        <row r="712">
          <cell r="A712">
            <v>2016</v>
          </cell>
          <cell r="B712" t="str">
            <v>AUG</v>
          </cell>
          <cell r="D712" t="str">
            <v>UPGD.00001446.01.01.01</v>
          </cell>
          <cell r="E712">
            <v>0</v>
          </cell>
        </row>
        <row r="713">
          <cell r="A713">
            <v>2016</v>
          </cell>
          <cell r="B713" t="str">
            <v>AUG</v>
          </cell>
          <cell r="D713" t="str">
            <v>UNUC.00000001.01.12.01</v>
          </cell>
          <cell r="E713">
            <v>0</v>
          </cell>
        </row>
        <row r="714">
          <cell r="A714">
            <v>2016</v>
          </cell>
          <cell r="B714" t="str">
            <v>AUG</v>
          </cell>
          <cell r="D714" t="str">
            <v>UCOR.00000622.01.02.02</v>
          </cell>
          <cell r="E714">
            <v>0</v>
          </cell>
        </row>
        <row r="715">
          <cell r="A715">
            <v>2016</v>
          </cell>
          <cell r="B715" t="str">
            <v>AUG</v>
          </cell>
          <cell r="D715" t="str">
            <v>UPGD.00005601.03.01.01</v>
          </cell>
          <cell r="E715">
            <v>0</v>
          </cell>
        </row>
        <row r="716">
          <cell r="A716">
            <v>2016</v>
          </cell>
          <cell r="B716" t="str">
            <v>AUG</v>
          </cell>
          <cell r="D716" t="str">
            <v>UPGD.00004447.02.01.01</v>
          </cell>
          <cell r="E716">
            <v>0</v>
          </cell>
        </row>
        <row r="717">
          <cell r="A717">
            <v>2016</v>
          </cell>
          <cell r="B717" t="str">
            <v>AUG</v>
          </cell>
          <cell r="D717" t="str">
            <v>UPGD.00004811.01.01.01</v>
          </cell>
          <cell r="E717">
            <v>0</v>
          </cell>
        </row>
        <row r="718">
          <cell r="A718">
            <v>2016</v>
          </cell>
          <cell r="B718" t="str">
            <v>AUG</v>
          </cell>
          <cell r="D718" t="str">
            <v>UPGD.00000634.01.01.01</v>
          </cell>
          <cell r="E718">
            <v>0</v>
          </cell>
        </row>
        <row r="719">
          <cell r="A719">
            <v>2016</v>
          </cell>
          <cell r="B719" t="str">
            <v>AUG</v>
          </cell>
          <cell r="D719" t="str">
            <v>UNUC.00000001.01.04.01</v>
          </cell>
          <cell r="E719">
            <v>0</v>
          </cell>
        </row>
        <row r="720">
          <cell r="A720">
            <v>2016</v>
          </cell>
          <cell r="B720" t="str">
            <v>AUG</v>
          </cell>
          <cell r="D720" t="str">
            <v>UPGD.00000625.03.01.01</v>
          </cell>
          <cell r="E720">
            <v>0</v>
          </cell>
        </row>
        <row r="721">
          <cell r="A721">
            <v>2016</v>
          </cell>
          <cell r="B721" t="str">
            <v>AUG</v>
          </cell>
          <cell r="D721" t="str">
            <v>UNUC.00000938.01.01.05</v>
          </cell>
          <cell r="E721">
            <v>0</v>
          </cell>
        </row>
        <row r="722">
          <cell r="A722">
            <v>2016</v>
          </cell>
          <cell r="B722" t="str">
            <v>AUG</v>
          </cell>
          <cell r="D722" t="str">
            <v>UPGD.00000629.01.01.01</v>
          </cell>
          <cell r="E722">
            <v>0</v>
          </cell>
        </row>
        <row r="723">
          <cell r="A723">
            <v>2016</v>
          </cell>
          <cell r="B723" t="str">
            <v>AUG</v>
          </cell>
          <cell r="D723" t="str">
            <v>UNUC.00000001.01.11.01</v>
          </cell>
          <cell r="E723">
            <v>0</v>
          </cell>
        </row>
        <row r="724">
          <cell r="A724">
            <v>2016</v>
          </cell>
          <cell r="B724" t="str">
            <v>AUG</v>
          </cell>
          <cell r="D724" t="str">
            <v>UPGD.00000633.03.01.01</v>
          </cell>
          <cell r="E724">
            <v>0</v>
          </cell>
        </row>
        <row r="725">
          <cell r="A725">
            <v>2016</v>
          </cell>
          <cell r="B725" t="str">
            <v>AUG</v>
          </cell>
          <cell r="D725" t="str">
            <v>UPGD.00000728.01.01.01</v>
          </cell>
          <cell r="E725">
            <v>0</v>
          </cell>
        </row>
        <row r="726">
          <cell r="A726">
            <v>2016</v>
          </cell>
          <cell r="B726" t="str">
            <v>AUG</v>
          </cell>
          <cell r="D726" t="str">
            <v>UPGD.00000620.01.01.01</v>
          </cell>
          <cell r="E726">
            <v>0</v>
          </cell>
        </row>
        <row r="727">
          <cell r="A727">
            <v>2016</v>
          </cell>
          <cell r="B727" t="str">
            <v>AUG</v>
          </cell>
          <cell r="D727" t="str">
            <v>UNUC.00001012.01.01.01</v>
          </cell>
          <cell r="E727">
            <v>0</v>
          </cell>
        </row>
        <row r="728">
          <cell r="A728">
            <v>2016</v>
          </cell>
          <cell r="B728" t="str">
            <v>AUG</v>
          </cell>
          <cell r="D728" t="str">
            <v>UNUC.00000003.01.05.01</v>
          </cell>
          <cell r="E728">
            <v>0</v>
          </cell>
        </row>
        <row r="729">
          <cell r="A729">
            <v>2016</v>
          </cell>
          <cell r="B729" t="str">
            <v>AUG</v>
          </cell>
          <cell r="D729" t="str">
            <v>UPGD.00000626.01.01.01</v>
          </cell>
          <cell r="E729">
            <v>0</v>
          </cell>
        </row>
        <row r="730">
          <cell r="A730">
            <v>2016</v>
          </cell>
          <cell r="B730" t="str">
            <v>AUG</v>
          </cell>
          <cell r="D730" t="str">
            <v>UPGD.00000622.01.01.01</v>
          </cell>
          <cell r="E730">
            <v>0</v>
          </cell>
        </row>
        <row r="731">
          <cell r="A731">
            <v>2016</v>
          </cell>
          <cell r="B731" t="str">
            <v>AUG</v>
          </cell>
          <cell r="D731" t="str">
            <v>UPGD.00004811.03.01.01</v>
          </cell>
          <cell r="E731">
            <v>0</v>
          </cell>
        </row>
        <row r="732">
          <cell r="A732">
            <v>2016</v>
          </cell>
          <cell r="B732" t="str">
            <v>AUG</v>
          </cell>
          <cell r="D732" t="str">
            <v>UNUC.00000001.01.08.01</v>
          </cell>
          <cell r="E732">
            <v>0</v>
          </cell>
        </row>
        <row r="733">
          <cell r="A733">
            <v>2016</v>
          </cell>
          <cell r="B733" t="str">
            <v>AUG</v>
          </cell>
          <cell r="D733" t="str">
            <v>UNUC.00000001.01.14.01</v>
          </cell>
          <cell r="E733">
            <v>0</v>
          </cell>
        </row>
        <row r="734">
          <cell r="A734">
            <v>2016</v>
          </cell>
          <cell r="B734" t="str">
            <v>AUG</v>
          </cell>
          <cell r="D734" t="str">
            <v>UNUC.00000002.01.09.01</v>
          </cell>
          <cell r="E734">
            <v>0</v>
          </cell>
        </row>
        <row r="735">
          <cell r="A735">
            <v>2016</v>
          </cell>
          <cell r="B735" t="str">
            <v>AUG</v>
          </cell>
          <cell r="D735" t="str">
            <v>UNUC.00000001.01.16.01</v>
          </cell>
          <cell r="E735">
            <v>0</v>
          </cell>
        </row>
        <row r="736">
          <cell r="A736">
            <v>2016</v>
          </cell>
          <cell r="B736" t="str">
            <v>AUG</v>
          </cell>
          <cell r="D736" t="str">
            <v>UNUC.00000001.01.09.01</v>
          </cell>
          <cell r="E736">
            <v>0</v>
          </cell>
        </row>
        <row r="737">
          <cell r="A737">
            <v>2016</v>
          </cell>
          <cell r="B737" t="str">
            <v>AUG</v>
          </cell>
          <cell r="D737" t="str">
            <v>UPGD.00000729.02.01.01</v>
          </cell>
          <cell r="E737">
            <v>0</v>
          </cell>
        </row>
        <row r="738">
          <cell r="A738">
            <v>2016</v>
          </cell>
          <cell r="B738" t="str">
            <v>AUG</v>
          </cell>
          <cell r="D738" t="str">
            <v>UNUC.00000002.01.10.01</v>
          </cell>
          <cell r="E738">
            <v>0</v>
          </cell>
        </row>
        <row r="739">
          <cell r="A739">
            <v>2016</v>
          </cell>
          <cell r="B739" t="str">
            <v>AUG</v>
          </cell>
          <cell r="D739" t="str">
            <v>UCOR.00000693.01.01.01</v>
          </cell>
          <cell r="E739">
            <v>0</v>
          </cell>
        </row>
        <row r="740">
          <cell r="A740">
            <v>2016</v>
          </cell>
          <cell r="B740" t="str">
            <v>AUG</v>
          </cell>
          <cell r="D740" t="str">
            <v>UCOR.00000306.01.05.01</v>
          </cell>
          <cell r="E740">
            <v>0</v>
          </cell>
        </row>
        <row r="741">
          <cell r="A741">
            <v>2016</v>
          </cell>
          <cell r="B741" t="str">
            <v>AUG</v>
          </cell>
          <cell r="D741" t="str">
            <v>UNUC.00000969.10.01.01</v>
          </cell>
          <cell r="E741">
            <v>42263.49</v>
          </cell>
        </row>
        <row r="742">
          <cell r="A742">
            <v>2016</v>
          </cell>
          <cell r="B742" t="str">
            <v>AUG</v>
          </cell>
          <cell r="D742" t="str">
            <v>UNUC.00000938.01.02.01</v>
          </cell>
          <cell r="E742">
            <v>10354.75</v>
          </cell>
        </row>
        <row r="743">
          <cell r="A743">
            <v>2016</v>
          </cell>
          <cell r="B743" t="str">
            <v>AUG</v>
          </cell>
          <cell r="D743" t="str">
            <v>UNUC.00000748.01.01.08</v>
          </cell>
          <cell r="E743">
            <v>12386.14</v>
          </cell>
        </row>
        <row r="744">
          <cell r="A744">
            <v>2016</v>
          </cell>
          <cell r="B744" t="str">
            <v>AUG</v>
          </cell>
          <cell r="D744" t="str">
            <v>UNUC.00000003.01.01.01</v>
          </cell>
          <cell r="E744">
            <v>160122.67000000001</v>
          </cell>
        </row>
        <row r="745">
          <cell r="A745">
            <v>2016</v>
          </cell>
          <cell r="B745" t="str">
            <v>AUG</v>
          </cell>
          <cell r="D745" t="str">
            <v>UNUC.00001057.01.01.01</v>
          </cell>
          <cell r="E745">
            <v>7288</v>
          </cell>
        </row>
        <row r="746">
          <cell r="A746">
            <v>2016</v>
          </cell>
          <cell r="B746" t="str">
            <v>AUG</v>
          </cell>
          <cell r="D746" t="str">
            <v>UPGD.00005600.01.01.01</v>
          </cell>
          <cell r="E746">
            <v>2597.4299999999998</v>
          </cell>
        </row>
        <row r="747">
          <cell r="A747">
            <v>2016</v>
          </cell>
          <cell r="B747" t="str">
            <v>AUG</v>
          </cell>
          <cell r="D747" t="str">
            <v>UPGD.00000633.01.01.01</v>
          </cell>
          <cell r="E747">
            <v>12654.04</v>
          </cell>
        </row>
        <row r="748">
          <cell r="A748">
            <v>2016</v>
          </cell>
          <cell r="B748" t="str">
            <v>AUG</v>
          </cell>
          <cell r="D748" t="str">
            <v>UNUC.00000715.01.01.01</v>
          </cell>
          <cell r="E748">
            <v>78</v>
          </cell>
        </row>
        <row r="749">
          <cell r="A749">
            <v>2016</v>
          </cell>
          <cell r="B749" t="str">
            <v>AUG</v>
          </cell>
          <cell r="D749" t="str">
            <v>UNUC.00000938.01.01.01</v>
          </cell>
          <cell r="E749">
            <v>15397.41</v>
          </cell>
        </row>
        <row r="750">
          <cell r="A750">
            <v>2016</v>
          </cell>
          <cell r="B750" t="str">
            <v>AUG</v>
          </cell>
          <cell r="D750" t="str">
            <v>UNUC.00000002.01.05.01</v>
          </cell>
          <cell r="E750">
            <v>39859.040000000001</v>
          </cell>
        </row>
        <row r="751">
          <cell r="A751">
            <v>2016</v>
          </cell>
          <cell r="B751" t="str">
            <v>AUG</v>
          </cell>
          <cell r="D751" t="str">
            <v>UNUC.00000003.01.07.01</v>
          </cell>
          <cell r="E751">
            <v>26924</v>
          </cell>
        </row>
        <row r="752">
          <cell r="A752">
            <v>2016</v>
          </cell>
          <cell r="B752" t="str">
            <v>AUG</v>
          </cell>
          <cell r="D752" t="str">
            <v>UCOR.00000301.01.06.01</v>
          </cell>
          <cell r="E752">
            <v>-756990</v>
          </cell>
        </row>
        <row r="753">
          <cell r="A753">
            <v>2016</v>
          </cell>
          <cell r="B753" t="str">
            <v>AUG</v>
          </cell>
          <cell r="D753" t="str">
            <v>UNUC.00000002.01.07.01</v>
          </cell>
          <cell r="E753">
            <v>2425</v>
          </cell>
        </row>
        <row r="754">
          <cell r="A754">
            <v>2016</v>
          </cell>
          <cell r="B754" t="str">
            <v>AUG</v>
          </cell>
          <cell r="D754" t="str">
            <v>UCOR.00000301.01.03.01</v>
          </cell>
          <cell r="E754">
            <v>7845876.6200000001</v>
          </cell>
        </row>
        <row r="755">
          <cell r="A755">
            <v>2016</v>
          </cell>
          <cell r="B755" t="str">
            <v>AUG</v>
          </cell>
          <cell r="D755" t="str">
            <v>UNUC.00000002.01.14.01</v>
          </cell>
          <cell r="E755">
            <v>59608.53</v>
          </cell>
        </row>
        <row r="756">
          <cell r="A756">
            <v>2016</v>
          </cell>
          <cell r="B756" t="str">
            <v>AUG</v>
          </cell>
          <cell r="D756" t="str">
            <v>UNUC.00000001.01.07.01</v>
          </cell>
          <cell r="E756">
            <v>3246.17</v>
          </cell>
        </row>
        <row r="757">
          <cell r="A757">
            <v>2016</v>
          </cell>
          <cell r="B757" t="str">
            <v>AUG</v>
          </cell>
          <cell r="D757" t="str">
            <v>UNUC.00000001.01.15.01</v>
          </cell>
          <cell r="E757">
            <v>134292.79999999999</v>
          </cell>
        </row>
        <row r="758">
          <cell r="A758">
            <v>2016</v>
          </cell>
          <cell r="B758" t="str">
            <v>AUG</v>
          </cell>
          <cell r="D758" t="str">
            <v>UNUC.00000604.01.01.01</v>
          </cell>
          <cell r="E758">
            <v>11368.03</v>
          </cell>
        </row>
        <row r="759">
          <cell r="A759">
            <v>2016</v>
          </cell>
          <cell r="B759" t="str">
            <v>AUG</v>
          </cell>
          <cell r="D759" t="str">
            <v>UNUC.00001058.01.01.01</v>
          </cell>
          <cell r="E759">
            <v>3449</v>
          </cell>
        </row>
        <row r="760">
          <cell r="A760">
            <v>2016</v>
          </cell>
          <cell r="B760" t="str">
            <v>AUG</v>
          </cell>
          <cell r="D760" t="str">
            <v>UPGD.00000963.01.01.02</v>
          </cell>
          <cell r="E760">
            <v>39835.29</v>
          </cell>
        </row>
        <row r="761">
          <cell r="A761">
            <v>2016</v>
          </cell>
          <cell r="B761" t="str">
            <v>AUG</v>
          </cell>
          <cell r="D761" t="str">
            <v>6360002520</v>
          </cell>
          <cell r="E761">
            <v>3888393</v>
          </cell>
        </row>
        <row r="762">
          <cell r="A762">
            <v>2016</v>
          </cell>
          <cell r="B762" t="str">
            <v>AUG</v>
          </cell>
          <cell r="D762" t="str">
            <v>6360002521</v>
          </cell>
          <cell r="E762">
            <v>2441917</v>
          </cell>
        </row>
        <row r="763">
          <cell r="A763">
            <v>2016</v>
          </cell>
          <cell r="B763" t="str">
            <v>AUG</v>
          </cell>
          <cell r="D763" t="str">
            <v>6350000869</v>
          </cell>
          <cell r="E763">
            <v>81122.929999999993</v>
          </cell>
        </row>
        <row r="764">
          <cell r="A764">
            <v>2016</v>
          </cell>
          <cell r="B764" t="str">
            <v>AUG</v>
          </cell>
          <cell r="D764" t="str">
            <v>UNUC.00000001.01.01.01</v>
          </cell>
          <cell r="E764">
            <v>709455.81</v>
          </cell>
        </row>
        <row r="765">
          <cell r="A765">
            <v>2016</v>
          </cell>
          <cell r="B765" t="str">
            <v>AUG</v>
          </cell>
          <cell r="D765" t="str">
            <v>CIA5001</v>
          </cell>
          <cell r="E765">
            <v>0</v>
          </cell>
        </row>
        <row r="766">
          <cell r="A766">
            <v>2016</v>
          </cell>
          <cell r="B766" t="str">
            <v>AUG</v>
          </cell>
          <cell r="D766" t="str">
            <v>CIB5002</v>
          </cell>
          <cell r="E766">
            <v>0</v>
          </cell>
        </row>
        <row r="767">
          <cell r="A767">
            <v>2016</v>
          </cell>
          <cell r="B767" t="str">
            <v>AUG</v>
          </cell>
          <cell r="D767" t="str">
            <v>CIB5001</v>
          </cell>
          <cell r="E767">
            <v>0</v>
          </cell>
        </row>
        <row r="768">
          <cell r="A768">
            <v>2016</v>
          </cell>
          <cell r="B768" t="str">
            <v>AUG</v>
          </cell>
          <cell r="D768" t="str">
            <v>CIC5002</v>
          </cell>
          <cell r="E768">
            <v>0</v>
          </cell>
        </row>
        <row r="769">
          <cell r="A769">
            <v>2016</v>
          </cell>
          <cell r="B769" t="str">
            <v>AUG</v>
          </cell>
          <cell r="D769" t="str">
            <v>CIC5001</v>
          </cell>
          <cell r="E769">
            <v>0</v>
          </cell>
        </row>
        <row r="770">
          <cell r="A770">
            <v>2016</v>
          </cell>
          <cell r="B770" t="str">
            <v>AUG</v>
          </cell>
          <cell r="D770" t="str">
            <v>CI45002</v>
          </cell>
          <cell r="E770">
            <v>152177.32999999999</v>
          </cell>
        </row>
        <row r="771">
          <cell r="A771">
            <v>2016</v>
          </cell>
          <cell r="B771" t="str">
            <v>AUG</v>
          </cell>
          <cell r="D771" t="str">
            <v>CI45001</v>
          </cell>
          <cell r="E771">
            <v>0</v>
          </cell>
        </row>
        <row r="772">
          <cell r="A772">
            <v>2016</v>
          </cell>
          <cell r="B772" t="str">
            <v>AUG</v>
          </cell>
          <cell r="D772" t="str">
            <v>6660000181</v>
          </cell>
          <cell r="E772">
            <v>0</v>
          </cell>
        </row>
        <row r="773">
          <cell r="A773">
            <v>2016</v>
          </cell>
          <cell r="B773" t="str">
            <v>AUG</v>
          </cell>
          <cell r="D773" t="str">
            <v>CI65001</v>
          </cell>
          <cell r="E773">
            <v>0</v>
          </cell>
        </row>
        <row r="774">
          <cell r="A774">
            <v>2016</v>
          </cell>
          <cell r="B774" t="str">
            <v>AUG</v>
          </cell>
          <cell r="D774" t="str">
            <v>CI65002</v>
          </cell>
          <cell r="E774">
            <v>0</v>
          </cell>
        </row>
        <row r="775">
          <cell r="A775">
            <v>2016</v>
          </cell>
          <cell r="B775" t="str">
            <v>AUG</v>
          </cell>
          <cell r="D775" t="str">
            <v>CID5001</v>
          </cell>
          <cell r="E775">
            <v>0</v>
          </cell>
        </row>
        <row r="776">
          <cell r="A776">
            <v>2016</v>
          </cell>
          <cell r="B776" t="str">
            <v>AUG</v>
          </cell>
          <cell r="D776" t="str">
            <v>CID5002</v>
          </cell>
          <cell r="E776">
            <v>0</v>
          </cell>
        </row>
        <row r="777">
          <cell r="A777">
            <v>2016</v>
          </cell>
          <cell r="B777" t="str">
            <v>AUG</v>
          </cell>
          <cell r="D777" t="str">
            <v>CIW5001</v>
          </cell>
          <cell r="E777">
            <v>0</v>
          </cell>
        </row>
        <row r="778">
          <cell r="A778">
            <v>2016</v>
          </cell>
          <cell r="B778" t="str">
            <v>AUG</v>
          </cell>
          <cell r="D778" t="str">
            <v>MAN5001</v>
          </cell>
          <cell r="E778">
            <v>-2951171</v>
          </cell>
        </row>
        <row r="779">
          <cell r="A779">
            <v>2016</v>
          </cell>
          <cell r="B779" t="str">
            <v>AUG</v>
          </cell>
          <cell r="D779" t="str">
            <v>4405810</v>
          </cell>
          <cell r="E779">
            <v>0</v>
          </cell>
        </row>
        <row r="780">
          <cell r="A780">
            <v>2016</v>
          </cell>
          <cell r="B780" t="str">
            <v>AUG</v>
          </cell>
          <cell r="D780" t="str">
            <v>4405940</v>
          </cell>
          <cell r="E780">
            <v>0</v>
          </cell>
        </row>
        <row r="781">
          <cell r="A781">
            <v>2016</v>
          </cell>
          <cell r="B781" t="str">
            <v>AUG</v>
          </cell>
          <cell r="D781" t="str">
            <v>4405000</v>
          </cell>
          <cell r="E781">
            <v>49582845.82</v>
          </cell>
        </row>
        <row r="782">
          <cell r="A782">
            <v>2016</v>
          </cell>
          <cell r="B782" t="str">
            <v>AUG</v>
          </cell>
          <cell r="D782" t="str">
            <v>MAN5002</v>
          </cell>
          <cell r="E782">
            <v>7699316</v>
          </cell>
        </row>
        <row r="783">
          <cell r="A783">
            <v>2016</v>
          </cell>
          <cell r="B783" t="str">
            <v>AUG</v>
          </cell>
          <cell r="D783" t="str">
            <v>MAN5003</v>
          </cell>
          <cell r="E783">
            <v>0</v>
          </cell>
        </row>
        <row r="784">
          <cell r="A784">
            <v>2016</v>
          </cell>
          <cell r="B784" t="str">
            <v>AUG</v>
          </cell>
          <cell r="D784" t="str">
            <v>MAN5005</v>
          </cell>
          <cell r="E784">
            <v>0</v>
          </cell>
        </row>
        <row r="785">
          <cell r="A785">
            <v>2016</v>
          </cell>
          <cell r="B785" t="str">
            <v>AUG</v>
          </cell>
          <cell r="D785" t="str">
            <v>MAN5006</v>
          </cell>
          <cell r="E785">
            <v>0</v>
          </cell>
        </row>
        <row r="786">
          <cell r="A786">
            <v>2016</v>
          </cell>
          <cell r="B786" t="str">
            <v>AUG</v>
          </cell>
          <cell r="D786" t="str">
            <v>MAN5007</v>
          </cell>
          <cell r="E786">
            <v>0</v>
          </cell>
        </row>
        <row r="787">
          <cell r="A787">
            <v>2016</v>
          </cell>
          <cell r="B787" t="str">
            <v>AUG</v>
          </cell>
          <cell r="D787" t="str">
            <v>MAN5008</v>
          </cell>
          <cell r="E787">
            <v>0</v>
          </cell>
        </row>
        <row r="788">
          <cell r="A788">
            <v>2016</v>
          </cell>
          <cell r="B788" t="str">
            <v>AUG</v>
          </cell>
          <cell r="D788" t="str">
            <v>MAN5009</v>
          </cell>
          <cell r="E788">
            <v>0</v>
          </cell>
        </row>
        <row r="789">
          <cell r="A789">
            <v>2016</v>
          </cell>
          <cell r="B789" t="str">
            <v>AUG</v>
          </cell>
          <cell r="D789" t="str">
            <v>MAN500A</v>
          </cell>
          <cell r="E789">
            <v>0</v>
          </cell>
        </row>
        <row r="790">
          <cell r="A790">
            <v>2016</v>
          </cell>
          <cell r="B790" t="str">
            <v>AUG</v>
          </cell>
          <cell r="D790" t="str">
            <v>MAN500B</v>
          </cell>
          <cell r="E790">
            <v>5938824</v>
          </cell>
        </row>
        <row r="791">
          <cell r="A791">
            <v>2016</v>
          </cell>
          <cell r="B791" t="str">
            <v>AUG</v>
          </cell>
          <cell r="D791" t="str">
            <v>MAN5010</v>
          </cell>
          <cell r="E791">
            <v>0</v>
          </cell>
        </row>
        <row r="792">
          <cell r="A792">
            <v>2016</v>
          </cell>
          <cell r="B792" t="str">
            <v>AUG</v>
          </cell>
          <cell r="D792" t="str">
            <v>MAN5011</v>
          </cell>
          <cell r="E792">
            <v>0.9467506</v>
          </cell>
        </row>
        <row r="793">
          <cell r="A793">
            <v>2016</v>
          </cell>
          <cell r="B793" t="str">
            <v>AUG</v>
          </cell>
          <cell r="D793" t="str">
            <v>MAN5101</v>
          </cell>
          <cell r="E793">
            <v>0</v>
          </cell>
        </row>
        <row r="794">
          <cell r="A794">
            <v>2016</v>
          </cell>
          <cell r="B794" t="str">
            <v>AUG</v>
          </cell>
          <cell r="D794" t="str">
            <v>MAN5102</v>
          </cell>
          <cell r="E794">
            <v>0</v>
          </cell>
        </row>
        <row r="795">
          <cell r="A795">
            <v>2016</v>
          </cell>
          <cell r="B795" t="str">
            <v>AUG</v>
          </cell>
          <cell r="D795" t="str">
            <v>MAN510B</v>
          </cell>
          <cell r="E795">
            <v>0</v>
          </cell>
        </row>
        <row r="796">
          <cell r="A796">
            <v>2016</v>
          </cell>
          <cell r="B796" t="str">
            <v>AUG</v>
          </cell>
          <cell r="D796" t="str">
            <v>MAN5CEA</v>
          </cell>
          <cell r="E796">
            <v>0</v>
          </cell>
        </row>
        <row r="797">
          <cell r="A797">
            <v>2016</v>
          </cell>
          <cell r="B797" t="str">
            <v>AUG</v>
          </cell>
          <cell r="D797" t="str">
            <v>MAN5CEL</v>
          </cell>
          <cell r="E797">
            <v>0</v>
          </cell>
        </row>
        <row r="798">
          <cell r="A798">
            <v>2016</v>
          </cell>
          <cell r="B798" t="str">
            <v>AUG</v>
          </cell>
          <cell r="D798" t="str">
            <v>MAN5CEW</v>
          </cell>
          <cell r="E798">
            <v>0</v>
          </cell>
        </row>
        <row r="799">
          <cell r="A799">
            <v>2016</v>
          </cell>
          <cell r="B799" t="str">
            <v>AUG</v>
          </cell>
          <cell r="D799" t="str">
            <v>MAN5WC3</v>
          </cell>
          <cell r="E799">
            <v>-14509594.33</v>
          </cell>
        </row>
        <row r="800">
          <cell r="A800">
            <v>2016</v>
          </cell>
          <cell r="B800" t="str">
            <v>AUG</v>
          </cell>
          <cell r="D800" t="str">
            <v>XAN5100</v>
          </cell>
          <cell r="E800">
            <v>4.1000000000000003E-3</v>
          </cell>
        </row>
        <row r="801">
          <cell r="A801">
            <v>2016</v>
          </cell>
          <cell r="B801" t="str">
            <v>AUG</v>
          </cell>
          <cell r="D801" t="str">
            <v>XAN5200</v>
          </cell>
          <cell r="E801">
            <v>7.2000000000000005E-4</v>
          </cell>
        </row>
        <row r="802">
          <cell r="A802">
            <v>2016</v>
          </cell>
          <cell r="B802" t="str">
            <v>AUG</v>
          </cell>
          <cell r="D802" t="str">
            <v>XAN5300</v>
          </cell>
          <cell r="E802">
            <v>1.3931000000000001E-2</v>
          </cell>
        </row>
        <row r="803">
          <cell r="A803">
            <v>2016</v>
          </cell>
          <cell r="B803" t="str">
            <v>AUG</v>
          </cell>
          <cell r="D803" t="str">
            <v>XAN5400</v>
          </cell>
          <cell r="E803">
            <v>4.9077999999999997E-2</v>
          </cell>
        </row>
        <row r="804">
          <cell r="A804">
            <v>2016</v>
          </cell>
          <cell r="B804" t="str">
            <v>AUG</v>
          </cell>
          <cell r="D804" t="str">
            <v>XAN5500</v>
          </cell>
          <cell r="E804">
            <v>0.35</v>
          </cell>
        </row>
        <row r="805">
          <cell r="A805">
            <v>2016</v>
          </cell>
          <cell r="B805" t="str">
            <v>AUG</v>
          </cell>
          <cell r="D805" t="str">
            <v>XAN5600</v>
          </cell>
          <cell r="E805">
            <v>5.5E-2</v>
          </cell>
        </row>
        <row r="806">
          <cell r="A806">
            <v>2016</v>
          </cell>
          <cell r="B806" t="str">
            <v>AUG</v>
          </cell>
          <cell r="D806" t="str">
            <v>UCOR.00000301.01.06.01Y</v>
          </cell>
          <cell r="E806">
            <v>-756990</v>
          </cell>
        </row>
        <row r="807">
          <cell r="A807">
            <v>2016</v>
          </cell>
          <cell r="B807" t="str">
            <v>AUG</v>
          </cell>
          <cell r="D807" t="str">
            <v>6660000181Y</v>
          </cell>
          <cell r="E807">
            <v>0</v>
          </cell>
        </row>
        <row r="808">
          <cell r="A808">
            <v>2016</v>
          </cell>
          <cell r="B808" t="str">
            <v>AUG</v>
          </cell>
          <cell r="D808" t="str">
            <v>UCOR.00000693.01.01.01Y</v>
          </cell>
          <cell r="E808">
            <v>0</v>
          </cell>
        </row>
        <row r="809">
          <cell r="A809">
            <v>2016</v>
          </cell>
          <cell r="B809" t="str">
            <v>AUG</v>
          </cell>
          <cell r="D809" t="str">
            <v>UCOR.00000693.01.01.02Y</v>
          </cell>
          <cell r="E809">
            <v>0</v>
          </cell>
        </row>
        <row r="810">
          <cell r="A810">
            <v>2016</v>
          </cell>
          <cell r="B810" t="str">
            <v>AUG</v>
          </cell>
          <cell r="D810" t="str">
            <v>UPGD.00005815.01.01.01Y</v>
          </cell>
          <cell r="E810">
            <v>0</v>
          </cell>
        </row>
        <row r="811">
          <cell r="A811">
            <v>2016</v>
          </cell>
          <cell r="B811" t="str">
            <v>AUG</v>
          </cell>
          <cell r="D811" t="str">
            <v>6360002520Y</v>
          </cell>
          <cell r="E811">
            <v>3888393</v>
          </cell>
        </row>
        <row r="812">
          <cell r="A812">
            <v>2016</v>
          </cell>
          <cell r="B812" t="str">
            <v>AUG</v>
          </cell>
          <cell r="D812" t="str">
            <v>6690000061Y</v>
          </cell>
          <cell r="E812">
            <v>-63183</v>
          </cell>
        </row>
        <row r="813">
          <cell r="A813">
            <v>2016</v>
          </cell>
          <cell r="B813" t="str">
            <v>AUG</v>
          </cell>
          <cell r="D813" t="str">
            <v>RR15082</v>
          </cell>
          <cell r="E813">
            <v>-22773315</v>
          </cell>
        </row>
        <row r="814">
          <cell r="A814">
            <v>2016</v>
          </cell>
          <cell r="B814" t="str">
            <v>AUG</v>
          </cell>
          <cell r="D814" t="str">
            <v>CIQ5002</v>
          </cell>
          <cell r="E814">
            <v>248128.91</v>
          </cell>
        </row>
        <row r="815">
          <cell r="A815">
            <v>2016</v>
          </cell>
          <cell r="B815" t="str">
            <v>AUG</v>
          </cell>
          <cell r="D815" t="str">
            <v>CIP5002</v>
          </cell>
          <cell r="E815">
            <v>4596252.03</v>
          </cell>
        </row>
        <row r="816">
          <cell r="A816">
            <v>2016</v>
          </cell>
          <cell r="B816" t="str">
            <v>AUG</v>
          </cell>
          <cell r="D816" t="str">
            <v>CIN5002</v>
          </cell>
          <cell r="E816">
            <v>14722260.949999999</v>
          </cell>
        </row>
        <row r="817">
          <cell r="A817">
            <v>2016</v>
          </cell>
          <cell r="B817" t="str">
            <v>AUG</v>
          </cell>
          <cell r="D817" t="str">
            <v>CIN5001</v>
          </cell>
          <cell r="E817">
            <v>552.34</v>
          </cell>
        </row>
        <row r="818">
          <cell r="A818">
            <v>2016</v>
          </cell>
          <cell r="B818" t="str">
            <v>AUG</v>
          </cell>
          <cell r="D818" t="str">
            <v>CIP5001</v>
          </cell>
          <cell r="E818">
            <v>73896718.299999997</v>
          </cell>
        </row>
        <row r="819">
          <cell r="A819">
            <v>2016</v>
          </cell>
          <cell r="B819" t="str">
            <v>AUG</v>
          </cell>
          <cell r="D819" t="str">
            <v>CIQ5001</v>
          </cell>
          <cell r="E819">
            <v>1454542.35</v>
          </cell>
        </row>
        <row r="820">
          <cell r="A820">
            <v>2016</v>
          </cell>
          <cell r="B820" t="str">
            <v>AUG</v>
          </cell>
          <cell r="D820" t="str">
            <v>XAN5700</v>
          </cell>
          <cell r="E820">
            <v>4.3E-3</v>
          </cell>
        </row>
        <row r="821">
          <cell r="A821">
            <v>2016</v>
          </cell>
          <cell r="B821" t="str">
            <v>AUG</v>
          </cell>
          <cell r="D821" t="str">
            <v>AM45081</v>
          </cell>
          <cell r="E821">
            <v>-104</v>
          </cell>
        </row>
        <row r="822">
          <cell r="A822">
            <v>2016</v>
          </cell>
          <cell r="B822" t="str">
            <v>AUG</v>
          </cell>
          <cell r="D822" t="str">
            <v>AM15081</v>
          </cell>
          <cell r="E822">
            <v>0</v>
          </cell>
        </row>
        <row r="823">
          <cell r="A823">
            <v>2016</v>
          </cell>
          <cell r="B823" t="str">
            <v>AUG</v>
          </cell>
          <cell r="D823" t="str">
            <v>RR15217</v>
          </cell>
          <cell r="E823">
            <v>392727730.55000001</v>
          </cell>
        </row>
        <row r="824">
          <cell r="A824">
            <v>2016</v>
          </cell>
          <cell r="B824" t="str">
            <v>AUG</v>
          </cell>
          <cell r="D824" t="str">
            <v>RR15216</v>
          </cell>
          <cell r="E824">
            <v>-6381452</v>
          </cell>
        </row>
        <row r="825">
          <cell r="A825">
            <v>2016</v>
          </cell>
          <cell r="B825" t="str">
            <v>AUG</v>
          </cell>
          <cell r="D825" t="str">
            <v>GLB5BEG</v>
          </cell>
          <cell r="E825">
            <v>10114655.9782592</v>
          </cell>
        </row>
        <row r="826">
          <cell r="A826">
            <v>2016</v>
          </cell>
          <cell r="B826" t="str">
            <v>AUG</v>
          </cell>
          <cell r="D826" t="str">
            <v>O/U5YTD</v>
          </cell>
          <cell r="E826">
            <v>2192158.8257962302</v>
          </cell>
        </row>
        <row r="827">
          <cell r="A827">
            <v>2016</v>
          </cell>
          <cell r="B827" t="str">
            <v>AUG</v>
          </cell>
          <cell r="D827" t="str">
            <v>TRU5YTD</v>
          </cell>
          <cell r="E827">
            <v>2769751.25</v>
          </cell>
        </row>
        <row r="828">
          <cell r="A828">
            <v>2016</v>
          </cell>
          <cell r="B828" t="str">
            <v>AUG</v>
          </cell>
          <cell r="D828" t="str">
            <v>1MC5YTD</v>
          </cell>
          <cell r="E828">
            <v>0</v>
          </cell>
        </row>
        <row r="829">
          <cell r="A829">
            <v>2016</v>
          </cell>
          <cell r="B829" t="str">
            <v>AUG</v>
          </cell>
          <cell r="D829" t="str">
            <v>2MC5YTD</v>
          </cell>
          <cell r="E829">
            <v>0</v>
          </cell>
        </row>
        <row r="830">
          <cell r="A830">
            <v>2016</v>
          </cell>
          <cell r="B830" t="str">
            <v>AUG</v>
          </cell>
          <cell r="D830" t="str">
            <v>3MC5YTD</v>
          </cell>
          <cell r="E830">
            <v>0</v>
          </cell>
        </row>
        <row r="831">
          <cell r="A831">
            <v>2016</v>
          </cell>
          <cell r="B831" t="str">
            <v>AUG</v>
          </cell>
          <cell r="D831" t="str">
            <v>INT5YTD</v>
          </cell>
          <cell r="E831">
            <v>13471.617278355599</v>
          </cell>
        </row>
        <row r="832">
          <cell r="A832">
            <v>2016</v>
          </cell>
          <cell r="B832" t="str">
            <v>AUG</v>
          </cell>
          <cell r="D832" t="str">
            <v>2MC5TOT</v>
          </cell>
          <cell r="E832">
            <v>0</v>
          </cell>
        </row>
        <row r="833">
          <cell r="A833">
            <v>2016</v>
          </cell>
          <cell r="B833" t="str">
            <v>AUG</v>
          </cell>
          <cell r="D833" t="str">
            <v>1MC5MON</v>
          </cell>
          <cell r="E833">
            <v>0</v>
          </cell>
        </row>
        <row r="834">
          <cell r="A834">
            <v>2016</v>
          </cell>
          <cell r="B834" t="str">
            <v>AUG</v>
          </cell>
          <cell r="D834" t="str">
            <v>1MC5TOT</v>
          </cell>
          <cell r="E834">
            <v>0</v>
          </cell>
        </row>
        <row r="835">
          <cell r="A835">
            <v>2016</v>
          </cell>
          <cell r="B835" t="str">
            <v>AUG</v>
          </cell>
          <cell r="D835" t="str">
            <v>TRU5MON</v>
          </cell>
          <cell r="E835">
            <v>395678.75</v>
          </cell>
        </row>
        <row r="836">
          <cell r="A836">
            <v>2016</v>
          </cell>
          <cell r="B836" t="str">
            <v>AUG</v>
          </cell>
          <cell r="D836" t="str">
            <v>TRU5TOT</v>
          </cell>
          <cell r="E836">
            <v>4748145</v>
          </cell>
        </row>
        <row r="837">
          <cell r="A837">
            <v>2016</v>
          </cell>
          <cell r="B837" t="str">
            <v>AUG</v>
          </cell>
          <cell r="D837" t="str">
            <v>2MC5MON</v>
          </cell>
          <cell r="E837">
            <v>0</v>
          </cell>
        </row>
        <row r="838">
          <cell r="A838">
            <v>2016</v>
          </cell>
          <cell r="B838" t="str">
            <v>JUL</v>
          </cell>
          <cell r="D838" t="str">
            <v>UPGD.00005815.01.01.01Y</v>
          </cell>
          <cell r="E838">
            <v>0</v>
          </cell>
        </row>
        <row r="839">
          <cell r="A839">
            <v>2016</v>
          </cell>
          <cell r="B839" t="str">
            <v>JUL</v>
          </cell>
          <cell r="D839" t="str">
            <v>6360002520Y</v>
          </cell>
          <cell r="E839">
            <v>3888393</v>
          </cell>
        </row>
        <row r="840">
          <cell r="A840">
            <v>2016</v>
          </cell>
          <cell r="B840" t="str">
            <v>JUL</v>
          </cell>
          <cell r="D840" t="str">
            <v>6690000061Y</v>
          </cell>
          <cell r="E840">
            <v>-63183</v>
          </cell>
        </row>
        <row r="841">
          <cell r="A841">
            <v>2016</v>
          </cell>
          <cell r="B841" t="str">
            <v>JUL</v>
          </cell>
          <cell r="D841" t="str">
            <v>RR15217</v>
          </cell>
          <cell r="E841">
            <v>396616123.55000001</v>
          </cell>
        </row>
        <row r="842">
          <cell r="A842">
            <v>2016</v>
          </cell>
          <cell r="B842" t="str">
            <v>JUL</v>
          </cell>
          <cell r="D842" t="str">
            <v>RR15082</v>
          </cell>
          <cell r="E842">
            <v>-23530305</v>
          </cell>
        </row>
        <row r="843">
          <cell r="A843">
            <v>2016</v>
          </cell>
          <cell r="B843" t="str">
            <v>JUL</v>
          </cell>
          <cell r="D843" t="str">
            <v>CIN5001</v>
          </cell>
          <cell r="E843">
            <v>552.34</v>
          </cell>
        </row>
        <row r="844">
          <cell r="A844">
            <v>2016</v>
          </cell>
          <cell r="B844" t="str">
            <v>JUL</v>
          </cell>
          <cell r="D844" t="str">
            <v>CIP5001</v>
          </cell>
          <cell r="E844">
            <v>73796608.989999995</v>
          </cell>
        </row>
        <row r="845">
          <cell r="A845">
            <v>2016</v>
          </cell>
          <cell r="B845" t="str">
            <v>JUL</v>
          </cell>
          <cell r="D845" t="str">
            <v>CIP5002</v>
          </cell>
          <cell r="E845">
            <v>4595509.26</v>
          </cell>
        </row>
        <row r="846">
          <cell r="A846">
            <v>2016</v>
          </cell>
          <cell r="B846" t="str">
            <v>JUL</v>
          </cell>
          <cell r="D846" t="str">
            <v>CIQ5001</v>
          </cell>
          <cell r="E846">
            <v>1299485.8999999999</v>
          </cell>
        </row>
        <row r="847">
          <cell r="A847">
            <v>2016</v>
          </cell>
          <cell r="B847" t="str">
            <v>JUL</v>
          </cell>
          <cell r="D847" t="str">
            <v>CIN5002</v>
          </cell>
          <cell r="E847">
            <v>14447137.939999999</v>
          </cell>
        </row>
        <row r="848">
          <cell r="A848">
            <v>2016</v>
          </cell>
          <cell r="B848" t="str">
            <v>JUL</v>
          </cell>
          <cell r="D848" t="str">
            <v>CIQ5002</v>
          </cell>
          <cell r="E848">
            <v>227349.48</v>
          </cell>
        </row>
        <row r="849">
          <cell r="A849">
            <v>2016</v>
          </cell>
          <cell r="B849" t="str">
            <v>JUL</v>
          </cell>
          <cell r="D849" t="str">
            <v>XAN5700</v>
          </cell>
          <cell r="E849">
            <v>3.8E-3</v>
          </cell>
        </row>
        <row r="850">
          <cell r="A850">
            <v>2016</v>
          </cell>
          <cell r="B850" t="str">
            <v>JUL</v>
          </cell>
          <cell r="D850" t="str">
            <v>AM45081</v>
          </cell>
          <cell r="E850">
            <v>-103</v>
          </cell>
        </row>
        <row r="851">
          <cell r="A851">
            <v>2016</v>
          </cell>
          <cell r="B851" t="str">
            <v>JUL</v>
          </cell>
          <cell r="D851" t="str">
            <v>AM15081</v>
          </cell>
          <cell r="E851">
            <v>0</v>
          </cell>
        </row>
        <row r="852">
          <cell r="A852">
            <v>2016</v>
          </cell>
          <cell r="B852" t="str">
            <v>JUL</v>
          </cell>
          <cell r="D852" t="str">
            <v>RR15216</v>
          </cell>
          <cell r="E852">
            <v>-6444635</v>
          </cell>
        </row>
        <row r="853">
          <cell r="A853">
            <v>2016</v>
          </cell>
          <cell r="B853" t="str">
            <v>JUL</v>
          </cell>
          <cell r="D853" t="str">
            <v>GLB5BEG</v>
          </cell>
          <cell r="E853">
            <v>-697943.78807816899</v>
          </cell>
        </row>
        <row r="854">
          <cell r="A854">
            <v>2016</v>
          </cell>
          <cell r="B854" t="str">
            <v>JUL</v>
          </cell>
          <cell r="D854" t="str">
            <v>O/U5YTD</v>
          </cell>
          <cell r="E854">
            <v>-9014530.8884693999</v>
          </cell>
        </row>
        <row r="855">
          <cell r="A855">
            <v>2016</v>
          </cell>
          <cell r="B855" t="str">
            <v>JUL</v>
          </cell>
          <cell r="D855" t="str">
            <v>TRU5YTD</v>
          </cell>
          <cell r="E855">
            <v>2374072.5</v>
          </cell>
        </row>
        <row r="856">
          <cell r="A856">
            <v>2016</v>
          </cell>
          <cell r="B856" t="str">
            <v>JUL</v>
          </cell>
          <cell r="D856" t="str">
            <v>1MC5YTD</v>
          </cell>
          <cell r="E856">
            <v>0</v>
          </cell>
        </row>
        <row r="857">
          <cell r="A857">
            <v>2016</v>
          </cell>
          <cell r="B857" t="str">
            <v>JUL</v>
          </cell>
          <cell r="D857" t="str">
            <v>2MC5YTD</v>
          </cell>
          <cell r="E857">
            <v>0</v>
          </cell>
        </row>
        <row r="858">
          <cell r="A858">
            <v>2016</v>
          </cell>
          <cell r="B858" t="str">
            <v>JUL</v>
          </cell>
          <cell r="D858" t="str">
            <v>3MC5YTD</v>
          </cell>
          <cell r="E858">
            <v>0</v>
          </cell>
        </row>
        <row r="859">
          <cell r="A859">
            <v>2016</v>
          </cell>
          <cell r="B859" t="str">
            <v>JUL</v>
          </cell>
          <cell r="D859" t="str">
            <v>INT5YTD</v>
          </cell>
          <cell r="E859">
            <v>11882.8152066122</v>
          </cell>
        </row>
        <row r="860">
          <cell r="A860">
            <v>2016</v>
          </cell>
          <cell r="B860" t="str">
            <v>JUL</v>
          </cell>
          <cell r="D860" t="str">
            <v>2MC5TOT</v>
          </cell>
          <cell r="E860">
            <v>0</v>
          </cell>
        </row>
        <row r="861">
          <cell r="A861">
            <v>2016</v>
          </cell>
          <cell r="B861" t="str">
            <v>JUL</v>
          </cell>
          <cell r="D861" t="str">
            <v>1MC5MON</v>
          </cell>
          <cell r="E861">
            <v>0</v>
          </cell>
        </row>
        <row r="862">
          <cell r="A862">
            <v>2016</v>
          </cell>
          <cell r="B862" t="str">
            <v>JUL</v>
          </cell>
          <cell r="D862" t="str">
            <v>1MC5TOT</v>
          </cell>
          <cell r="E862">
            <v>0</v>
          </cell>
        </row>
        <row r="863">
          <cell r="A863">
            <v>2016</v>
          </cell>
          <cell r="B863" t="str">
            <v>JUL</v>
          </cell>
          <cell r="D863" t="str">
            <v>TRU5MON</v>
          </cell>
          <cell r="E863">
            <v>395678.75</v>
          </cell>
        </row>
        <row r="864">
          <cell r="A864">
            <v>2016</v>
          </cell>
          <cell r="B864" t="str">
            <v>JUL</v>
          </cell>
          <cell r="D864" t="str">
            <v>TRU5TOT</v>
          </cell>
          <cell r="E864">
            <v>4748145</v>
          </cell>
        </row>
        <row r="865">
          <cell r="A865">
            <v>2016</v>
          </cell>
          <cell r="B865" t="str">
            <v>JUL</v>
          </cell>
          <cell r="D865" t="str">
            <v>2MC5MON</v>
          </cell>
          <cell r="E865">
            <v>0</v>
          </cell>
        </row>
        <row r="866">
          <cell r="A866">
            <v>2016</v>
          </cell>
          <cell r="B866" t="str">
            <v>JUL</v>
          </cell>
          <cell r="D866" t="str">
            <v>RAF5FEE</v>
          </cell>
          <cell r="E866">
            <v>25543.199275200001</v>
          </cell>
        </row>
        <row r="867">
          <cell r="A867">
            <v>2016</v>
          </cell>
          <cell r="B867" t="str">
            <v>JUL</v>
          </cell>
          <cell r="D867" t="str">
            <v>REV5NET</v>
          </cell>
          <cell r="E867">
            <v>35451122.460724801</v>
          </cell>
        </row>
        <row r="868">
          <cell r="A868">
            <v>2016</v>
          </cell>
          <cell r="B868" t="str">
            <v>JUL</v>
          </cell>
          <cell r="D868" t="str">
            <v>REV5MON</v>
          </cell>
          <cell r="E868">
            <v>35846801.210724801</v>
          </cell>
        </row>
        <row r="869">
          <cell r="A869">
            <v>2016</v>
          </cell>
          <cell r="B869" t="str">
            <v>JUL</v>
          </cell>
          <cell r="D869" t="str">
            <v>AM85081</v>
          </cell>
          <cell r="E869">
            <v>4.0499999999999998E-3</v>
          </cell>
        </row>
        <row r="870">
          <cell r="A870">
            <v>2016</v>
          </cell>
          <cell r="B870" t="str">
            <v>JUL</v>
          </cell>
          <cell r="D870" t="str">
            <v>AM65081</v>
          </cell>
          <cell r="E870">
            <v>3.8E-3</v>
          </cell>
        </row>
        <row r="871">
          <cell r="A871">
            <v>2016</v>
          </cell>
          <cell r="B871" t="str">
            <v>JUL</v>
          </cell>
          <cell r="D871" t="str">
            <v>AM95081</v>
          </cell>
          <cell r="E871">
            <v>3.3750000000000002E-4</v>
          </cell>
        </row>
        <row r="872">
          <cell r="A872">
            <v>2016</v>
          </cell>
          <cell r="B872" t="str">
            <v>JUL</v>
          </cell>
          <cell r="D872" t="str">
            <v>AM75081</v>
          </cell>
          <cell r="E872">
            <v>4.3E-3</v>
          </cell>
        </row>
        <row r="873">
          <cell r="A873">
            <v>2016</v>
          </cell>
          <cell r="B873" t="str">
            <v>JUL</v>
          </cell>
          <cell r="D873" t="str">
            <v>AM55081</v>
          </cell>
          <cell r="E873">
            <v>0</v>
          </cell>
        </row>
        <row r="874">
          <cell r="A874">
            <v>2016</v>
          </cell>
          <cell r="B874" t="str">
            <v>JUL</v>
          </cell>
          <cell r="D874" t="str">
            <v>AM25081</v>
          </cell>
          <cell r="E874">
            <v>0</v>
          </cell>
        </row>
        <row r="875">
          <cell r="A875">
            <v>2016</v>
          </cell>
          <cell r="B875" t="str">
            <v>JUL</v>
          </cell>
          <cell r="D875" t="str">
            <v>AMC5081</v>
          </cell>
          <cell r="E875">
            <v>0</v>
          </cell>
        </row>
        <row r="876">
          <cell r="A876">
            <v>2016</v>
          </cell>
          <cell r="B876" t="str">
            <v>JUL</v>
          </cell>
          <cell r="D876" t="str">
            <v>AMB5081</v>
          </cell>
          <cell r="E876">
            <v>0.9467506</v>
          </cell>
        </row>
        <row r="877">
          <cell r="A877">
            <v>2016</v>
          </cell>
          <cell r="B877" t="str">
            <v>JUL</v>
          </cell>
          <cell r="D877" t="str">
            <v>AM35081</v>
          </cell>
          <cell r="E877">
            <v>0</v>
          </cell>
        </row>
        <row r="878">
          <cell r="A878">
            <v>2016</v>
          </cell>
          <cell r="B878" t="str">
            <v>JUL</v>
          </cell>
          <cell r="D878" t="str">
            <v>AMA5081</v>
          </cell>
          <cell r="E878">
            <v>0</v>
          </cell>
        </row>
        <row r="879">
          <cell r="A879">
            <v>2016</v>
          </cell>
          <cell r="B879" t="str">
            <v>JUL</v>
          </cell>
          <cell r="D879" t="str">
            <v>RRD5216</v>
          </cell>
          <cell r="E879">
            <v>-14944.766556296199</v>
          </cell>
        </row>
        <row r="880">
          <cell r="A880">
            <v>2016</v>
          </cell>
          <cell r="B880" t="str">
            <v>JUL</v>
          </cell>
          <cell r="D880" t="str">
            <v>RRD5082</v>
          </cell>
          <cell r="E880">
            <v>-53952.292044444403</v>
          </cell>
        </row>
        <row r="881">
          <cell r="A881">
            <v>2016</v>
          </cell>
          <cell r="B881" t="str">
            <v>JUL</v>
          </cell>
          <cell r="D881" t="str">
            <v>RRS5082</v>
          </cell>
          <cell r="E881">
            <v>-171386.79797083299</v>
          </cell>
        </row>
        <row r="882">
          <cell r="A882">
            <v>2016</v>
          </cell>
          <cell r="B882" t="str">
            <v>JUL</v>
          </cell>
          <cell r="D882" t="str">
            <v>RRF5082</v>
          </cell>
          <cell r="E882">
            <v>-181026.34207026899</v>
          </cell>
        </row>
        <row r="883">
          <cell r="A883">
            <v>2016</v>
          </cell>
          <cell r="B883" t="str">
            <v>JUL</v>
          </cell>
          <cell r="D883" t="str">
            <v>RR35217</v>
          </cell>
          <cell r="E883">
            <v>392727730.55000001</v>
          </cell>
        </row>
        <row r="884">
          <cell r="A884">
            <v>2016</v>
          </cell>
          <cell r="B884" t="str">
            <v>JUL</v>
          </cell>
          <cell r="D884" t="str">
            <v>RRS5216</v>
          </cell>
          <cell r="E884">
            <v>-47474.084778367796</v>
          </cell>
        </row>
        <row r="885">
          <cell r="A885">
            <v>2016</v>
          </cell>
          <cell r="B885" t="str">
            <v>JUL</v>
          </cell>
          <cell r="D885" t="str">
            <v>RR85217</v>
          </cell>
          <cell r="E885">
            <v>0.35</v>
          </cell>
        </row>
        <row r="886">
          <cell r="A886">
            <v>2016</v>
          </cell>
          <cell r="B886" t="str">
            <v>JUL</v>
          </cell>
          <cell r="D886" t="str">
            <v>RR45082</v>
          </cell>
          <cell r="E886">
            <v>-23151810</v>
          </cell>
        </row>
        <row r="887">
          <cell r="A887">
            <v>2016</v>
          </cell>
          <cell r="B887" t="str">
            <v>JUL</v>
          </cell>
          <cell r="D887" t="str">
            <v>RRA5217</v>
          </cell>
          <cell r="E887">
            <v>0.53846153846153799</v>
          </cell>
        </row>
        <row r="888">
          <cell r="A888">
            <v>2016</v>
          </cell>
          <cell r="B888" t="str">
            <v>JUL</v>
          </cell>
          <cell r="D888" t="str">
            <v>RR95082</v>
          </cell>
          <cell r="E888">
            <v>5.8201058201058198E-2</v>
          </cell>
        </row>
        <row r="889">
          <cell r="A889">
            <v>2016</v>
          </cell>
          <cell r="B889" t="str">
            <v>JUL</v>
          </cell>
          <cell r="D889" t="str">
            <v>RRL5217</v>
          </cell>
          <cell r="E889">
            <v>0</v>
          </cell>
        </row>
        <row r="890">
          <cell r="A890">
            <v>2016</v>
          </cell>
          <cell r="B890" t="str">
            <v>JUL</v>
          </cell>
          <cell r="D890" t="str">
            <v>RR25217</v>
          </cell>
          <cell r="E890">
            <v>-3888393</v>
          </cell>
        </row>
        <row r="891">
          <cell r="A891">
            <v>2016</v>
          </cell>
          <cell r="B891" t="str">
            <v>JUL</v>
          </cell>
          <cell r="D891" t="str">
            <v>RR85216</v>
          </cell>
          <cell r="E891">
            <v>0.35</v>
          </cell>
        </row>
        <row r="892">
          <cell r="A892">
            <v>2016</v>
          </cell>
          <cell r="B892" t="str">
            <v>JUL</v>
          </cell>
          <cell r="D892" t="str">
            <v>RRA5082</v>
          </cell>
          <cell r="E892">
            <v>0.53846153846153799</v>
          </cell>
        </row>
        <row r="893">
          <cell r="A893">
            <v>2016</v>
          </cell>
          <cell r="B893" t="str">
            <v>JUL</v>
          </cell>
          <cell r="D893" t="str">
            <v>RR35216</v>
          </cell>
          <cell r="E893">
            <v>-6381452</v>
          </cell>
        </row>
        <row r="894">
          <cell r="A894">
            <v>2016</v>
          </cell>
          <cell r="B894" t="str">
            <v>JUL</v>
          </cell>
          <cell r="D894" t="str">
            <v>RRS5217</v>
          </cell>
          <cell r="E894">
            <v>2921653.11593684</v>
          </cell>
        </row>
        <row r="895">
          <cell r="A895">
            <v>2016</v>
          </cell>
          <cell r="B895" t="str">
            <v>JUL</v>
          </cell>
          <cell r="D895" t="str">
            <v>RR85082</v>
          </cell>
          <cell r="E895">
            <v>0.35</v>
          </cell>
        </row>
        <row r="896">
          <cell r="A896">
            <v>2016</v>
          </cell>
          <cell r="B896" t="str">
            <v>JUL</v>
          </cell>
          <cell r="D896" t="str">
            <v>RR25216</v>
          </cell>
          <cell r="E896">
            <v>63183</v>
          </cell>
        </row>
        <row r="897">
          <cell r="A897">
            <v>2016</v>
          </cell>
          <cell r="B897" t="str">
            <v>JUL</v>
          </cell>
          <cell r="D897" t="str">
            <v>RR95216</v>
          </cell>
          <cell r="E897">
            <v>5.8201058201058198E-2</v>
          </cell>
        </row>
        <row r="898">
          <cell r="A898">
            <v>2016</v>
          </cell>
          <cell r="B898" t="str">
            <v>JUL</v>
          </cell>
          <cell r="D898" t="str">
            <v>RR45217</v>
          </cell>
          <cell r="E898">
            <v>394671927.05000001</v>
          </cell>
        </row>
        <row r="899">
          <cell r="A899">
            <v>2016</v>
          </cell>
          <cell r="B899" t="str">
            <v>AUG</v>
          </cell>
          <cell r="D899" t="str">
            <v>4405840</v>
          </cell>
          <cell r="E899">
            <v>0</v>
          </cell>
        </row>
        <row r="900">
          <cell r="A900">
            <v>2016</v>
          </cell>
          <cell r="B900" t="str">
            <v>AUG</v>
          </cell>
          <cell r="D900" t="str">
            <v>CI75002</v>
          </cell>
          <cell r="E900">
            <v>1116.49</v>
          </cell>
        </row>
        <row r="901">
          <cell r="A901">
            <v>2016</v>
          </cell>
          <cell r="B901" t="str">
            <v>AUG</v>
          </cell>
          <cell r="D901" t="str">
            <v>CI75001</v>
          </cell>
          <cell r="E901">
            <v>105297.89</v>
          </cell>
        </row>
        <row r="902">
          <cell r="A902">
            <v>2016</v>
          </cell>
          <cell r="B902" t="str">
            <v>AUG</v>
          </cell>
          <cell r="D902" t="str">
            <v>CI95002</v>
          </cell>
          <cell r="E902">
            <v>0</v>
          </cell>
        </row>
        <row r="903">
          <cell r="A903">
            <v>2016</v>
          </cell>
          <cell r="B903" t="str">
            <v>AUG</v>
          </cell>
          <cell r="D903" t="str">
            <v>CI95001</v>
          </cell>
          <cell r="E903">
            <v>0</v>
          </cell>
        </row>
        <row r="904">
          <cell r="A904">
            <v>2016</v>
          </cell>
          <cell r="B904" t="str">
            <v>AUG</v>
          </cell>
          <cell r="D904" t="str">
            <v>CI15002</v>
          </cell>
          <cell r="E904">
            <v>20780.82</v>
          </cell>
        </row>
        <row r="905">
          <cell r="A905">
            <v>2016</v>
          </cell>
          <cell r="B905" t="str">
            <v>AUG</v>
          </cell>
          <cell r="D905" t="str">
            <v>CI15001</v>
          </cell>
          <cell r="E905">
            <v>155273.54999999999</v>
          </cell>
        </row>
        <row r="906">
          <cell r="A906">
            <v>2016</v>
          </cell>
          <cell r="B906" t="str">
            <v>AUG</v>
          </cell>
          <cell r="D906" t="str">
            <v>CI85002</v>
          </cell>
          <cell r="E906">
            <v>0</v>
          </cell>
        </row>
        <row r="907">
          <cell r="A907">
            <v>2016</v>
          </cell>
          <cell r="B907" t="str">
            <v>AUG</v>
          </cell>
          <cell r="D907" t="str">
            <v>CI85001</v>
          </cell>
          <cell r="E907">
            <v>0</v>
          </cell>
        </row>
        <row r="908">
          <cell r="A908">
            <v>2016</v>
          </cell>
          <cell r="B908" t="str">
            <v>AUG</v>
          </cell>
          <cell r="D908" t="str">
            <v>CIA5002</v>
          </cell>
          <cell r="E908">
            <v>0</v>
          </cell>
        </row>
        <row r="909">
          <cell r="A909">
            <v>2016</v>
          </cell>
          <cell r="B909" t="str">
            <v>JUL</v>
          </cell>
          <cell r="D909" t="str">
            <v>CIW5001</v>
          </cell>
          <cell r="E909">
            <v>0</v>
          </cell>
        </row>
        <row r="910">
          <cell r="A910">
            <v>2016</v>
          </cell>
          <cell r="B910" t="str">
            <v>JUL</v>
          </cell>
          <cell r="D910" t="str">
            <v>MAN5001</v>
          </cell>
          <cell r="E910">
            <v>-2951171</v>
          </cell>
        </row>
        <row r="911">
          <cell r="A911">
            <v>2016</v>
          </cell>
          <cell r="B911" t="str">
            <v>JUL</v>
          </cell>
          <cell r="D911" t="str">
            <v>MAN5002</v>
          </cell>
          <cell r="E911">
            <v>7699316</v>
          </cell>
        </row>
        <row r="912">
          <cell r="A912">
            <v>2016</v>
          </cell>
          <cell r="B912" t="str">
            <v>JUL</v>
          </cell>
          <cell r="D912" t="str">
            <v>MAN5003</v>
          </cell>
          <cell r="E912">
            <v>0</v>
          </cell>
        </row>
        <row r="913">
          <cell r="A913">
            <v>2016</v>
          </cell>
          <cell r="B913" t="str">
            <v>JUL</v>
          </cell>
          <cell r="D913" t="str">
            <v>MAN5005</v>
          </cell>
          <cell r="E913">
            <v>0</v>
          </cell>
        </row>
        <row r="914">
          <cell r="A914">
            <v>2016</v>
          </cell>
          <cell r="B914" t="str">
            <v>JUL</v>
          </cell>
          <cell r="D914" t="str">
            <v>MAN5006</v>
          </cell>
          <cell r="E914">
            <v>0</v>
          </cell>
        </row>
        <row r="915">
          <cell r="A915">
            <v>2016</v>
          </cell>
          <cell r="B915" t="str">
            <v>JUL</v>
          </cell>
          <cell r="D915" t="str">
            <v>MAN5007</v>
          </cell>
          <cell r="E915">
            <v>0</v>
          </cell>
        </row>
        <row r="916">
          <cell r="A916">
            <v>2016</v>
          </cell>
          <cell r="B916" t="str">
            <v>JUL</v>
          </cell>
          <cell r="D916" t="str">
            <v>MAN5008</v>
          </cell>
          <cell r="E916">
            <v>0</v>
          </cell>
        </row>
        <row r="917">
          <cell r="A917">
            <v>2016</v>
          </cell>
          <cell r="B917" t="str">
            <v>JUL</v>
          </cell>
          <cell r="D917" t="str">
            <v>MAN5009</v>
          </cell>
          <cell r="E917">
            <v>0</v>
          </cell>
        </row>
        <row r="918">
          <cell r="A918">
            <v>2016</v>
          </cell>
          <cell r="B918" t="str">
            <v>JUL</v>
          </cell>
          <cell r="D918" t="str">
            <v>MAN500A</v>
          </cell>
          <cell r="E918">
            <v>0</v>
          </cell>
        </row>
        <row r="919">
          <cell r="A919">
            <v>2016</v>
          </cell>
          <cell r="B919" t="str">
            <v>JUL</v>
          </cell>
          <cell r="D919" t="str">
            <v>MAN500B</v>
          </cell>
          <cell r="E919">
            <v>5938824</v>
          </cell>
        </row>
        <row r="920">
          <cell r="A920">
            <v>2016</v>
          </cell>
          <cell r="B920" t="str">
            <v>JUL</v>
          </cell>
          <cell r="D920" t="str">
            <v>MAN5010</v>
          </cell>
          <cell r="E920">
            <v>0</v>
          </cell>
        </row>
        <row r="921">
          <cell r="A921">
            <v>2016</v>
          </cell>
          <cell r="B921" t="str">
            <v>JUL</v>
          </cell>
          <cell r="D921" t="str">
            <v>MAN5011</v>
          </cell>
          <cell r="E921">
            <v>0.9467506</v>
          </cell>
        </row>
        <row r="922">
          <cell r="A922">
            <v>2016</v>
          </cell>
          <cell r="B922" t="str">
            <v>JUL</v>
          </cell>
          <cell r="D922" t="str">
            <v>MAN5101</v>
          </cell>
          <cell r="E922">
            <v>0</v>
          </cell>
        </row>
        <row r="923">
          <cell r="A923">
            <v>2016</v>
          </cell>
          <cell r="B923" t="str">
            <v>JUL</v>
          </cell>
          <cell r="D923" t="str">
            <v>MAN5102</v>
          </cell>
          <cell r="E923">
            <v>0</v>
          </cell>
        </row>
        <row r="924">
          <cell r="A924">
            <v>2016</v>
          </cell>
          <cell r="B924" t="str">
            <v>JUL</v>
          </cell>
          <cell r="D924" t="str">
            <v>MAN510B</v>
          </cell>
          <cell r="E924">
            <v>0</v>
          </cell>
        </row>
        <row r="925">
          <cell r="A925">
            <v>2016</v>
          </cell>
          <cell r="B925" t="str">
            <v>JUL</v>
          </cell>
          <cell r="D925" t="str">
            <v>MAN5CEA</v>
          </cell>
          <cell r="E925">
            <v>0</v>
          </cell>
        </row>
        <row r="926">
          <cell r="A926">
            <v>2016</v>
          </cell>
          <cell r="B926" t="str">
            <v>JUL</v>
          </cell>
          <cell r="D926" t="str">
            <v>O/U5MON</v>
          </cell>
          <cell r="E926">
            <v>11206689.7142656</v>
          </cell>
        </row>
        <row r="927">
          <cell r="A927">
            <v>2016</v>
          </cell>
          <cell r="B927" t="str">
            <v>JUL</v>
          </cell>
          <cell r="D927" t="str">
            <v>EXP5TOT</v>
          </cell>
          <cell r="E927">
            <v>24640111.4964591</v>
          </cell>
        </row>
        <row r="928">
          <cell r="A928">
            <v>2016</v>
          </cell>
          <cell r="B928" t="str">
            <v>JUL</v>
          </cell>
          <cell r="D928" t="str">
            <v>LIN5LOS</v>
          </cell>
          <cell r="E928">
            <v>0</v>
          </cell>
        </row>
        <row r="929">
          <cell r="A929">
            <v>2016</v>
          </cell>
          <cell r="B929" t="str">
            <v>JUL</v>
          </cell>
          <cell r="D929" t="str">
            <v>REV5TOT</v>
          </cell>
          <cell r="E929">
            <v>35846801.210724801</v>
          </cell>
        </row>
        <row r="930">
          <cell r="A930">
            <v>2016</v>
          </cell>
          <cell r="B930" t="str">
            <v>JUL</v>
          </cell>
          <cell r="D930" t="str">
            <v>RES5PMO</v>
          </cell>
          <cell r="E930">
            <v>0</v>
          </cell>
        </row>
        <row r="931">
          <cell r="A931">
            <v>2016</v>
          </cell>
          <cell r="B931" t="str">
            <v>JUL</v>
          </cell>
          <cell r="D931" t="str">
            <v>GLB5END</v>
          </cell>
          <cell r="E931">
            <v>10114655.9782592</v>
          </cell>
        </row>
        <row r="932">
          <cell r="A932">
            <v>2016</v>
          </cell>
          <cell r="B932" t="str">
            <v>JUL</v>
          </cell>
          <cell r="D932" t="str">
            <v>INT5MON</v>
          </cell>
          <cell r="E932">
            <v>3.3750000000000002E-4</v>
          </cell>
        </row>
        <row r="933">
          <cell r="A933">
            <v>2016</v>
          </cell>
          <cell r="B933" t="str">
            <v>JUL</v>
          </cell>
          <cell r="D933" t="str">
            <v>ADJ5PRI</v>
          </cell>
          <cell r="E933">
            <v>0</v>
          </cell>
        </row>
        <row r="934">
          <cell r="A934">
            <v>2016</v>
          </cell>
          <cell r="B934" t="str">
            <v>JUL</v>
          </cell>
          <cell r="D934" t="str">
            <v>AVG5AMT</v>
          </cell>
          <cell r="E934">
            <v>4707561.6940546399</v>
          </cell>
        </row>
        <row r="935">
          <cell r="A935">
            <v>2016</v>
          </cell>
          <cell r="B935" t="str">
            <v>JUL</v>
          </cell>
          <cell r="D935" t="str">
            <v>GLE5MON</v>
          </cell>
          <cell r="E935">
            <v>10812599.7663373</v>
          </cell>
        </row>
        <row r="936">
          <cell r="A936">
            <v>2016</v>
          </cell>
          <cell r="B936" t="str">
            <v>JUL</v>
          </cell>
          <cell r="D936" t="str">
            <v>RES5PRI</v>
          </cell>
          <cell r="E936">
            <v>0</v>
          </cell>
        </row>
        <row r="937">
          <cell r="A937">
            <v>2016</v>
          </cell>
          <cell r="B937" t="str">
            <v>JUL</v>
          </cell>
          <cell r="D937" t="str">
            <v>INT5YER</v>
          </cell>
          <cell r="E937">
            <v>4.0499999999999998E-3</v>
          </cell>
        </row>
        <row r="938">
          <cell r="A938">
            <v>2016</v>
          </cell>
          <cell r="B938" t="str">
            <v>JUL</v>
          </cell>
          <cell r="D938" t="str">
            <v>INT5AMT</v>
          </cell>
          <cell r="E938">
            <v>1588.8020717434399</v>
          </cell>
        </row>
        <row r="939">
          <cell r="A939">
            <v>2016</v>
          </cell>
          <cell r="B939" t="str">
            <v>JUL</v>
          </cell>
          <cell r="D939" t="str">
            <v>TRU5BEG</v>
          </cell>
          <cell r="E939">
            <v>-697943.78807816899</v>
          </cell>
        </row>
        <row r="940">
          <cell r="A940">
            <v>2016</v>
          </cell>
          <cell r="B940" t="str">
            <v>JUL</v>
          </cell>
          <cell r="D940" t="str">
            <v>TRU5END</v>
          </cell>
          <cell r="E940">
            <v>10113067.1761874</v>
          </cell>
        </row>
        <row r="941">
          <cell r="A941">
            <v>2016</v>
          </cell>
          <cell r="B941" t="str">
            <v>JUL</v>
          </cell>
          <cell r="D941" t="str">
            <v>RRL5216</v>
          </cell>
          <cell r="E941">
            <v>0</v>
          </cell>
        </row>
        <row r="942">
          <cell r="A942">
            <v>2016</v>
          </cell>
          <cell r="B942" t="str">
            <v>JUL</v>
          </cell>
          <cell r="D942" t="str">
            <v>RRF5216</v>
          </cell>
          <cell r="E942">
            <v>-50144.235217139401</v>
          </cell>
        </row>
        <row r="943">
          <cell r="A943">
            <v>2016</v>
          </cell>
          <cell r="B943" t="str">
            <v>JUL</v>
          </cell>
          <cell r="D943" t="str">
            <v>RRK5082</v>
          </cell>
          <cell r="E943">
            <v>0</v>
          </cell>
        </row>
        <row r="944">
          <cell r="A944">
            <v>2016</v>
          </cell>
          <cell r="B944" t="str">
            <v>JUL</v>
          </cell>
          <cell r="D944" t="str">
            <v>RRF5217</v>
          </cell>
          <cell r="E944">
            <v>3085979.6824389002</v>
          </cell>
        </row>
        <row r="945">
          <cell r="A945">
            <v>2016</v>
          </cell>
          <cell r="B945" t="str">
            <v>JUL</v>
          </cell>
          <cell r="D945" t="str">
            <v>RR25082</v>
          </cell>
          <cell r="E945">
            <v>756990</v>
          </cell>
        </row>
        <row r="946">
          <cell r="A946">
            <v>2016</v>
          </cell>
          <cell r="B946" t="str">
            <v>JUL</v>
          </cell>
          <cell r="D946" t="str">
            <v>RR35082</v>
          </cell>
          <cell r="E946">
            <v>-22773315</v>
          </cell>
        </row>
        <row r="947">
          <cell r="A947">
            <v>2016</v>
          </cell>
          <cell r="B947" t="str">
            <v>JUL</v>
          </cell>
          <cell r="D947" t="str">
            <v>RR45216</v>
          </cell>
          <cell r="E947">
            <v>-6413043.5</v>
          </cell>
        </row>
        <row r="948">
          <cell r="A948">
            <v>2016</v>
          </cell>
          <cell r="B948" t="str">
            <v>JUL</v>
          </cell>
          <cell r="D948" t="str">
            <v>RRK5216</v>
          </cell>
          <cell r="E948">
            <v>0</v>
          </cell>
        </row>
        <row r="949">
          <cell r="A949">
            <v>2016</v>
          </cell>
          <cell r="B949" t="str">
            <v>JUL</v>
          </cell>
          <cell r="D949" t="str">
            <v>RRK5217</v>
          </cell>
          <cell r="E949">
            <v>0</v>
          </cell>
        </row>
        <row r="950">
          <cell r="A950">
            <v>2016</v>
          </cell>
          <cell r="B950" t="str">
            <v>JUL</v>
          </cell>
          <cell r="D950" t="str">
            <v>RRA5216</v>
          </cell>
          <cell r="E950">
            <v>0.53846153846153799</v>
          </cell>
        </row>
        <row r="951">
          <cell r="A951">
            <v>2016</v>
          </cell>
          <cell r="B951" t="str">
            <v>JUL</v>
          </cell>
          <cell r="D951" t="str">
            <v>RRL5082</v>
          </cell>
          <cell r="E951">
            <v>0</v>
          </cell>
        </row>
        <row r="952">
          <cell r="A952">
            <v>2016</v>
          </cell>
          <cell r="B952" t="str">
            <v>JUL</v>
          </cell>
          <cell r="D952" t="str">
            <v>RRD5217</v>
          </cell>
          <cell r="E952">
            <v>919731.76481429604</v>
          </cell>
        </row>
        <row r="953">
          <cell r="A953">
            <v>2016</v>
          </cell>
          <cell r="B953" t="str">
            <v>JUL</v>
          </cell>
          <cell r="D953" t="str">
            <v>RR95217</v>
          </cell>
          <cell r="E953">
            <v>5.8201058201058198E-2</v>
          </cell>
        </row>
        <row r="954">
          <cell r="A954">
            <v>2016</v>
          </cell>
          <cell r="B954" t="str">
            <v>JUL</v>
          </cell>
          <cell r="D954" t="str">
            <v>COB5001</v>
          </cell>
          <cell r="E954">
            <v>17250.131995964501</v>
          </cell>
        </row>
        <row r="955">
          <cell r="A955">
            <v>2016</v>
          </cell>
          <cell r="B955" t="str">
            <v>JUL</v>
          </cell>
          <cell r="D955" t="str">
            <v>CIS5002</v>
          </cell>
          <cell r="E955">
            <v>248128.91</v>
          </cell>
        </row>
        <row r="956">
          <cell r="A956">
            <v>2016</v>
          </cell>
          <cell r="B956" t="str">
            <v>JUL</v>
          </cell>
          <cell r="D956" t="str">
            <v>COE5002</v>
          </cell>
          <cell r="E956">
            <v>168895.41728742799</v>
          </cell>
        </row>
        <row r="957">
          <cell r="A957">
            <v>2016</v>
          </cell>
          <cell r="B957" t="str">
            <v>JUL</v>
          </cell>
          <cell r="D957" t="str">
            <v>CIR5002</v>
          </cell>
          <cell r="E957">
            <v>4596252.03</v>
          </cell>
        </row>
        <row r="958">
          <cell r="A958">
            <v>2016</v>
          </cell>
          <cell r="B958" t="str">
            <v>JUL</v>
          </cell>
          <cell r="D958" t="str">
            <v>CI55002</v>
          </cell>
          <cell r="E958">
            <v>14722260.949999999</v>
          </cell>
        </row>
        <row r="959">
          <cell r="A959">
            <v>2016</v>
          </cell>
          <cell r="B959" t="str">
            <v>JUL</v>
          </cell>
          <cell r="D959" t="str">
            <v>COB5002</v>
          </cell>
          <cell r="E959">
            <v>4508.9774477041301</v>
          </cell>
        </row>
        <row r="960">
          <cell r="A960">
            <v>2016</v>
          </cell>
          <cell r="B960" t="str">
            <v>JUL</v>
          </cell>
          <cell r="D960" t="str">
            <v>CI55001</v>
          </cell>
          <cell r="E960">
            <v>552.34</v>
          </cell>
        </row>
        <row r="961">
          <cell r="A961">
            <v>2016</v>
          </cell>
          <cell r="B961" t="str">
            <v>JUL</v>
          </cell>
          <cell r="D961" t="str">
            <v>COC5002</v>
          </cell>
          <cell r="E961">
            <v>44143.835152348103</v>
          </cell>
        </row>
        <row r="962">
          <cell r="A962">
            <v>2016</v>
          </cell>
          <cell r="B962" t="str">
            <v>JUL</v>
          </cell>
          <cell r="D962" t="str">
            <v>CIR5001</v>
          </cell>
          <cell r="E962">
            <v>73896718.299999997</v>
          </cell>
        </row>
        <row r="963">
          <cell r="A963">
            <v>2016</v>
          </cell>
          <cell r="B963" t="str">
            <v>JUL</v>
          </cell>
          <cell r="D963" t="str">
            <v>COC5001</v>
          </cell>
          <cell r="E963">
            <v>168882.41114930299</v>
          </cell>
        </row>
        <row r="964">
          <cell r="A964">
            <v>2016</v>
          </cell>
          <cell r="B964" t="str">
            <v>JUL</v>
          </cell>
          <cell r="D964" t="str">
            <v>CIS5001</v>
          </cell>
          <cell r="E964">
            <v>1454542.35</v>
          </cell>
        </row>
        <row r="965">
          <cell r="A965">
            <v>2016</v>
          </cell>
          <cell r="B965" t="str">
            <v>JUL</v>
          </cell>
          <cell r="D965" t="str">
            <v>COE5001</v>
          </cell>
          <cell r="E965">
            <v>721708.28205157002</v>
          </cell>
        </row>
        <row r="966">
          <cell r="A966">
            <v>2016</v>
          </cell>
          <cell r="B966" t="str">
            <v>JUL</v>
          </cell>
          <cell r="D966" t="str">
            <v>MAN5CEL</v>
          </cell>
          <cell r="E966">
            <v>0</v>
          </cell>
        </row>
        <row r="967">
          <cell r="A967">
            <v>2016</v>
          </cell>
          <cell r="B967" t="str">
            <v>JUL</v>
          </cell>
          <cell r="D967" t="str">
            <v>MAN5CEW</v>
          </cell>
          <cell r="E967">
            <v>0</v>
          </cell>
        </row>
        <row r="968">
          <cell r="A968">
            <v>2016</v>
          </cell>
          <cell r="B968" t="str">
            <v>JUL</v>
          </cell>
          <cell r="D968" t="str">
            <v>MAN5WC3</v>
          </cell>
          <cell r="E968">
            <v>-14668079.279999999</v>
          </cell>
        </row>
        <row r="969">
          <cell r="A969">
            <v>2016</v>
          </cell>
          <cell r="B969" t="str">
            <v>JUL</v>
          </cell>
          <cell r="D969" t="str">
            <v>XAN5100</v>
          </cell>
          <cell r="E969">
            <v>4.3E-3</v>
          </cell>
        </row>
        <row r="970">
          <cell r="A970">
            <v>2016</v>
          </cell>
          <cell r="B970" t="str">
            <v>JUL</v>
          </cell>
          <cell r="D970" t="str">
            <v>XAN5200</v>
          </cell>
          <cell r="E970">
            <v>7.2000000000000005E-4</v>
          </cell>
        </row>
        <row r="971">
          <cell r="A971">
            <v>2016</v>
          </cell>
          <cell r="B971" t="str">
            <v>JUL</v>
          </cell>
          <cell r="D971" t="str">
            <v>XAN5300</v>
          </cell>
          <cell r="E971">
            <v>1.3931000000000001E-2</v>
          </cell>
        </row>
        <row r="972">
          <cell r="A972">
            <v>2016</v>
          </cell>
          <cell r="B972" t="str">
            <v>JUL</v>
          </cell>
          <cell r="D972" t="str">
            <v>XAN5400</v>
          </cell>
          <cell r="E972">
            <v>4.9077999999999997E-2</v>
          </cell>
        </row>
        <row r="973">
          <cell r="A973">
            <v>2016</v>
          </cell>
          <cell r="B973" t="str">
            <v>JUL</v>
          </cell>
          <cell r="D973" t="str">
            <v>XAN5500</v>
          </cell>
          <cell r="E973">
            <v>0.35</v>
          </cell>
        </row>
        <row r="974">
          <cell r="A974">
            <v>2016</v>
          </cell>
          <cell r="B974" t="str">
            <v>JUL</v>
          </cell>
          <cell r="D974" t="str">
            <v>XAN5600</v>
          </cell>
          <cell r="E974">
            <v>5.5E-2</v>
          </cell>
        </row>
        <row r="975">
          <cell r="A975">
            <v>2016</v>
          </cell>
          <cell r="B975" t="str">
            <v>JUL</v>
          </cell>
          <cell r="D975" t="str">
            <v>UCOR.00000301.01.06.01Y</v>
          </cell>
          <cell r="E975">
            <v>-756990</v>
          </cell>
        </row>
        <row r="976">
          <cell r="A976">
            <v>2016</v>
          </cell>
          <cell r="B976" t="str">
            <v>JUL</v>
          </cell>
          <cell r="D976" t="str">
            <v>6660000181Y</v>
          </cell>
          <cell r="E976">
            <v>0</v>
          </cell>
        </row>
        <row r="977">
          <cell r="A977">
            <v>2016</v>
          </cell>
          <cell r="B977" t="str">
            <v>JUL</v>
          </cell>
          <cell r="D977" t="str">
            <v>UCOR.00000693.01.01.01Y</v>
          </cell>
          <cell r="E977">
            <v>0</v>
          </cell>
        </row>
        <row r="978">
          <cell r="A978">
            <v>2016</v>
          </cell>
          <cell r="B978" t="str">
            <v>JUL</v>
          </cell>
          <cell r="D978" t="str">
            <v>UCOR.00000693.01.01.02Y</v>
          </cell>
          <cell r="E978">
            <v>0</v>
          </cell>
        </row>
        <row r="979">
          <cell r="A979">
            <v>2016</v>
          </cell>
          <cell r="B979" t="str">
            <v>JUL</v>
          </cell>
          <cell r="D979" t="str">
            <v>UNUC.00000001.01.11.01</v>
          </cell>
          <cell r="E979">
            <v>0</v>
          </cell>
        </row>
        <row r="980">
          <cell r="A980">
            <v>2016</v>
          </cell>
          <cell r="B980" t="str">
            <v>JUL</v>
          </cell>
          <cell r="D980" t="str">
            <v>UPGD.00000630.01.01.01</v>
          </cell>
          <cell r="E980">
            <v>0</v>
          </cell>
        </row>
        <row r="981">
          <cell r="A981">
            <v>2016</v>
          </cell>
          <cell r="B981" t="str">
            <v>JUL</v>
          </cell>
          <cell r="D981" t="str">
            <v>UPGD.00000635.01.01.01</v>
          </cell>
          <cell r="E981">
            <v>0</v>
          </cell>
        </row>
        <row r="982">
          <cell r="A982">
            <v>2016</v>
          </cell>
          <cell r="B982" t="str">
            <v>JUL</v>
          </cell>
          <cell r="D982" t="str">
            <v>UPGD.00000631.01.01.01</v>
          </cell>
          <cell r="E982">
            <v>0</v>
          </cell>
        </row>
        <row r="983">
          <cell r="A983">
            <v>2016</v>
          </cell>
          <cell r="B983" t="str">
            <v>JUL</v>
          </cell>
          <cell r="D983" t="str">
            <v>CI75002</v>
          </cell>
          <cell r="E983">
            <v>742.77</v>
          </cell>
        </row>
        <row r="984">
          <cell r="A984">
            <v>2016</v>
          </cell>
          <cell r="B984" t="str">
            <v>JUL</v>
          </cell>
          <cell r="D984" t="str">
            <v>CI75001</v>
          </cell>
          <cell r="E984">
            <v>100109.31</v>
          </cell>
        </row>
        <row r="985">
          <cell r="A985">
            <v>2016</v>
          </cell>
          <cell r="B985" t="str">
            <v>JUL</v>
          </cell>
          <cell r="D985" t="str">
            <v>CI95002</v>
          </cell>
          <cell r="E985">
            <v>0</v>
          </cell>
        </row>
        <row r="986">
          <cell r="A986">
            <v>2016</v>
          </cell>
          <cell r="B986" t="str">
            <v>JUL</v>
          </cell>
          <cell r="D986" t="str">
            <v>CI95001</v>
          </cell>
          <cell r="E986">
            <v>0</v>
          </cell>
        </row>
        <row r="987">
          <cell r="A987">
            <v>2016</v>
          </cell>
          <cell r="B987" t="str">
            <v>JUL</v>
          </cell>
          <cell r="D987" t="str">
            <v>CI15002</v>
          </cell>
          <cell r="E987">
            <v>20779.43</v>
          </cell>
        </row>
        <row r="988">
          <cell r="A988">
            <v>2016</v>
          </cell>
          <cell r="B988" t="str">
            <v>JUL</v>
          </cell>
          <cell r="D988" t="str">
            <v>CI15001</v>
          </cell>
          <cell r="E988">
            <v>155056.45000000001</v>
          </cell>
        </row>
        <row r="989">
          <cell r="A989">
            <v>2016</v>
          </cell>
          <cell r="B989" t="str">
            <v>JUL</v>
          </cell>
          <cell r="D989" t="str">
            <v>CI85002</v>
          </cell>
          <cell r="E989">
            <v>0</v>
          </cell>
        </row>
        <row r="990">
          <cell r="A990">
            <v>2016</v>
          </cell>
          <cell r="B990" t="str">
            <v>JUL</v>
          </cell>
          <cell r="D990" t="str">
            <v>CI85001</v>
          </cell>
          <cell r="E990">
            <v>0</v>
          </cell>
        </row>
        <row r="991">
          <cell r="A991">
            <v>2016</v>
          </cell>
          <cell r="B991" t="str">
            <v>JUL</v>
          </cell>
          <cell r="D991" t="str">
            <v>CIA5002</v>
          </cell>
          <cell r="E991">
            <v>0</v>
          </cell>
        </row>
        <row r="992">
          <cell r="A992">
            <v>2016</v>
          </cell>
          <cell r="B992" t="str">
            <v>JUL</v>
          </cell>
          <cell r="D992" t="str">
            <v>CIA5001</v>
          </cell>
          <cell r="E992">
            <v>0</v>
          </cell>
        </row>
        <row r="993">
          <cell r="A993">
            <v>2016</v>
          </cell>
          <cell r="B993" t="str">
            <v>JUL</v>
          </cell>
          <cell r="D993" t="str">
            <v>CIB5002</v>
          </cell>
          <cell r="E993">
            <v>0</v>
          </cell>
        </row>
        <row r="994">
          <cell r="A994">
            <v>2016</v>
          </cell>
          <cell r="B994" t="str">
            <v>JUL</v>
          </cell>
          <cell r="D994" t="str">
            <v>CIB5001</v>
          </cell>
          <cell r="E994">
            <v>0</v>
          </cell>
        </row>
        <row r="995">
          <cell r="A995">
            <v>2016</v>
          </cell>
          <cell r="B995" t="str">
            <v>JUL</v>
          </cell>
          <cell r="D995" t="str">
            <v>CIC5002</v>
          </cell>
          <cell r="E995">
            <v>0</v>
          </cell>
        </row>
        <row r="996">
          <cell r="A996">
            <v>2016</v>
          </cell>
          <cell r="B996" t="str">
            <v>JUL</v>
          </cell>
          <cell r="D996" t="str">
            <v>CIC5001</v>
          </cell>
          <cell r="E996">
            <v>0</v>
          </cell>
        </row>
        <row r="997">
          <cell r="A997">
            <v>2016</v>
          </cell>
          <cell r="B997" t="str">
            <v>JUL</v>
          </cell>
          <cell r="D997" t="str">
            <v>UPGD.00000962.01.01.01</v>
          </cell>
          <cell r="E997">
            <v>0</v>
          </cell>
        </row>
        <row r="998">
          <cell r="A998">
            <v>2016</v>
          </cell>
          <cell r="B998" t="str">
            <v>JUL</v>
          </cell>
          <cell r="D998" t="str">
            <v>UPGD.00000962.01.01.02</v>
          </cell>
          <cell r="E998">
            <v>0</v>
          </cell>
        </row>
        <row r="999">
          <cell r="A999">
            <v>2016</v>
          </cell>
          <cell r="B999" t="str">
            <v>JUL</v>
          </cell>
          <cell r="D999" t="str">
            <v>UNUC.00000002.01.09.01</v>
          </cell>
          <cell r="E999">
            <v>0</v>
          </cell>
        </row>
        <row r="1000">
          <cell r="A1000">
            <v>2016</v>
          </cell>
          <cell r="B1000" t="str">
            <v>JUL</v>
          </cell>
          <cell r="D1000" t="str">
            <v>UPGD.00000626.01.01.01</v>
          </cell>
          <cell r="E1000">
            <v>0</v>
          </cell>
        </row>
        <row r="1001">
          <cell r="A1001">
            <v>2016</v>
          </cell>
          <cell r="B1001" t="str">
            <v>JUL</v>
          </cell>
          <cell r="D1001" t="str">
            <v>UPGD.00000622.01.01.01</v>
          </cell>
          <cell r="E1001">
            <v>0</v>
          </cell>
        </row>
        <row r="1002">
          <cell r="A1002">
            <v>2016</v>
          </cell>
          <cell r="B1002" t="str">
            <v>JUL</v>
          </cell>
          <cell r="D1002" t="str">
            <v>UPGD.00000634.01.01.01</v>
          </cell>
          <cell r="E1002">
            <v>0</v>
          </cell>
        </row>
        <row r="1003">
          <cell r="A1003">
            <v>2016</v>
          </cell>
          <cell r="B1003" t="str">
            <v>JUL</v>
          </cell>
          <cell r="D1003" t="str">
            <v>UPGD.00000621.01.01.01</v>
          </cell>
          <cell r="E1003">
            <v>0</v>
          </cell>
        </row>
        <row r="1004">
          <cell r="A1004">
            <v>2016</v>
          </cell>
          <cell r="B1004" t="str">
            <v>JUL</v>
          </cell>
          <cell r="D1004" t="str">
            <v>UNUC.00000003.01.05.01</v>
          </cell>
          <cell r="E1004">
            <v>0</v>
          </cell>
        </row>
        <row r="1005">
          <cell r="A1005">
            <v>2016</v>
          </cell>
          <cell r="B1005" t="str">
            <v>JUL</v>
          </cell>
          <cell r="D1005" t="str">
            <v>UPGD.00001327.01.01.01</v>
          </cell>
          <cell r="E1005">
            <v>0</v>
          </cell>
        </row>
        <row r="1006">
          <cell r="A1006">
            <v>2016</v>
          </cell>
          <cell r="B1006" t="str">
            <v>JUL</v>
          </cell>
          <cell r="D1006" t="str">
            <v>UPGD.00000631.01.01.02</v>
          </cell>
          <cell r="E1006">
            <v>0</v>
          </cell>
        </row>
        <row r="1007">
          <cell r="A1007">
            <v>2016</v>
          </cell>
          <cell r="B1007" t="str">
            <v>JUL</v>
          </cell>
          <cell r="D1007" t="str">
            <v>UPGD.00001327.01.01.02</v>
          </cell>
          <cell r="E1007">
            <v>0</v>
          </cell>
        </row>
        <row r="1008">
          <cell r="A1008">
            <v>2016</v>
          </cell>
          <cell r="B1008" t="str">
            <v>JUL</v>
          </cell>
          <cell r="D1008" t="str">
            <v>UPGD.00000629.01.01.01</v>
          </cell>
          <cell r="E1008">
            <v>0</v>
          </cell>
        </row>
        <row r="1009">
          <cell r="A1009">
            <v>2016</v>
          </cell>
          <cell r="B1009" t="str">
            <v>JUL</v>
          </cell>
          <cell r="D1009" t="str">
            <v>UPGD.00000625.01.01.01</v>
          </cell>
          <cell r="E1009">
            <v>0</v>
          </cell>
        </row>
        <row r="1010">
          <cell r="A1010">
            <v>2016</v>
          </cell>
          <cell r="B1010" t="str">
            <v>JUL</v>
          </cell>
          <cell r="D1010" t="str">
            <v>UCOR.00000306.01.05.01</v>
          </cell>
          <cell r="E1010">
            <v>0</v>
          </cell>
        </row>
        <row r="1011">
          <cell r="A1011">
            <v>2016</v>
          </cell>
          <cell r="B1011" t="str">
            <v>JUL</v>
          </cell>
          <cell r="D1011" t="str">
            <v>UPGD.00001446.01.01.01</v>
          </cell>
          <cell r="E1011">
            <v>0</v>
          </cell>
        </row>
        <row r="1012">
          <cell r="A1012">
            <v>2016</v>
          </cell>
          <cell r="B1012" t="str">
            <v>JUL</v>
          </cell>
          <cell r="D1012" t="str">
            <v>UNUC.00000001.01.16.01</v>
          </cell>
          <cell r="E1012">
            <v>0</v>
          </cell>
        </row>
        <row r="1013">
          <cell r="A1013">
            <v>2016</v>
          </cell>
          <cell r="B1013" t="str">
            <v>JUL</v>
          </cell>
          <cell r="D1013" t="str">
            <v>UNUC.00000003.01.06.01</v>
          </cell>
          <cell r="E1013">
            <v>0</v>
          </cell>
        </row>
        <row r="1014">
          <cell r="A1014">
            <v>2016</v>
          </cell>
          <cell r="B1014" t="str">
            <v>JUL</v>
          </cell>
          <cell r="D1014" t="str">
            <v>UCOR.00000622.01.02.02</v>
          </cell>
          <cell r="E1014">
            <v>0</v>
          </cell>
        </row>
        <row r="1015">
          <cell r="A1015">
            <v>2016</v>
          </cell>
          <cell r="B1015" t="str">
            <v>JUL</v>
          </cell>
          <cell r="D1015" t="str">
            <v>UNUC.00000938.01.01.03</v>
          </cell>
          <cell r="E1015">
            <v>0</v>
          </cell>
        </row>
        <row r="1016">
          <cell r="A1016">
            <v>2016</v>
          </cell>
          <cell r="B1016" t="str">
            <v>JUL</v>
          </cell>
          <cell r="D1016" t="str">
            <v>UPGD.00000620.01.01.01</v>
          </cell>
          <cell r="E1016">
            <v>0</v>
          </cell>
        </row>
        <row r="1017">
          <cell r="A1017">
            <v>2016</v>
          </cell>
          <cell r="B1017" t="str">
            <v>JUL</v>
          </cell>
          <cell r="D1017" t="str">
            <v>UPGD.00000729.03.01.01</v>
          </cell>
          <cell r="E1017">
            <v>0</v>
          </cell>
        </row>
        <row r="1018">
          <cell r="A1018">
            <v>2016</v>
          </cell>
          <cell r="B1018" t="str">
            <v>JUL</v>
          </cell>
          <cell r="D1018" t="str">
            <v>UPGD.00001446.03.01.01</v>
          </cell>
          <cell r="E1018">
            <v>0</v>
          </cell>
        </row>
        <row r="1019">
          <cell r="A1019">
            <v>2016</v>
          </cell>
          <cell r="B1019" t="str">
            <v>JUL</v>
          </cell>
          <cell r="D1019" t="str">
            <v>UPGD.00000625.03.01.01</v>
          </cell>
          <cell r="E1019">
            <v>0</v>
          </cell>
        </row>
        <row r="1020">
          <cell r="A1020">
            <v>2016</v>
          </cell>
          <cell r="B1020" t="str">
            <v>JUL</v>
          </cell>
          <cell r="D1020" t="str">
            <v>UPGD.00001282.03.01.01</v>
          </cell>
          <cell r="E1020">
            <v>0</v>
          </cell>
        </row>
        <row r="1021">
          <cell r="A1021">
            <v>2016</v>
          </cell>
          <cell r="B1021" t="str">
            <v>JUL</v>
          </cell>
          <cell r="D1021" t="str">
            <v>UPGD.00000634.03.01.01</v>
          </cell>
          <cell r="E1021">
            <v>0</v>
          </cell>
        </row>
        <row r="1022">
          <cell r="A1022">
            <v>2016</v>
          </cell>
          <cell r="B1022" t="str">
            <v>JUL</v>
          </cell>
          <cell r="D1022" t="str">
            <v>UPGD.00004447.02.01.01</v>
          </cell>
          <cell r="E1022">
            <v>0</v>
          </cell>
        </row>
        <row r="1023">
          <cell r="A1023">
            <v>2016</v>
          </cell>
          <cell r="B1023" t="str">
            <v>JUL</v>
          </cell>
          <cell r="D1023" t="str">
            <v>UPGD.00005601.03.01.01</v>
          </cell>
          <cell r="E1023">
            <v>0</v>
          </cell>
        </row>
        <row r="1024">
          <cell r="A1024">
            <v>2016</v>
          </cell>
          <cell r="B1024" t="str">
            <v>JUL</v>
          </cell>
          <cell r="D1024" t="str">
            <v>UPGD.00000729.02.01.01</v>
          </cell>
          <cell r="E1024">
            <v>0</v>
          </cell>
        </row>
        <row r="1025">
          <cell r="A1025">
            <v>2016</v>
          </cell>
          <cell r="B1025" t="str">
            <v>JUL</v>
          </cell>
          <cell r="D1025" t="str">
            <v>UNUC.00000938.01.01.05</v>
          </cell>
          <cell r="E1025">
            <v>0</v>
          </cell>
        </row>
        <row r="1026">
          <cell r="A1026">
            <v>2016</v>
          </cell>
          <cell r="B1026" t="str">
            <v>JUL</v>
          </cell>
          <cell r="D1026" t="str">
            <v>UPGD.00004811.03.01.01</v>
          </cell>
          <cell r="E1026">
            <v>0</v>
          </cell>
        </row>
        <row r="1027">
          <cell r="A1027">
            <v>2016</v>
          </cell>
          <cell r="B1027" t="str">
            <v>JUL</v>
          </cell>
          <cell r="D1027" t="str">
            <v>UNUC.00000914.01.01.01</v>
          </cell>
          <cell r="E1027">
            <v>0</v>
          </cell>
        </row>
        <row r="1028">
          <cell r="A1028">
            <v>2016</v>
          </cell>
          <cell r="B1028" t="str">
            <v>JUL</v>
          </cell>
          <cell r="D1028" t="str">
            <v>UPGD.00000635.03.01.01</v>
          </cell>
          <cell r="E1028">
            <v>0</v>
          </cell>
        </row>
        <row r="1029">
          <cell r="A1029">
            <v>2016</v>
          </cell>
          <cell r="B1029" t="str">
            <v>JUL</v>
          </cell>
          <cell r="D1029" t="str">
            <v>UPGD.00001282.02.01.01</v>
          </cell>
          <cell r="E1029">
            <v>0</v>
          </cell>
        </row>
        <row r="1030">
          <cell r="A1030">
            <v>2016</v>
          </cell>
          <cell r="B1030" t="str">
            <v>JUL</v>
          </cell>
          <cell r="D1030" t="str">
            <v>UPGD.00000625.02.01.01</v>
          </cell>
          <cell r="E1030">
            <v>0</v>
          </cell>
        </row>
        <row r="1031">
          <cell r="A1031">
            <v>2016</v>
          </cell>
          <cell r="B1031" t="str">
            <v>JUL</v>
          </cell>
          <cell r="D1031" t="str">
            <v>UPGD.00000633.03.01.01</v>
          </cell>
          <cell r="E1031">
            <v>0</v>
          </cell>
        </row>
        <row r="1032">
          <cell r="A1032">
            <v>2016</v>
          </cell>
          <cell r="B1032" t="str">
            <v>JUL</v>
          </cell>
          <cell r="D1032" t="str">
            <v>UNUC.00001012.01.01.01</v>
          </cell>
          <cell r="E1032">
            <v>0</v>
          </cell>
        </row>
        <row r="1033">
          <cell r="A1033">
            <v>2016</v>
          </cell>
          <cell r="B1033" t="str">
            <v>JUL</v>
          </cell>
          <cell r="D1033" t="str">
            <v>UPGD.00005815.01.01.01</v>
          </cell>
          <cell r="E1033">
            <v>0</v>
          </cell>
        </row>
        <row r="1034">
          <cell r="A1034">
            <v>2016</v>
          </cell>
          <cell r="B1034" t="str">
            <v>JUL</v>
          </cell>
          <cell r="D1034" t="str">
            <v>UCOR.00000693.01.01.01</v>
          </cell>
          <cell r="E1034">
            <v>0</v>
          </cell>
        </row>
        <row r="1035">
          <cell r="A1035">
            <v>2016</v>
          </cell>
          <cell r="B1035" t="str">
            <v>JUL</v>
          </cell>
          <cell r="D1035" t="str">
            <v>UCOR.00000693.01.01.02</v>
          </cell>
          <cell r="E1035">
            <v>0</v>
          </cell>
        </row>
        <row r="1036">
          <cell r="A1036">
            <v>2016</v>
          </cell>
          <cell r="B1036" t="str">
            <v>JUL</v>
          </cell>
          <cell r="D1036" t="str">
            <v>UNUC.00001062.01.01.01</v>
          </cell>
          <cell r="E1036">
            <v>0</v>
          </cell>
        </row>
        <row r="1037">
          <cell r="A1037">
            <v>2016</v>
          </cell>
          <cell r="B1037" t="str">
            <v>JUL</v>
          </cell>
          <cell r="D1037" t="str">
            <v>4405810</v>
          </cell>
          <cell r="E1037">
            <v>0</v>
          </cell>
        </row>
        <row r="1038">
          <cell r="A1038">
            <v>2016</v>
          </cell>
          <cell r="B1038" t="str">
            <v>JUL</v>
          </cell>
          <cell r="D1038" t="str">
            <v>4405940</v>
          </cell>
          <cell r="E1038">
            <v>0</v>
          </cell>
        </row>
        <row r="1039">
          <cell r="A1039">
            <v>2016</v>
          </cell>
          <cell r="B1039" t="str">
            <v>JUL</v>
          </cell>
          <cell r="D1039" t="str">
            <v>4405000</v>
          </cell>
          <cell r="E1039">
            <v>50144744.939999998</v>
          </cell>
        </row>
        <row r="1040">
          <cell r="A1040">
            <v>2016</v>
          </cell>
          <cell r="B1040" t="str">
            <v>JUL</v>
          </cell>
          <cell r="D1040" t="str">
            <v>4405840</v>
          </cell>
          <cell r="E1040">
            <v>0</v>
          </cell>
        </row>
        <row r="1041">
          <cell r="A1041">
            <v>2016</v>
          </cell>
          <cell r="B1041" t="str">
            <v>JUL</v>
          </cell>
          <cell r="D1041" t="str">
            <v>CI45002</v>
          </cell>
          <cell r="E1041">
            <v>275123.01</v>
          </cell>
        </row>
        <row r="1042">
          <cell r="A1042">
            <v>2016</v>
          </cell>
          <cell r="B1042" t="str">
            <v>JUL</v>
          </cell>
          <cell r="D1042" t="str">
            <v>CI45001</v>
          </cell>
          <cell r="E1042">
            <v>0</v>
          </cell>
        </row>
        <row r="1043">
          <cell r="A1043">
            <v>2016</v>
          </cell>
          <cell r="B1043" t="str">
            <v>JUL</v>
          </cell>
          <cell r="D1043" t="str">
            <v>6660000181</v>
          </cell>
          <cell r="E1043">
            <v>0</v>
          </cell>
        </row>
        <row r="1044">
          <cell r="A1044">
            <v>2016</v>
          </cell>
          <cell r="B1044" t="str">
            <v>JUL</v>
          </cell>
          <cell r="D1044" t="str">
            <v>CI65001</v>
          </cell>
          <cell r="E1044">
            <v>0</v>
          </cell>
        </row>
        <row r="1045">
          <cell r="A1045">
            <v>2016</v>
          </cell>
          <cell r="B1045" t="str">
            <v>JUL</v>
          </cell>
          <cell r="D1045" t="str">
            <v>CI65002</v>
          </cell>
          <cell r="E1045">
            <v>0</v>
          </cell>
        </row>
        <row r="1046">
          <cell r="A1046">
            <v>2016</v>
          </cell>
          <cell r="B1046" t="str">
            <v>JUL</v>
          </cell>
          <cell r="D1046" t="str">
            <v>CID5001</v>
          </cell>
          <cell r="E1046">
            <v>0</v>
          </cell>
        </row>
        <row r="1047">
          <cell r="A1047">
            <v>2016</v>
          </cell>
          <cell r="B1047" t="str">
            <v>JUL</v>
          </cell>
          <cell r="D1047" t="str">
            <v>CID5002</v>
          </cell>
          <cell r="E1047">
            <v>0</v>
          </cell>
        </row>
        <row r="1048">
          <cell r="A1048">
            <v>2016</v>
          </cell>
          <cell r="B1048" t="str">
            <v>JUL</v>
          </cell>
          <cell r="D1048" t="str">
            <v>UNUC.00000748.01.01.08</v>
          </cell>
          <cell r="E1048">
            <v>11388.1</v>
          </cell>
        </row>
        <row r="1049">
          <cell r="A1049">
            <v>2016</v>
          </cell>
          <cell r="B1049" t="str">
            <v>JUL</v>
          </cell>
          <cell r="D1049" t="str">
            <v>UNUC.00001057.01.01.01</v>
          </cell>
          <cell r="E1049">
            <v>2799</v>
          </cell>
        </row>
        <row r="1050">
          <cell r="A1050">
            <v>2016</v>
          </cell>
          <cell r="B1050" t="str">
            <v>JUL</v>
          </cell>
          <cell r="D1050" t="str">
            <v>UPGD.00005600.01.01.01</v>
          </cell>
          <cell r="E1050">
            <v>4155.8900000000003</v>
          </cell>
        </row>
        <row r="1051">
          <cell r="A1051">
            <v>2016</v>
          </cell>
          <cell r="B1051" t="str">
            <v>JUL</v>
          </cell>
          <cell r="D1051" t="str">
            <v>UNUC.00000002.01.05.01</v>
          </cell>
          <cell r="E1051">
            <v>21346.73</v>
          </cell>
        </row>
        <row r="1052">
          <cell r="A1052">
            <v>2016</v>
          </cell>
          <cell r="B1052" t="str">
            <v>JUL</v>
          </cell>
          <cell r="D1052" t="str">
            <v>UNUC.00000003.01.07.01</v>
          </cell>
          <cell r="E1052">
            <v>26924</v>
          </cell>
        </row>
        <row r="1053">
          <cell r="A1053">
            <v>2016</v>
          </cell>
          <cell r="B1053" t="str">
            <v>JUL</v>
          </cell>
          <cell r="D1053" t="str">
            <v>UNUC.00000938.01.01.01</v>
          </cell>
          <cell r="E1053">
            <v>44152.95</v>
          </cell>
        </row>
        <row r="1054">
          <cell r="A1054">
            <v>2016</v>
          </cell>
          <cell r="B1054" t="str">
            <v>JUL</v>
          </cell>
          <cell r="D1054" t="str">
            <v>UCOR.00000301.01.06.01</v>
          </cell>
          <cell r="E1054">
            <v>-756990</v>
          </cell>
        </row>
        <row r="1055">
          <cell r="A1055">
            <v>2016</v>
          </cell>
          <cell r="B1055" t="str">
            <v>JUL</v>
          </cell>
          <cell r="D1055" t="str">
            <v>UNUC.00000002.01.07.01</v>
          </cell>
          <cell r="E1055">
            <v>2425</v>
          </cell>
        </row>
        <row r="1056">
          <cell r="A1056">
            <v>2016</v>
          </cell>
          <cell r="B1056" t="str">
            <v>JUL</v>
          </cell>
          <cell r="D1056" t="str">
            <v>UCOR.00000301.01.03.01</v>
          </cell>
          <cell r="E1056">
            <v>7840415.2599999998</v>
          </cell>
        </row>
        <row r="1057">
          <cell r="A1057">
            <v>2016</v>
          </cell>
          <cell r="B1057" t="str">
            <v>JUL</v>
          </cell>
          <cell r="D1057" t="str">
            <v>UNUC.00001058.01.01.01</v>
          </cell>
          <cell r="E1057">
            <v>6037</v>
          </cell>
        </row>
        <row r="1058">
          <cell r="A1058">
            <v>2016</v>
          </cell>
          <cell r="B1058" t="str">
            <v>JUL</v>
          </cell>
          <cell r="D1058" t="str">
            <v>UPGD.00000963.01.01.02</v>
          </cell>
          <cell r="E1058">
            <v>27252.21</v>
          </cell>
        </row>
        <row r="1059">
          <cell r="A1059">
            <v>2016</v>
          </cell>
          <cell r="B1059" t="str">
            <v>JUL</v>
          </cell>
          <cell r="D1059" t="str">
            <v>UNUC.00000604.01.01.01</v>
          </cell>
          <cell r="E1059">
            <v>10452.040000000001</v>
          </cell>
        </row>
        <row r="1060">
          <cell r="A1060">
            <v>2016</v>
          </cell>
          <cell r="B1060" t="str">
            <v>JUL</v>
          </cell>
          <cell r="D1060" t="str">
            <v>UPGD.00004811.01.01.01</v>
          </cell>
          <cell r="E1060">
            <v>6864.83</v>
          </cell>
        </row>
        <row r="1061">
          <cell r="A1061">
            <v>2016</v>
          </cell>
          <cell r="B1061" t="str">
            <v>JUL</v>
          </cell>
          <cell r="D1061" t="str">
            <v>UNUC.00000001.01.07.01</v>
          </cell>
          <cell r="E1061">
            <v>2550</v>
          </cell>
        </row>
        <row r="1062">
          <cell r="A1062">
            <v>2016</v>
          </cell>
          <cell r="B1062" t="str">
            <v>JUL</v>
          </cell>
          <cell r="D1062" t="str">
            <v>UNUC.00000001.01.15.01</v>
          </cell>
          <cell r="E1062">
            <v>120884.14</v>
          </cell>
        </row>
        <row r="1063">
          <cell r="A1063">
            <v>2016</v>
          </cell>
          <cell r="B1063" t="str">
            <v>JUL</v>
          </cell>
          <cell r="D1063" t="str">
            <v>6360002521</v>
          </cell>
          <cell r="E1063">
            <v>2441917</v>
          </cell>
        </row>
        <row r="1064">
          <cell r="A1064">
            <v>2016</v>
          </cell>
          <cell r="B1064" t="str">
            <v>JUL</v>
          </cell>
          <cell r="D1064" t="str">
            <v>6360002520</v>
          </cell>
          <cell r="E1064">
            <v>3888393</v>
          </cell>
        </row>
        <row r="1065">
          <cell r="A1065">
            <v>2016</v>
          </cell>
          <cell r="B1065" t="str">
            <v>JUL</v>
          </cell>
          <cell r="D1065" t="str">
            <v>6350000869</v>
          </cell>
          <cell r="E1065">
            <v>169727.94</v>
          </cell>
        </row>
        <row r="1066">
          <cell r="A1066">
            <v>2016</v>
          </cell>
          <cell r="B1066" t="str">
            <v>JUL</v>
          </cell>
          <cell r="D1066" t="str">
            <v>UCOR.00000306.01.07.02</v>
          </cell>
          <cell r="E1066">
            <v>1187600</v>
          </cell>
        </row>
        <row r="1067">
          <cell r="A1067">
            <v>2016</v>
          </cell>
          <cell r="B1067" t="str">
            <v>JUL</v>
          </cell>
          <cell r="D1067" t="str">
            <v>UNUC.00000002.01.15.01</v>
          </cell>
          <cell r="E1067">
            <v>194698.58</v>
          </cell>
        </row>
        <row r="1068">
          <cell r="A1068">
            <v>2016</v>
          </cell>
          <cell r="B1068" t="str">
            <v>JUL</v>
          </cell>
          <cell r="D1068" t="str">
            <v>UNUC.00000001.01.01.01</v>
          </cell>
          <cell r="E1068">
            <v>859790.2</v>
          </cell>
        </row>
        <row r="1069">
          <cell r="A1069">
            <v>2016</v>
          </cell>
          <cell r="B1069" t="str">
            <v>JUL</v>
          </cell>
          <cell r="D1069" t="str">
            <v>6350000868</v>
          </cell>
          <cell r="E1069">
            <v>-81122.929999999993</v>
          </cell>
        </row>
        <row r="1070">
          <cell r="A1070">
            <v>2016</v>
          </cell>
          <cell r="B1070" t="str">
            <v>JUL</v>
          </cell>
          <cell r="D1070" t="str">
            <v>6350000870</v>
          </cell>
          <cell r="E1070">
            <v>-155340.87</v>
          </cell>
        </row>
        <row r="1071">
          <cell r="A1071">
            <v>2016</v>
          </cell>
          <cell r="B1071" t="str">
            <v>JUL</v>
          </cell>
          <cell r="D1071" t="str">
            <v>UCOR.00000622.01.02.01</v>
          </cell>
          <cell r="E1071">
            <v>-104435.16</v>
          </cell>
        </row>
        <row r="1072">
          <cell r="A1072">
            <v>2016</v>
          </cell>
          <cell r="B1072" t="str">
            <v>JUL</v>
          </cell>
          <cell r="D1072" t="str">
            <v>UNUC.00000001.01.03.01</v>
          </cell>
          <cell r="E1072">
            <v>12336.78</v>
          </cell>
        </row>
        <row r="1073">
          <cell r="A1073">
            <v>2016</v>
          </cell>
          <cell r="B1073" t="str">
            <v>JUL</v>
          </cell>
          <cell r="D1073" t="str">
            <v>UNUC.00000002.01.06.01</v>
          </cell>
          <cell r="E1073">
            <v>14762.66</v>
          </cell>
        </row>
        <row r="1074">
          <cell r="A1074">
            <v>2016</v>
          </cell>
          <cell r="B1074" t="str">
            <v>JUL</v>
          </cell>
          <cell r="D1074" t="str">
            <v>UNUC.00000001.01.05.01</v>
          </cell>
          <cell r="E1074">
            <v>13356.58</v>
          </cell>
        </row>
        <row r="1075">
          <cell r="A1075">
            <v>2016</v>
          </cell>
          <cell r="B1075" t="str">
            <v>JUL</v>
          </cell>
          <cell r="D1075" t="str">
            <v>UCOR.00000301.01.05.01</v>
          </cell>
          <cell r="E1075">
            <v>5060035.5199999996</v>
          </cell>
        </row>
        <row r="1076">
          <cell r="A1076">
            <v>2016</v>
          </cell>
          <cell r="B1076" t="str">
            <v>JUL</v>
          </cell>
          <cell r="D1076" t="str">
            <v>UCOR.00000306.01.07.01</v>
          </cell>
          <cell r="E1076">
            <v>-1905036.82</v>
          </cell>
        </row>
        <row r="1077">
          <cell r="A1077">
            <v>2016</v>
          </cell>
          <cell r="B1077" t="str">
            <v>JUL</v>
          </cell>
          <cell r="D1077" t="str">
            <v>6350000872</v>
          </cell>
          <cell r="E1077">
            <v>-13403.13</v>
          </cell>
        </row>
        <row r="1078">
          <cell r="A1078">
            <v>2016</v>
          </cell>
          <cell r="B1078" t="str">
            <v>JUL</v>
          </cell>
          <cell r="D1078" t="str">
            <v>UNUC.00000002.01.03.01</v>
          </cell>
          <cell r="E1078">
            <v>3307.6</v>
          </cell>
        </row>
        <row r="1079">
          <cell r="A1079">
            <v>2016</v>
          </cell>
          <cell r="B1079" t="str">
            <v>JUL</v>
          </cell>
          <cell r="D1079" t="str">
            <v>UNUC.00000937.01.01.01</v>
          </cell>
          <cell r="E1079">
            <v>192160.83</v>
          </cell>
        </row>
        <row r="1080">
          <cell r="A1080">
            <v>2016</v>
          </cell>
          <cell r="B1080" t="str">
            <v>JUL</v>
          </cell>
          <cell r="D1080" t="str">
            <v>UNUC.00000001.01.06.01</v>
          </cell>
          <cell r="E1080">
            <v>9182.33</v>
          </cell>
        </row>
        <row r="1081">
          <cell r="A1081">
            <v>2016</v>
          </cell>
          <cell r="B1081" t="str">
            <v>JUL</v>
          </cell>
          <cell r="D1081" t="str">
            <v>UPGD.00000963.01.01.01</v>
          </cell>
          <cell r="E1081">
            <v>27252.85</v>
          </cell>
        </row>
        <row r="1082">
          <cell r="A1082">
            <v>2016</v>
          </cell>
          <cell r="B1082" t="str">
            <v>JUL</v>
          </cell>
          <cell r="D1082" t="str">
            <v>UPGD.00003814.01.01.01</v>
          </cell>
          <cell r="E1082">
            <v>13192.06</v>
          </cell>
        </row>
        <row r="1083">
          <cell r="A1083">
            <v>2016</v>
          </cell>
          <cell r="B1083" t="str">
            <v>JUL</v>
          </cell>
          <cell r="D1083" t="str">
            <v>UPGD.00000628.01.01.01</v>
          </cell>
          <cell r="E1083">
            <v>11911.57</v>
          </cell>
        </row>
        <row r="1084">
          <cell r="A1084">
            <v>2016</v>
          </cell>
          <cell r="B1084" t="str">
            <v>JUL</v>
          </cell>
          <cell r="D1084" t="str">
            <v>UNUC.00000002.01.01.01</v>
          </cell>
          <cell r="E1084">
            <v>961396.29</v>
          </cell>
        </row>
        <row r="1085">
          <cell r="A1085">
            <v>2016</v>
          </cell>
          <cell r="B1085" t="str">
            <v>JUL</v>
          </cell>
          <cell r="D1085" t="str">
            <v>UNUC.00000002.01.13.01</v>
          </cell>
          <cell r="E1085">
            <v>1292.58</v>
          </cell>
        </row>
        <row r="1086">
          <cell r="A1086">
            <v>2016</v>
          </cell>
          <cell r="B1086" t="str">
            <v>JUL</v>
          </cell>
          <cell r="D1086" t="str">
            <v>UNUC.00000001.01.02.01</v>
          </cell>
          <cell r="E1086">
            <v>50178</v>
          </cell>
        </row>
        <row r="1087">
          <cell r="A1087">
            <v>2016</v>
          </cell>
          <cell r="B1087" t="str">
            <v>JUL</v>
          </cell>
          <cell r="D1087" t="str">
            <v>6690000061</v>
          </cell>
          <cell r="E1087">
            <v>-63183</v>
          </cell>
        </row>
        <row r="1088">
          <cell r="A1088">
            <v>2016</v>
          </cell>
          <cell r="B1088" t="str">
            <v>JUL</v>
          </cell>
          <cell r="D1088" t="str">
            <v>6350000866</v>
          </cell>
          <cell r="E1088">
            <v>-227834</v>
          </cell>
        </row>
        <row r="1089">
          <cell r="A1089">
            <v>2016</v>
          </cell>
          <cell r="B1089" t="str">
            <v>JUL</v>
          </cell>
          <cell r="D1089" t="str">
            <v>6350000871</v>
          </cell>
          <cell r="E1089">
            <v>-983.94</v>
          </cell>
        </row>
        <row r="1090">
          <cell r="A1090">
            <v>2016</v>
          </cell>
          <cell r="B1090" t="str">
            <v>JUL</v>
          </cell>
          <cell r="D1090" t="str">
            <v>6360000992</v>
          </cell>
          <cell r="E1090">
            <v>2027702.75</v>
          </cell>
        </row>
        <row r="1091">
          <cell r="A1091">
            <v>2016</v>
          </cell>
          <cell r="B1091" t="str">
            <v>JUL</v>
          </cell>
          <cell r="D1091" t="str">
            <v>UNUC.00000002.01.02.01</v>
          </cell>
          <cell r="E1091">
            <v>0</v>
          </cell>
        </row>
        <row r="1092">
          <cell r="A1092">
            <v>2016</v>
          </cell>
          <cell r="B1092" t="str">
            <v>JUL</v>
          </cell>
          <cell r="D1092" t="str">
            <v>UNUC.00000001.01.09.01</v>
          </cell>
          <cell r="E1092">
            <v>0</v>
          </cell>
        </row>
        <row r="1093">
          <cell r="A1093">
            <v>2016</v>
          </cell>
          <cell r="B1093" t="str">
            <v>JUL</v>
          </cell>
          <cell r="D1093" t="str">
            <v>UPGD.00000636.01.01.01</v>
          </cell>
          <cell r="E1093">
            <v>0</v>
          </cell>
        </row>
        <row r="1094">
          <cell r="A1094">
            <v>2016</v>
          </cell>
          <cell r="B1094" t="str">
            <v>JUL</v>
          </cell>
          <cell r="D1094" t="str">
            <v>UPGD.00005601.01.01.01</v>
          </cell>
          <cell r="E1094">
            <v>0</v>
          </cell>
        </row>
        <row r="1095">
          <cell r="A1095">
            <v>2016</v>
          </cell>
          <cell r="B1095" t="str">
            <v>JUL</v>
          </cell>
          <cell r="D1095" t="str">
            <v>UNUC.00000001.01.14.01</v>
          </cell>
          <cell r="E1095">
            <v>0</v>
          </cell>
        </row>
        <row r="1096">
          <cell r="A1096">
            <v>2016</v>
          </cell>
          <cell r="B1096" t="str">
            <v>JUL</v>
          </cell>
          <cell r="D1096" t="str">
            <v>UNUC.00000715.01.01.01</v>
          </cell>
          <cell r="E1096">
            <v>0</v>
          </cell>
        </row>
        <row r="1097">
          <cell r="A1097">
            <v>2016</v>
          </cell>
          <cell r="B1097" t="str">
            <v>JUL</v>
          </cell>
          <cell r="D1097" t="str">
            <v>UPGD.00000627.01.01.01</v>
          </cell>
          <cell r="E1097">
            <v>0</v>
          </cell>
        </row>
        <row r="1098">
          <cell r="A1098">
            <v>2016</v>
          </cell>
          <cell r="B1098" t="str">
            <v>JUL</v>
          </cell>
          <cell r="D1098" t="str">
            <v>UNUC.00000002.01.10.01</v>
          </cell>
          <cell r="E1098">
            <v>0</v>
          </cell>
        </row>
        <row r="1099">
          <cell r="A1099">
            <v>2016</v>
          </cell>
          <cell r="B1099" t="str">
            <v>JUL</v>
          </cell>
          <cell r="D1099" t="str">
            <v>UPGD.00000399.01.01.01</v>
          </cell>
          <cell r="E1099">
            <v>0</v>
          </cell>
        </row>
        <row r="1100">
          <cell r="A1100">
            <v>2016</v>
          </cell>
          <cell r="B1100" t="str">
            <v>JUL</v>
          </cell>
          <cell r="D1100" t="str">
            <v>UPGD.00000624.01.01.01</v>
          </cell>
          <cell r="E1100">
            <v>0</v>
          </cell>
        </row>
        <row r="1101">
          <cell r="A1101">
            <v>2016</v>
          </cell>
          <cell r="B1101" t="str">
            <v>JUL</v>
          </cell>
          <cell r="D1101" t="str">
            <v>UNUC.00000001.01.04.01</v>
          </cell>
          <cell r="E1101">
            <v>0</v>
          </cell>
        </row>
        <row r="1102">
          <cell r="A1102">
            <v>2016</v>
          </cell>
          <cell r="B1102" t="str">
            <v>JUL</v>
          </cell>
          <cell r="D1102" t="str">
            <v>UNUC.00000002.01.04.01</v>
          </cell>
          <cell r="E1102">
            <v>0</v>
          </cell>
        </row>
        <row r="1103">
          <cell r="A1103">
            <v>2016</v>
          </cell>
          <cell r="B1103" t="str">
            <v>JUL</v>
          </cell>
          <cell r="D1103" t="str">
            <v>UPGD.00000728.01.01.01</v>
          </cell>
          <cell r="E1103">
            <v>0</v>
          </cell>
        </row>
        <row r="1104">
          <cell r="A1104">
            <v>2016</v>
          </cell>
          <cell r="B1104" t="str">
            <v>JUL</v>
          </cell>
          <cell r="D1104" t="str">
            <v>UPGD.00000689.01.01.01</v>
          </cell>
          <cell r="E1104">
            <v>0</v>
          </cell>
        </row>
        <row r="1105">
          <cell r="A1105">
            <v>2016</v>
          </cell>
          <cell r="B1105" t="str">
            <v>JUL</v>
          </cell>
          <cell r="D1105" t="str">
            <v>UPGD.00000632.01.01.01</v>
          </cell>
          <cell r="E1105">
            <v>0</v>
          </cell>
        </row>
        <row r="1106">
          <cell r="A1106">
            <v>2016</v>
          </cell>
          <cell r="B1106" t="str">
            <v>JUL</v>
          </cell>
          <cell r="D1106" t="str">
            <v>UNUC.00000001.01.12.01</v>
          </cell>
          <cell r="E1106">
            <v>0</v>
          </cell>
        </row>
        <row r="1107">
          <cell r="A1107">
            <v>2016</v>
          </cell>
          <cell r="B1107" t="str">
            <v>JUL</v>
          </cell>
          <cell r="D1107" t="str">
            <v>UNUC.00000002.01.11.01</v>
          </cell>
          <cell r="E1107">
            <v>0</v>
          </cell>
        </row>
        <row r="1108">
          <cell r="A1108">
            <v>2016</v>
          </cell>
          <cell r="B1108" t="str">
            <v>JUL</v>
          </cell>
          <cell r="D1108" t="str">
            <v>UPGD.00000730.01.01.01</v>
          </cell>
          <cell r="E1108">
            <v>0</v>
          </cell>
        </row>
        <row r="1109">
          <cell r="A1109">
            <v>2016</v>
          </cell>
          <cell r="B1109" t="str">
            <v>JUL</v>
          </cell>
          <cell r="D1109" t="str">
            <v>UNUC.00000001.01.08.01</v>
          </cell>
          <cell r="E1109">
            <v>0</v>
          </cell>
        </row>
        <row r="1110">
          <cell r="A1110">
            <v>2016</v>
          </cell>
          <cell r="B1110" t="str">
            <v>JUL</v>
          </cell>
          <cell r="D1110" t="str">
            <v>UNUC.00000002.01.14.01</v>
          </cell>
          <cell r="E1110">
            <v>0</v>
          </cell>
        </row>
        <row r="1111">
          <cell r="A1111">
            <v>2016</v>
          </cell>
          <cell r="B1111" t="str">
            <v>JUL</v>
          </cell>
          <cell r="D1111" t="str">
            <v>UNUC.00000001.01.10.01</v>
          </cell>
          <cell r="E1111">
            <v>0</v>
          </cell>
        </row>
        <row r="1112">
          <cell r="A1112">
            <v>2016</v>
          </cell>
          <cell r="B1112" t="str">
            <v>JUL</v>
          </cell>
          <cell r="D1112" t="str">
            <v>UNUC.00000003.01.02.01</v>
          </cell>
          <cell r="E1112">
            <v>0</v>
          </cell>
        </row>
        <row r="1113">
          <cell r="A1113">
            <v>2016</v>
          </cell>
          <cell r="B1113" t="str">
            <v>JUN</v>
          </cell>
          <cell r="D1113" t="str">
            <v>MAN510B</v>
          </cell>
          <cell r="E1113">
            <v>0</v>
          </cell>
        </row>
        <row r="1114">
          <cell r="A1114">
            <v>2016</v>
          </cell>
          <cell r="B1114" t="str">
            <v>JUN</v>
          </cell>
          <cell r="D1114" t="str">
            <v>MAN5CEA</v>
          </cell>
          <cell r="E1114">
            <v>0</v>
          </cell>
        </row>
        <row r="1115">
          <cell r="A1115">
            <v>2016</v>
          </cell>
          <cell r="B1115" t="str">
            <v>JUN</v>
          </cell>
          <cell r="D1115" t="str">
            <v>MAN5CEL</v>
          </cell>
          <cell r="E1115">
            <v>0</v>
          </cell>
        </row>
        <row r="1116">
          <cell r="A1116">
            <v>2016</v>
          </cell>
          <cell r="B1116" t="str">
            <v>JUN</v>
          </cell>
          <cell r="D1116" t="str">
            <v>MAN5CEW</v>
          </cell>
          <cell r="E1116">
            <v>0</v>
          </cell>
        </row>
        <row r="1117">
          <cell r="A1117">
            <v>2016</v>
          </cell>
          <cell r="B1117" t="str">
            <v>JUN</v>
          </cell>
          <cell r="D1117" t="str">
            <v>MAN5WC3</v>
          </cell>
          <cell r="E1117">
            <v>-13179947.439999999</v>
          </cell>
        </row>
        <row r="1118">
          <cell r="A1118">
            <v>2016</v>
          </cell>
          <cell r="B1118" t="str">
            <v>JUN</v>
          </cell>
          <cell r="D1118" t="str">
            <v>XAN5100</v>
          </cell>
          <cell r="E1118">
            <v>3.8E-3</v>
          </cell>
        </row>
        <row r="1119">
          <cell r="A1119">
            <v>2016</v>
          </cell>
          <cell r="B1119" t="str">
            <v>JUN</v>
          </cell>
          <cell r="D1119" t="str">
            <v>XAN5200</v>
          </cell>
          <cell r="E1119">
            <v>7.2000000000000005E-4</v>
          </cell>
        </row>
        <row r="1120">
          <cell r="A1120">
            <v>2016</v>
          </cell>
          <cell r="B1120" t="str">
            <v>JUN</v>
          </cell>
          <cell r="D1120" t="str">
            <v>XAN5300</v>
          </cell>
          <cell r="E1120">
            <v>1.4904000000000001E-2</v>
          </cell>
        </row>
        <row r="1121">
          <cell r="A1121">
            <v>2016</v>
          </cell>
          <cell r="B1121" t="str">
            <v>JUN</v>
          </cell>
          <cell r="D1121" t="str">
            <v>XAN5400</v>
          </cell>
          <cell r="E1121">
            <v>4.8201000000000001E-2</v>
          </cell>
        </row>
        <row r="1122">
          <cell r="A1122">
            <v>2016</v>
          </cell>
          <cell r="B1122" t="str">
            <v>JUN</v>
          </cell>
          <cell r="D1122" t="str">
            <v>XAN5500</v>
          </cell>
          <cell r="E1122">
            <v>0.35</v>
          </cell>
        </row>
        <row r="1123">
          <cell r="A1123">
            <v>2016</v>
          </cell>
          <cell r="B1123" t="str">
            <v>JUN</v>
          </cell>
          <cell r="D1123" t="str">
            <v>XAN5600</v>
          </cell>
          <cell r="E1123">
            <v>5.5E-2</v>
          </cell>
        </row>
        <row r="1124">
          <cell r="A1124">
            <v>2016</v>
          </cell>
          <cell r="B1124" t="str">
            <v>JUN</v>
          </cell>
          <cell r="D1124" t="str">
            <v>UCOR.00000301.01.06.01Y</v>
          </cell>
          <cell r="E1124">
            <v>-756990</v>
          </cell>
        </row>
        <row r="1125">
          <cell r="A1125">
            <v>2016</v>
          </cell>
          <cell r="B1125" t="str">
            <v>JUN</v>
          </cell>
          <cell r="D1125" t="str">
            <v>6660000181Y</v>
          </cell>
          <cell r="E1125">
            <v>0</v>
          </cell>
        </row>
        <row r="1126">
          <cell r="A1126">
            <v>2016</v>
          </cell>
          <cell r="B1126" t="str">
            <v>JUN</v>
          </cell>
          <cell r="D1126" t="str">
            <v>UCOR.00000693.01.01.01Y</v>
          </cell>
          <cell r="E1126">
            <v>0</v>
          </cell>
        </row>
        <row r="1127">
          <cell r="A1127">
            <v>2016</v>
          </cell>
          <cell r="B1127" t="str">
            <v>JUN</v>
          </cell>
          <cell r="D1127" t="str">
            <v>UCOR.00000693.01.01.02Y</v>
          </cell>
          <cell r="E1127">
            <v>0</v>
          </cell>
        </row>
        <row r="1128">
          <cell r="A1128">
            <v>2016</v>
          </cell>
          <cell r="B1128" t="str">
            <v>JUN</v>
          </cell>
          <cell r="D1128" t="str">
            <v>UPGD.00005815.01.01.01Y</v>
          </cell>
          <cell r="E1128">
            <v>0</v>
          </cell>
        </row>
        <row r="1129">
          <cell r="A1129">
            <v>2016</v>
          </cell>
          <cell r="B1129" t="str">
            <v>JUN</v>
          </cell>
          <cell r="D1129" t="str">
            <v>6360002520Y</v>
          </cell>
          <cell r="E1129">
            <v>3888339.45</v>
          </cell>
        </row>
        <row r="1130">
          <cell r="A1130">
            <v>2016</v>
          </cell>
          <cell r="B1130" t="str">
            <v>JUN</v>
          </cell>
          <cell r="D1130" t="str">
            <v>6690000061Y</v>
          </cell>
          <cell r="E1130">
            <v>-63183</v>
          </cell>
        </row>
        <row r="1131">
          <cell r="A1131">
            <v>2016</v>
          </cell>
          <cell r="B1131" t="str">
            <v>JUN</v>
          </cell>
          <cell r="D1131" t="str">
            <v>XAN5700</v>
          </cell>
          <cell r="E1131">
            <v>3.5999999999999999E-3</v>
          </cell>
        </row>
        <row r="1132">
          <cell r="A1132">
            <v>2016</v>
          </cell>
          <cell r="B1132" t="str">
            <v>JUN</v>
          </cell>
          <cell r="D1132" t="str">
            <v>AM45081</v>
          </cell>
          <cell r="E1132">
            <v>-102</v>
          </cell>
        </row>
        <row r="1133">
          <cell r="A1133">
            <v>2016</v>
          </cell>
          <cell r="B1133" t="str">
            <v>JUN</v>
          </cell>
          <cell r="D1133" t="str">
            <v>AM15081</v>
          </cell>
          <cell r="E1133">
            <v>0</v>
          </cell>
        </row>
        <row r="1134">
          <cell r="A1134">
            <v>2016</v>
          </cell>
          <cell r="B1134" t="str">
            <v>JUN</v>
          </cell>
          <cell r="D1134" t="str">
            <v>RR15216</v>
          </cell>
          <cell r="E1134">
            <v>-6507818</v>
          </cell>
        </row>
        <row r="1135">
          <cell r="A1135">
            <v>2016</v>
          </cell>
          <cell r="B1135" t="str">
            <v>JUN</v>
          </cell>
          <cell r="D1135" t="str">
            <v>RR15082</v>
          </cell>
          <cell r="E1135">
            <v>-24287295</v>
          </cell>
        </row>
        <row r="1136">
          <cell r="A1136">
            <v>2016</v>
          </cell>
          <cell r="B1136" t="str">
            <v>JUN</v>
          </cell>
          <cell r="D1136" t="str">
            <v>RR15217</v>
          </cell>
          <cell r="E1136">
            <v>400504463</v>
          </cell>
        </row>
        <row r="1137">
          <cell r="A1137">
            <v>2016</v>
          </cell>
          <cell r="B1137" t="str">
            <v>JUN</v>
          </cell>
          <cell r="D1137" t="str">
            <v>CIQ5002</v>
          </cell>
          <cell r="E1137">
            <v>206571.25</v>
          </cell>
        </row>
        <row r="1138">
          <cell r="A1138">
            <v>2016</v>
          </cell>
          <cell r="B1138" t="str">
            <v>JUN</v>
          </cell>
          <cell r="D1138" t="str">
            <v>CIQ5001</v>
          </cell>
          <cell r="E1138">
            <v>1147922.0900000001</v>
          </cell>
        </row>
        <row r="1139">
          <cell r="A1139">
            <v>2016</v>
          </cell>
          <cell r="B1139" t="str">
            <v>JUN</v>
          </cell>
          <cell r="D1139" t="str">
            <v>CIN5001</v>
          </cell>
          <cell r="E1139">
            <v>552.34</v>
          </cell>
        </row>
        <row r="1140">
          <cell r="A1140">
            <v>2016</v>
          </cell>
          <cell r="B1140" t="str">
            <v>JUN</v>
          </cell>
          <cell r="D1140" t="str">
            <v>CIN5002</v>
          </cell>
          <cell r="E1140">
            <v>13997626.93</v>
          </cell>
        </row>
        <row r="1141">
          <cell r="A1141">
            <v>2016</v>
          </cell>
          <cell r="B1141" t="str">
            <v>JUN</v>
          </cell>
          <cell r="D1141" t="str">
            <v>CIP5002</v>
          </cell>
          <cell r="E1141">
            <v>4594649.25</v>
          </cell>
        </row>
        <row r="1142">
          <cell r="A1142">
            <v>2016</v>
          </cell>
          <cell r="B1142" t="str">
            <v>JUN</v>
          </cell>
          <cell r="D1142" t="str">
            <v>CIP5001</v>
          </cell>
          <cell r="E1142">
            <v>73290712.290000007</v>
          </cell>
        </row>
        <row r="1143">
          <cell r="A1143">
            <v>2016</v>
          </cell>
          <cell r="B1143" t="str">
            <v>JUN</v>
          </cell>
          <cell r="D1143" t="str">
            <v>GLB5BEG</v>
          </cell>
          <cell r="E1143">
            <v>5767881.7130017299</v>
          </cell>
        </row>
        <row r="1144">
          <cell r="A1144">
            <v>2016</v>
          </cell>
          <cell r="B1144" t="str">
            <v>JUN</v>
          </cell>
          <cell r="D1144" t="str">
            <v>O/U5YTD</v>
          </cell>
          <cell r="E1144">
            <v>-13297211.650075899</v>
          </cell>
        </row>
        <row r="1145">
          <cell r="A1145">
            <v>2016</v>
          </cell>
          <cell r="B1145" t="str">
            <v>JUN</v>
          </cell>
          <cell r="D1145" t="str">
            <v>TRU5YTD</v>
          </cell>
          <cell r="E1145">
            <v>1978393.75</v>
          </cell>
        </row>
        <row r="1146">
          <cell r="A1146">
            <v>2016</v>
          </cell>
          <cell r="B1146" t="str">
            <v>JUN</v>
          </cell>
          <cell r="D1146" t="str">
            <v>1MC5YTD</v>
          </cell>
          <cell r="E1146">
            <v>0</v>
          </cell>
        </row>
        <row r="1147">
          <cell r="A1147">
            <v>2016</v>
          </cell>
          <cell r="B1147" t="str">
            <v>JUN</v>
          </cell>
          <cell r="D1147" t="str">
            <v>2MC5YTD</v>
          </cell>
          <cell r="E1147">
            <v>0</v>
          </cell>
        </row>
        <row r="1148">
          <cell r="A1148">
            <v>2016</v>
          </cell>
          <cell r="B1148" t="str">
            <v>JUN</v>
          </cell>
          <cell r="D1148" t="str">
            <v>3MC5YTD</v>
          </cell>
          <cell r="E1148">
            <v>0</v>
          </cell>
        </row>
        <row r="1149">
          <cell r="A1149">
            <v>2016</v>
          </cell>
          <cell r="B1149" t="str">
            <v>JUN</v>
          </cell>
          <cell r="D1149" t="str">
            <v>INT5YTD</v>
          </cell>
          <cell r="E1149">
            <v>12696.9216475501</v>
          </cell>
        </row>
        <row r="1150">
          <cell r="A1150">
            <v>2016</v>
          </cell>
          <cell r="B1150" t="str">
            <v>JUN</v>
          </cell>
          <cell r="D1150" t="str">
            <v>CI95001</v>
          </cell>
          <cell r="E1150">
            <v>135663.10999999999</v>
          </cell>
        </row>
        <row r="1151">
          <cell r="A1151">
            <v>2016</v>
          </cell>
          <cell r="B1151" t="str">
            <v>JUN</v>
          </cell>
          <cell r="D1151" t="str">
            <v>2MC5TOT</v>
          </cell>
          <cell r="E1151">
            <v>0</v>
          </cell>
        </row>
        <row r="1152">
          <cell r="A1152">
            <v>2016</v>
          </cell>
          <cell r="B1152" t="str">
            <v>JUN</v>
          </cell>
          <cell r="D1152" t="str">
            <v>1MC5MON</v>
          </cell>
          <cell r="E1152">
            <v>0</v>
          </cell>
        </row>
        <row r="1153">
          <cell r="A1153">
            <v>2016</v>
          </cell>
          <cell r="B1153" t="str">
            <v>JUN</v>
          </cell>
          <cell r="D1153" t="str">
            <v>1MC5TOT</v>
          </cell>
          <cell r="E1153">
            <v>0</v>
          </cell>
        </row>
        <row r="1154">
          <cell r="A1154">
            <v>2016</v>
          </cell>
          <cell r="B1154" t="str">
            <v>JUN</v>
          </cell>
          <cell r="D1154" t="str">
            <v>TRU5MON</v>
          </cell>
          <cell r="E1154">
            <v>395678.75</v>
          </cell>
        </row>
        <row r="1155">
          <cell r="A1155">
            <v>2016</v>
          </cell>
          <cell r="B1155" t="str">
            <v>JUN</v>
          </cell>
          <cell r="D1155" t="str">
            <v>TRU5TOT</v>
          </cell>
          <cell r="E1155">
            <v>4748145</v>
          </cell>
        </row>
        <row r="1156">
          <cell r="A1156">
            <v>2016</v>
          </cell>
          <cell r="B1156" t="str">
            <v>JUN</v>
          </cell>
          <cell r="D1156" t="str">
            <v>2MC5MON</v>
          </cell>
          <cell r="E1156">
            <v>0</v>
          </cell>
        </row>
        <row r="1157">
          <cell r="A1157">
            <v>2016</v>
          </cell>
          <cell r="B1157" t="str">
            <v>JUN</v>
          </cell>
          <cell r="D1157" t="str">
            <v>RAF5FEE</v>
          </cell>
          <cell r="E1157">
            <v>22894.449458399999</v>
          </cell>
        </row>
        <row r="1158">
          <cell r="A1158">
            <v>2016</v>
          </cell>
          <cell r="B1158" t="str">
            <v>JUN</v>
          </cell>
          <cell r="D1158" t="str">
            <v>REV5NET</v>
          </cell>
          <cell r="E1158">
            <v>31774952.020541601</v>
          </cell>
        </row>
        <row r="1159">
          <cell r="A1159">
            <v>2016</v>
          </cell>
          <cell r="B1159" t="str">
            <v>JUN</v>
          </cell>
          <cell r="D1159" t="str">
            <v>REV5MON</v>
          </cell>
          <cell r="E1159">
            <v>32170630.770541601</v>
          </cell>
        </row>
        <row r="1160">
          <cell r="A1160">
            <v>2016</v>
          </cell>
          <cell r="B1160" t="str">
            <v>JUN</v>
          </cell>
          <cell r="D1160" t="str">
            <v>AM55081</v>
          </cell>
          <cell r="E1160">
            <v>0</v>
          </cell>
        </row>
        <row r="1161">
          <cell r="A1161">
            <v>2016</v>
          </cell>
          <cell r="B1161" t="str">
            <v>JUN</v>
          </cell>
          <cell r="D1161" t="str">
            <v>AM65081</v>
          </cell>
          <cell r="E1161">
            <v>3.5999999999999999E-3</v>
          </cell>
        </row>
        <row r="1162">
          <cell r="A1162">
            <v>2016</v>
          </cell>
          <cell r="B1162" t="str">
            <v>JUN</v>
          </cell>
          <cell r="D1162" t="str">
            <v>AM75081</v>
          </cell>
          <cell r="E1162">
            <v>3.8E-3</v>
          </cell>
        </row>
        <row r="1163">
          <cell r="A1163">
            <v>2016</v>
          </cell>
          <cell r="B1163" t="str">
            <v>JUN</v>
          </cell>
          <cell r="D1163" t="str">
            <v>AM25081</v>
          </cell>
          <cell r="E1163">
            <v>0</v>
          </cell>
        </row>
        <row r="1164">
          <cell r="A1164">
            <v>2016</v>
          </cell>
          <cell r="B1164" t="str">
            <v>JUN</v>
          </cell>
          <cell r="D1164" t="str">
            <v>AMB5081</v>
          </cell>
          <cell r="E1164">
            <v>0.9467506</v>
          </cell>
        </row>
        <row r="1165">
          <cell r="A1165">
            <v>2016</v>
          </cell>
          <cell r="B1165" t="str">
            <v>JUN</v>
          </cell>
          <cell r="D1165" t="str">
            <v>AM85081</v>
          </cell>
          <cell r="E1165">
            <v>3.7000000000000002E-3</v>
          </cell>
        </row>
        <row r="1166">
          <cell r="A1166">
            <v>2016</v>
          </cell>
          <cell r="B1166" t="str">
            <v>JUN</v>
          </cell>
          <cell r="D1166" t="str">
            <v>AMC5081</v>
          </cell>
          <cell r="E1166">
            <v>0</v>
          </cell>
        </row>
        <row r="1167">
          <cell r="A1167">
            <v>2016</v>
          </cell>
          <cell r="B1167" t="str">
            <v>JUN</v>
          </cell>
          <cell r="D1167" t="str">
            <v>AMA5081</v>
          </cell>
          <cell r="E1167">
            <v>0</v>
          </cell>
        </row>
        <row r="1168">
          <cell r="A1168">
            <v>2016</v>
          </cell>
          <cell r="B1168" t="str">
            <v>JUN</v>
          </cell>
          <cell r="D1168" t="str">
            <v>AM95081</v>
          </cell>
          <cell r="E1168">
            <v>3.0830000000000001E-4</v>
          </cell>
        </row>
        <row r="1169">
          <cell r="A1169">
            <v>2016</v>
          </cell>
          <cell r="B1169" t="str">
            <v>JUN</v>
          </cell>
          <cell r="D1169" t="str">
            <v>AM35081</v>
          </cell>
          <cell r="E1169">
            <v>0</v>
          </cell>
        </row>
        <row r="1170">
          <cell r="A1170">
            <v>2016</v>
          </cell>
          <cell r="B1170" t="str">
            <v>JUN</v>
          </cell>
          <cell r="D1170" t="str">
            <v>RR95216</v>
          </cell>
          <cell r="E1170">
            <v>5.8201058201058198E-2</v>
          </cell>
        </row>
        <row r="1171">
          <cell r="A1171">
            <v>2016</v>
          </cell>
          <cell r="B1171" t="str">
            <v>JUN</v>
          </cell>
          <cell r="D1171" t="str">
            <v>RR45082</v>
          </cell>
          <cell r="E1171">
            <v>-23908800</v>
          </cell>
        </row>
        <row r="1172">
          <cell r="A1172">
            <v>2016</v>
          </cell>
          <cell r="B1172" t="str">
            <v>JUN</v>
          </cell>
          <cell r="D1172" t="str">
            <v>RR35216</v>
          </cell>
          <cell r="E1172">
            <v>-6444635</v>
          </cell>
        </row>
        <row r="1173">
          <cell r="A1173">
            <v>2016</v>
          </cell>
          <cell r="B1173" t="str">
            <v>JUN</v>
          </cell>
          <cell r="D1173" t="str">
            <v>RRF5216</v>
          </cell>
          <cell r="E1173">
            <v>-50393.830016622298</v>
          </cell>
        </row>
        <row r="1174">
          <cell r="A1174">
            <v>2016</v>
          </cell>
          <cell r="B1174" t="str">
            <v>JUN</v>
          </cell>
          <cell r="D1174" t="str">
            <v>RRS5217</v>
          </cell>
          <cell r="E1174">
            <v>2936195.4147526799</v>
          </cell>
        </row>
        <row r="1175">
          <cell r="A1175">
            <v>2016</v>
          </cell>
          <cell r="B1175" t="str">
            <v>JUN</v>
          </cell>
          <cell r="D1175" t="str">
            <v>RRD5082</v>
          </cell>
          <cell r="E1175">
            <v>-54721.862017093998</v>
          </cell>
        </row>
        <row r="1176">
          <cell r="A1176">
            <v>2016</v>
          </cell>
          <cell r="B1176" t="str">
            <v>JUN</v>
          </cell>
          <cell r="D1176" t="str">
            <v>RRA5217</v>
          </cell>
          <cell r="E1176">
            <v>0.53846153846153799</v>
          </cell>
        </row>
        <row r="1177">
          <cell r="A1177">
            <v>2016</v>
          </cell>
          <cell r="B1177" t="str">
            <v>JUN</v>
          </cell>
          <cell r="D1177" t="str">
            <v>RRK5216</v>
          </cell>
          <cell r="E1177">
            <v>0</v>
          </cell>
        </row>
        <row r="1178">
          <cell r="A1178">
            <v>2016</v>
          </cell>
          <cell r="B1178" t="str">
            <v>JUN</v>
          </cell>
          <cell r="D1178" t="str">
            <v>RRL5216</v>
          </cell>
          <cell r="E1178">
            <v>0</v>
          </cell>
        </row>
        <row r="1179">
          <cell r="A1179">
            <v>2016</v>
          </cell>
          <cell r="B1179" t="str">
            <v>JUN</v>
          </cell>
          <cell r="D1179" t="str">
            <v>RRK5082</v>
          </cell>
          <cell r="E1179">
            <v>0</v>
          </cell>
        </row>
        <row r="1180">
          <cell r="A1180">
            <v>2016</v>
          </cell>
          <cell r="B1180" t="str">
            <v>JUL</v>
          </cell>
          <cell r="D1180" t="str">
            <v>UNUC.00000938.01.02.01</v>
          </cell>
          <cell r="E1180">
            <v>9520.41</v>
          </cell>
        </row>
        <row r="1181">
          <cell r="A1181">
            <v>2016</v>
          </cell>
          <cell r="B1181" t="str">
            <v>JUL</v>
          </cell>
          <cell r="D1181" t="str">
            <v>UNUC.00000969.10.01.01</v>
          </cell>
          <cell r="E1181">
            <v>7090.53</v>
          </cell>
        </row>
        <row r="1182">
          <cell r="A1182">
            <v>2016</v>
          </cell>
          <cell r="B1182" t="str">
            <v>JUL</v>
          </cell>
          <cell r="D1182" t="str">
            <v>UNUC.00000001.01.13.01</v>
          </cell>
          <cell r="E1182">
            <v>822.62</v>
          </cell>
        </row>
        <row r="1183">
          <cell r="A1183">
            <v>2016</v>
          </cell>
          <cell r="B1183" t="str">
            <v>JUL</v>
          </cell>
          <cell r="D1183" t="str">
            <v>UNUC.00000003.01.01.01</v>
          </cell>
          <cell r="E1183">
            <v>172175.11</v>
          </cell>
        </row>
        <row r="1184">
          <cell r="A1184">
            <v>2016</v>
          </cell>
          <cell r="B1184" t="str">
            <v>JUL</v>
          </cell>
          <cell r="D1184" t="str">
            <v>UPGD.00000633.01.01.01</v>
          </cell>
          <cell r="E1184">
            <v>17398.5</v>
          </cell>
        </row>
        <row r="1185">
          <cell r="A1185">
            <v>2016</v>
          </cell>
          <cell r="B1185" t="str">
            <v>JUN</v>
          </cell>
          <cell r="D1185" t="str">
            <v>UNUC.00001062.01.01.01</v>
          </cell>
          <cell r="E1185">
            <v>0</v>
          </cell>
        </row>
        <row r="1186">
          <cell r="A1186">
            <v>2016</v>
          </cell>
          <cell r="B1186" t="str">
            <v>JUN</v>
          </cell>
          <cell r="D1186" t="str">
            <v>4405810</v>
          </cell>
          <cell r="E1186">
            <v>0</v>
          </cell>
        </row>
        <row r="1187">
          <cell r="A1187">
            <v>2016</v>
          </cell>
          <cell r="B1187" t="str">
            <v>JUN</v>
          </cell>
          <cell r="D1187" t="str">
            <v>4405940</v>
          </cell>
          <cell r="E1187">
            <v>0</v>
          </cell>
        </row>
        <row r="1188">
          <cell r="A1188">
            <v>2016</v>
          </cell>
          <cell r="B1188" t="str">
            <v>JUN</v>
          </cell>
          <cell r="D1188" t="str">
            <v>4405000</v>
          </cell>
          <cell r="E1188">
            <v>44977793.909999996</v>
          </cell>
        </row>
        <row r="1189">
          <cell r="A1189">
            <v>2016</v>
          </cell>
          <cell r="B1189" t="str">
            <v>JUN</v>
          </cell>
          <cell r="D1189" t="str">
            <v>4405840</v>
          </cell>
          <cell r="E1189">
            <v>0</v>
          </cell>
        </row>
        <row r="1190">
          <cell r="A1190">
            <v>2016</v>
          </cell>
          <cell r="B1190" t="str">
            <v>JUN</v>
          </cell>
          <cell r="D1190" t="str">
            <v>CI75001</v>
          </cell>
          <cell r="E1190">
            <v>505896.7</v>
          </cell>
        </row>
        <row r="1191">
          <cell r="A1191">
            <v>2016</v>
          </cell>
          <cell r="B1191" t="str">
            <v>JUN</v>
          </cell>
          <cell r="D1191" t="str">
            <v>CI75002</v>
          </cell>
          <cell r="E1191">
            <v>860.01</v>
          </cell>
        </row>
        <row r="1192">
          <cell r="A1192">
            <v>2016</v>
          </cell>
          <cell r="B1192" t="str">
            <v>JUN</v>
          </cell>
          <cell r="D1192" t="str">
            <v>CI95001</v>
          </cell>
          <cell r="E1192">
            <v>-135663.10999999999</v>
          </cell>
        </row>
        <row r="1193">
          <cell r="A1193">
            <v>2016</v>
          </cell>
          <cell r="B1193" t="str">
            <v>JUN</v>
          </cell>
          <cell r="D1193" t="str">
            <v>CI95002</v>
          </cell>
          <cell r="E1193">
            <v>0</v>
          </cell>
        </row>
        <row r="1194">
          <cell r="A1194">
            <v>2016</v>
          </cell>
          <cell r="B1194" t="str">
            <v>JUN</v>
          </cell>
          <cell r="D1194" t="str">
            <v>CI15001</v>
          </cell>
          <cell r="E1194">
            <v>154525.19</v>
          </cell>
        </row>
        <row r="1195">
          <cell r="A1195">
            <v>2016</v>
          </cell>
          <cell r="B1195" t="str">
            <v>JUN</v>
          </cell>
          <cell r="D1195" t="str">
            <v>CI15002</v>
          </cell>
          <cell r="E1195">
            <v>20778.23</v>
          </cell>
        </row>
        <row r="1196">
          <cell r="A1196">
            <v>2016</v>
          </cell>
          <cell r="B1196" t="str">
            <v>JUN</v>
          </cell>
          <cell r="D1196" t="str">
            <v>CI85001</v>
          </cell>
          <cell r="E1196">
            <v>0</v>
          </cell>
        </row>
        <row r="1197">
          <cell r="A1197">
            <v>2016</v>
          </cell>
          <cell r="B1197" t="str">
            <v>JUN</v>
          </cell>
          <cell r="D1197" t="str">
            <v>CI85002</v>
          </cell>
          <cell r="E1197">
            <v>0</v>
          </cell>
        </row>
        <row r="1198">
          <cell r="A1198">
            <v>2016</v>
          </cell>
          <cell r="B1198" t="str">
            <v>JUN</v>
          </cell>
          <cell r="D1198" t="str">
            <v>CIA5001</v>
          </cell>
          <cell r="E1198">
            <v>0</v>
          </cell>
        </row>
        <row r="1199">
          <cell r="A1199">
            <v>2016</v>
          </cell>
          <cell r="B1199" t="str">
            <v>JUN</v>
          </cell>
          <cell r="D1199" t="str">
            <v>CIA5002</v>
          </cell>
          <cell r="E1199">
            <v>0</v>
          </cell>
        </row>
        <row r="1200">
          <cell r="A1200">
            <v>2016</v>
          </cell>
          <cell r="B1200" t="str">
            <v>JUN</v>
          </cell>
          <cell r="D1200" t="str">
            <v>CIB5001</v>
          </cell>
          <cell r="E1200">
            <v>0</v>
          </cell>
        </row>
        <row r="1201">
          <cell r="A1201">
            <v>2016</v>
          </cell>
          <cell r="B1201" t="str">
            <v>JUN</v>
          </cell>
          <cell r="D1201" t="str">
            <v>CIB5002</v>
          </cell>
          <cell r="E1201">
            <v>0</v>
          </cell>
        </row>
        <row r="1202">
          <cell r="A1202">
            <v>2016</v>
          </cell>
          <cell r="B1202" t="str">
            <v>JUN</v>
          </cell>
          <cell r="D1202" t="str">
            <v>CIC5001</v>
          </cell>
          <cell r="E1202">
            <v>-2961.38</v>
          </cell>
        </row>
        <row r="1203">
          <cell r="A1203">
            <v>2016</v>
          </cell>
          <cell r="B1203" t="str">
            <v>JUN</v>
          </cell>
          <cell r="D1203" t="str">
            <v>CIC5002</v>
          </cell>
          <cell r="E1203">
            <v>0</v>
          </cell>
        </row>
        <row r="1204">
          <cell r="A1204">
            <v>2016</v>
          </cell>
          <cell r="B1204" t="str">
            <v>JUN</v>
          </cell>
          <cell r="D1204" t="str">
            <v>CI45001</v>
          </cell>
          <cell r="E1204">
            <v>0</v>
          </cell>
        </row>
        <row r="1205">
          <cell r="A1205">
            <v>2016</v>
          </cell>
          <cell r="B1205" t="str">
            <v>JUN</v>
          </cell>
          <cell r="D1205" t="str">
            <v>CI45002</v>
          </cell>
          <cell r="E1205">
            <v>449511.01</v>
          </cell>
        </row>
        <row r="1206">
          <cell r="A1206">
            <v>2016</v>
          </cell>
          <cell r="B1206" t="str">
            <v>JUN</v>
          </cell>
          <cell r="D1206" t="str">
            <v>RR45217</v>
          </cell>
          <cell r="E1206">
            <v>398560293.27499998</v>
          </cell>
        </row>
        <row r="1207">
          <cell r="A1207">
            <v>2016</v>
          </cell>
          <cell r="B1207" t="str">
            <v>JUN</v>
          </cell>
          <cell r="D1207" t="str">
            <v>RRL5082</v>
          </cell>
          <cell r="E1207">
            <v>0</v>
          </cell>
        </row>
        <row r="1208">
          <cell r="A1208">
            <v>2016</v>
          </cell>
          <cell r="B1208" t="str">
            <v>JUN</v>
          </cell>
          <cell r="D1208" t="str">
            <v>RR85082</v>
          </cell>
          <cell r="E1208">
            <v>0.35</v>
          </cell>
        </row>
        <row r="1209">
          <cell r="A1209">
            <v>2016</v>
          </cell>
          <cell r="B1209" t="str">
            <v>JUN</v>
          </cell>
          <cell r="D1209" t="str">
            <v>RR85217</v>
          </cell>
          <cell r="E1209">
            <v>0.35</v>
          </cell>
        </row>
        <row r="1210">
          <cell r="A1210">
            <v>2016</v>
          </cell>
          <cell r="B1210" t="str">
            <v>JUN</v>
          </cell>
          <cell r="D1210" t="str">
            <v>RRA5216</v>
          </cell>
          <cell r="E1210">
            <v>0.53846153846153799</v>
          </cell>
        </row>
        <row r="1211">
          <cell r="A1211">
            <v>2016</v>
          </cell>
          <cell r="B1211" t="str">
            <v>JUN</v>
          </cell>
          <cell r="D1211" t="str">
            <v>RR95217</v>
          </cell>
          <cell r="E1211">
            <v>5.8201058201058198E-2</v>
          </cell>
        </row>
        <row r="1212">
          <cell r="A1212">
            <v>2016</v>
          </cell>
          <cell r="B1212" t="str">
            <v>JUN</v>
          </cell>
          <cell r="D1212" t="str">
            <v>RR85216</v>
          </cell>
          <cell r="E1212">
            <v>0.35</v>
          </cell>
        </row>
        <row r="1213">
          <cell r="A1213">
            <v>2016</v>
          </cell>
          <cell r="B1213" t="str">
            <v>JUN</v>
          </cell>
          <cell r="D1213" t="str">
            <v>RRF5082</v>
          </cell>
          <cell r="E1213">
            <v>-186042.90679169699</v>
          </cell>
        </row>
        <row r="1214">
          <cell r="A1214">
            <v>2016</v>
          </cell>
          <cell r="B1214" t="str">
            <v>JUN</v>
          </cell>
          <cell r="D1214" t="str">
            <v>RRL5217</v>
          </cell>
          <cell r="E1214">
            <v>0</v>
          </cell>
        </row>
        <row r="1215">
          <cell r="A1215">
            <v>2016</v>
          </cell>
          <cell r="B1215" t="str">
            <v>JUN</v>
          </cell>
          <cell r="D1215" t="str">
            <v>RR45216</v>
          </cell>
          <cell r="E1215">
            <v>-6476226.5</v>
          </cell>
        </row>
        <row r="1216">
          <cell r="A1216">
            <v>2016</v>
          </cell>
          <cell r="B1216" t="str">
            <v>JUN</v>
          </cell>
          <cell r="D1216" t="str">
            <v>RR25217</v>
          </cell>
          <cell r="E1216">
            <v>-3888339.45</v>
          </cell>
        </row>
        <row r="1217">
          <cell r="A1217">
            <v>2016</v>
          </cell>
          <cell r="B1217" t="str">
            <v>JUN</v>
          </cell>
          <cell r="D1217" t="str">
            <v>RRS5082</v>
          </cell>
          <cell r="E1217">
            <v>-176136.23363078301</v>
          </cell>
        </row>
        <row r="1218">
          <cell r="A1218">
            <v>2016</v>
          </cell>
          <cell r="B1218" t="str">
            <v>JUN</v>
          </cell>
          <cell r="D1218" t="str">
            <v>RRK5217</v>
          </cell>
          <cell r="E1218">
            <v>0</v>
          </cell>
        </row>
        <row r="1219">
          <cell r="A1219">
            <v>2016</v>
          </cell>
          <cell r="B1219" t="str">
            <v>JUN</v>
          </cell>
          <cell r="D1219" t="str">
            <v>RRA5082</v>
          </cell>
          <cell r="E1219">
            <v>0.53846153846153799</v>
          </cell>
        </row>
        <row r="1220">
          <cell r="A1220">
            <v>2016</v>
          </cell>
          <cell r="B1220" t="str">
            <v>JUN</v>
          </cell>
          <cell r="D1220" t="str">
            <v>RRD5217</v>
          </cell>
          <cell r="E1220">
            <v>912214.80685300205</v>
          </cell>
        </row>
        <row r="1221">
          <cell r="A1221">
            <v>2016</v>
          </cell>
          <cell r="B1221" t="str">
            <v>JUN</v>
          </cell>
          <cell r="D1221" t="str">
            <v>RRS5216</v>
          </cell>
          <cell r="E1221">
            <v>-47710.388804535098</v>
          </cell>
        </row>
        <row r="1222">
          <cell r="A1222">
            <v>2016</v>
          </cell>
          <cell r="B1222" t="str">
            <v>JUN</v>
          </cell>
          <cell r="D1222" t="str">
            <v>RR25216</v>
          </cell>
          <cell r="E1222">
            <v>63183</v>
          </cell>
        </row>
        <row r="1223">
          <cell r="A1223">
            <v>2016</v>
          </cell>
          <cell r="B1223" t="str">
            <v>JUN</v>
          </cell>
          <cell r="D1223" t="str">
            <v>RR25082</v>
          </cell>
          <cell r="E1223">
            <v>756990</v>
          </cell>
        </row>
        <row r="1224">
          <cell r="A1224">
            <v>2016</v>
          </cell>
          <cell r="B1224" t="str">
            <v>JUN</v>
          </cell>
          <cell r="D1224" t="str">
            <v>RR35217</v>
          </cell>
          <cell r="E1224">
            <v>396616123.55000001</v>
          </cell>
        </row>
        <row r="1225">
          <cell r="A1225">
            <v>2016</v>
          </cell>
          <cell r="B1225" t="str">
            <v>JUN</v>
          </cell>
          <cell r="D1225" t="str">
            <v>RRD5216</v>
          </cell>
          <cell r="E1225">
            <v>-14822.6248462678</v>
          </cell>
        </row>
        <row r="1226">
          <cell r="A1226">
            <v>2016</v>
          </cell>
          <cell r="B1226" t="str">
            <v>JUN</v>
          </cell>
          <cell r="D1226" t="str">
            <v>RR95082</v>
          </cell>
          <cell r="E1226">
            <v>5.8201058201058198E-2</v>
          </cell>
        </row>
        <row r="1227">
          <cell r="A1227">
            <v>2016</v>
          </cell>
          <cell r="B1227" t="str">
            <v>JUN</v>
          </cell>
          <cell r="D1227" t="str">
            <v>RR35082</v>
          </cell>
          <cell r="E1227">
            <v>-23530305</v>
          </cell>
        </row>
        <row r="1228">
          <cell r="A1228">
            <v>2016</v>
          </cell>
          <cell r="B1228" t="str">
            <v>JUN</v>
          </cell>
          <cell r="D1228" t="str">
            <v>RRF5217</v>
          </cell>
          <cell r="E1228">
            <v>3101339.9038275499</v>
          </cell>
        </row>
        <row r="1229">
          <cell r="A1229">
            <v>2016</v>
          </cell>
          <cell r="B1229" t="str">
            <v>JUN</v>
          </cell>
          <cell r="D1229" t="str">
            <v>CI55001</v>
          </cell>
          <cell r="E1229">
            <v>552.34</v>
          </cell>
        </row>
        <row r="1230">
          <cell r="A1230">
            <v>2016</v>
          </cell>
          <cell r="B1230" t="str">
            <v>JUN</v>
          </cell>
          <cell r="D1230" t="str">
            <v>COC5001</v>
          </cell>
          <cell r="E1230">
            <v>165525.36780110901</v>
          </cell>
        </row>
        <row r="1231">
          <cell r="A1231">
            <v>2016</v>
          </cell>
          <cell r="B1231" t="str">
            <v>JUN</v>
          </cell>
          <cell r="D1231" t="str">
            <v>COC5002</v>
          </cell>
          <cell r="E1231">
            <v>42572.361095304797</v>
          </cell>
        </row>
        <row r="1232">
          <cell r="A1232">
            <v>2016</v>
          </cell>
          <cell r="B1232" t="str">
            <v>JUN</v>
          </cell>
          <cell r="D1232" t="str">
            <v>CIR5001</v>
          </cell>
          <cell r="E1232">
            <v>73796608.989999995</v>
          </cell>
        </row>
        <row r="1233">
          <cell r="A1233">
            <v>2016</v>
          </cell>
          <cell r="B1233" t="str">
            <v>JUN</v>
          </cell>
          <cell r="D1233" t="str">
            <v>COB5002</v>
          </cell>
          <cell r="E1233">
            <v>4348.4625975918498</v>
          </cell>
        </row>
        <row r="1234">
          <cell r="A1234">
            <v>2016</v>
          </cell>
          <cell r="B1234" t="str">
            <v>JUN</v>
          </cell>
          <cell r="D1234" t="str">
            <v>CIR5002</v>
          </cell>
          <cell r="E1234">
            <v>4595509.26</v>
          </cell>
        </row>
        <row r="1235">
          <cell r="A1235">
            <v>2016</v>
          </cell>
          <cell r="B1235" t="str">
            <v>JUN</v>
          </cell>
          <cell r="D1235" t="str">
            <v>CIS5001</v>
          </cell>
          <cell r="E1235">
            <v>1299485.8999999999</v>
          </cell>
        </row>
        <row r="1236">
          <cell r="A1236">
            <v>2016</v>
          </cell>
          <cell r="B1236" t="str">
            <v>JUN</v>
          </cell>
          <cell r="D1236" t="str">
            <v>CI55002</v>
          </cell>
          <cell r="E1236">
            <v>14447137.939999999</v>
          </cell>
        </row>
        <row r="1237">
          <cell r="A1237">
            <v>2016</v>
          </cell>
          <cell r="B1237" t="str">
            <v>JUN</v>
          </cell>
          <cell r="D1237" t="str">
            <v>CIS5002</v>
          </cell>
          <cell r="E1237">
            <v>227349.48</v>
          </cell>
        </row>
        <row r="1238">
          <cell r="A1238">
            <v>2016</v>
          </cell>
          <cell r="B1238" t="str">
            <v>JUN</v>
          </cell>
          <cell r="D1238" t="str">
            <v>COE5001</v>
          </cell>
          <cell r="E1238">
            <v>717276.88444825495</v>
          </cell>
        </row>
        <row r="1239">
          <cell r="A1239">
            <v>2016</v>
          </cell>
          <cell r="B1239" t="str">
            <v>JUN</v>
          </cell>
          <cell r="D1239" t="str">
            <v>COE5002</v>
          </cell>
          <cell r="E1239">
            <v>165515.37006080599</v>
          </cell>
        </row>
        <row r="1240">
          <cell r="A1240">
            <v>2016</v>
          </cell>
          <cell r="B1240" t="str">
            <v>JUN</v>
          </cell>
          <cell r="D1240" t="str">
            <v>COB5001</v>
          </cell>
          <cell r="E1240">
            <v>16907.233996827599</v>
          </cell>
        </row>
        <row r="1241">
          <cell r="A1241">
            <v>2016</v>
          </cell>
          <cell r="B1241" t="str">
            <v>JUN</v>
          </cell>
          <cell r="D1241" t="str">
            <v>6660000181</v>
          </cell>
          <cell r="E1241">
            <v>0</v>
          </cell>
        </row>
        <row r="1242">
          <cell r="A1242">
            <v>2016</v>
          </cell>
          <cell r="B1242" t="str">
            <v>JUN</v>
          </cell>
          <cell r="D1242" t="str">
            <v>CI65001</v>
          </cell>
          <cell r="E1242">
            <v>0</v>
          </cell>
        </row>
        <row r="1243">
          <cell r="A1243">
            <v>2016</v>
          </cell>
          <cell r="B1243" t="str">
            <v>JUN</v>
          </cell>
          <cell r="D1243" t="str">
            <v>CI65002</v>
          </cell>
          <cell r="E1243">
            <v>0</v>
          </cell>
        </row>
        <row r="1244">
          <cell r="A1244">
            <v>2016</v>
          </cell>
          <cell r="B1244" t="str">
            <v>JUN</v>
          </cell>
          <cell r="D1244" t="str">
            <v>CID5001</v>
          </cell>
          <cell r="E1244">
            <v>0</v>
          </cell>
        </row>
        <row r="1245">
          <cell r="A1245">
            <v>2016</v>
          </cell>
          <cell r="B1245" t="str">
            <v>JUN</v>
          </cell>
          <cell r="D1245" t="str">
            <v>CID5002</v>
          </cell>
          <cell r="E1245">
            <v>0</v>
          </cell>
        </row>
        <row r="1246">
          <cell r="A1246">
            <v>2016</v>
          </cell>
          <cell r="B1246" t="str">
            <v>JUN</v>
          </cell>
          <cell r="D1246" t="str">
            <v>CIW5001</v>
          </cell>
          <cell r="E1246">
            <v>0</v>
          </cell>
        </row>
        <row r="1247">
          <cell r="A1247">
            <v>2016</v>
          </cell>
          <cell r="B1247" t="str">
            <v>JUN</v>
          </cell>
          <cell r="D1247" t="str">
            <v>MAN5001</v>
          </cell>
          <cell r="E1247">
            <v>-2951171</v>
          </cell>
        </row>
        <row r="1248">
          <cell r="A1248">
            <v>2016</v>
          </cell>
          <cell r="B1248" t="str">
            <v>JUN</v>
          </cell>
          <cell r="D1248" t="str">
            <v>MAN5002</v>
          </cell>
          <cell r="E1248">
            <v>7699316</v>
          </cell>
        </row>
        <row r="1249">
          <cell r="A1249">
            <v>2016</v>
          </cell>
          <cell r="B1249" t="str">
            <v>JUN</v>
          </cell>
          <cell r="D1249" t="str">
            <v>MAN5003</v>
          </cell>
          <cell r="E1249">
            <v>0</v>
          </cell>
        </row>
        <row r="1250">
          <cell r="A1250">
            <v>2016</v>
          </cell>
          <cell r="B1250" t="str">
            <v>JUN</v>
          </cell>
          <cell r="D1250" t="str">
            <v>MAN5005</v>
          </cell>
          <cell r="E1250">
            <v>0</v>
          </cell>
        </row>
        <row r="1251">
          <cell r="A1251">
            <v>2016</v>
          </cell>
          <cell r="B1251" t="str">
            <v>JUN</v>
          </cell>
          <cell r="D1251" t="str">
            <v>MAN5006</v>
          </cell>
          <cell r="E1251">
            <v>0</v>
          </cell>
        </row>
        <row r="1252">
          <cell r="A1252">
            <v>2016</v>
          </cell>
          <cell r="B1252" t="str">
            <v>JUN</v>
          </cell>
          <cell r="D1252" t="str">
            <v>MAN5007</v>
          </cell>
          <cell r="E1252">
            <v>0</v>
          </cell>
        </row>
        <row r="1253">
          <cell r="A1253">
            <v>2016</v>
          </cell>
          <cell r="B1253" t="str">
            <v>JUN</v>
          </cell>
          <cell r="D1253" t="str">
            <v>MAN5008</v>
          </cell>
          <cell r="E1253">
            <v>0</v>
          </cell>
        </row>
        <row r="1254">
          <cell r="A1254">
            <v>2016</v>
          </cell>
          <cell r="B1254" t="str">
            <v>JUN</v>
          </cell>
          <cell r="D1254" t="str">
            <v>MAN5009</v>
          </cell>
          <cell r="E1254">
            <v>0</v>
          </cell>
        </row>
        <row r="1255">
          <cell r="A1255">
            <v>2016</v>
          </cell>
          <cell r="B1255" t="str">
            <v>JUN</v>
          </cell>
          <cell r="D1255" t="str">
            <v>MAN500A</v>
          </cell>
          <cell r="E1255">
            <v>0</v>
          </cell>
        </row>
        <row r="1256">
          <cell r="A1256">
            <v>2016</v>
          </cell>
          <cell r="B1256" t="str">
            <v>JUN</v>
          </cell>
          <cell r="D1256" t="str">
            <v>MAN500B</v>
          </cell>
          <cell r="E1256">
            <v>5938824</v>
          </cell>
        </row>
        <row r="1257">
          <cell r="A1257">
            <v>2016</v>
          </cell>
          <cell r="B1257" t="str">
            <v>JUN</v>
          </cell>
          <cell r="D1257" t="str">
            <v>MAN5010</v>
          </cell>
          <cell r="E1257">
            <v>0</v>
          </cell>
        </row>
        <row r="1258">
          <cell r="A1258">
            <v>2016</v>
          </cell>
          <cell r="B1258" t="str">
            <v>JUN</v>
          </cell>
          <cell r="D1258" t="str">
            <v>MAN5011</v>
          </cell>
          <cell r="E1258">
            <v>0.9467506</v>
          </cell>
        </row>
        <row r="1259">
          <cell r="A1259">
            <v>2016</v>
          </cell>
          <cell r="B1259" t="str">
            <v>JUN</v>
          </cell>
          <cell r="D1259" t="str">
            <v>MAN5101</v>
          </cell>
          <cell r="E1259">
            <v>0</v>
          </cell>
        </row>
        <row r="1260">
          <cell r="A1260">
            <v>2016</v>
          </cell>
          <cell r="B1260" t="str">
            <v>JUN</v>
          </cell>
          <cell r="D1260" t="str">
            <v>MAN5102</v>
          </cell>
          <cell r="E1260">
            <v>0</v>
          </cell>
        </row>
        <row r="1261">
          <cell r="A1261">
            <v>2016</v>
          </cell>
          <cell r="B1261" t="str">
            <v>JUN</v>
          </cell>
          <cell r="D1261" t="str">
            <v>6350000871</v>
          </cell>
          <cell r="E1261">
            <v>-1843.18</v>
          </cell>
        </row>
        <row r="1262">
          <cell r="A1262">
            <v>2016</v>
          </cell>
          <cell r="B1262" t="str">
            <v>JUN</v>
          </cell>
          <cell r="D1262" t="str">
            <v>6690000061</v>
          </cell>
          <cell r="E1262">
            <v>-63183</v>
          </cell>
        </row>
        <row r="1263">
          <cell r="A1263">
            <v>2016</v>
          </cell>
          <cell r="B1263" t="str">
            <v>JUN</v>
          </cell>
          <cell r="D1263" t="str">
            <v>6360000992</v>
          </cell>
          <cell r="E1263">
            <v>3156369.61</v>
          </cell>
        </row>
        <row r="1264">
          <cell r="A1264">
            <v>2016</v>
          </cell>
          <cell r="B1264" t="str">
            <v>JUN</v>
          </cell>
          <cell r="D1264" t="str">
            <v>UNUC.00000002.01.02.01</v>
          </cell>
          <cell r="E1264">
            <v>0</v>
          </cell>
        </row>
        <row r="1265">
          <cell r="A1265">
            <v>2016</v>
          </cell>
          <cell r="B1265" t="str">
            <v>JUN</v>
          </cell>
          <cell r="D1265" t="str">
            <v>UNUC.00000001.01.09.01</v>
          </cell>
          <cell r="E1265">
            <v>0</v>
          </cell>
        </row>
        <row r="1266">
          <cell r="A1266">
            <v>2016</v>
          </cell>
          <cell r="B1266" t="str">
            <v>JUN</v>
          </cell>
          <cell r="D1266" t="str">
            <v>UPGD.00000636.01.01.01</v>
          </cell>
          <cell r="E1266">
            <v>0</v>
          </cell>
        </row>
        <row r="1267">
          <cell r="A1267">
            <v>2016</v>
          </cell>
          <cell r="B1267" t="str">
            <v>JUN</v>
          </cell>
          <cell r="D1267" t="str">
            <v>UPGD.00005601.01.01.01</v>
          </cell>
          <cell r="E1267">
            <v>0</v>
          </cell>
        </row>
        <row r="1268">
          <cell r="A1268">
            <v>2016</v>
          </cell>
          <cell r="B1268" t="str">
            <v>JUN</v>
          </cell>
          <cell r="D1268" t="str">
            <v>UNUC.00000715.01.01.01</v>
          </cell>
          <cell r="E1268">
            <v>0</v>
          </cell>
        </row>
        <row r="1269">
          <cell r="A1269">
            <v>2016</v>
          </cell>
          <cell r="B1269" t="str">
            <v>JUN</v>
          </cell>
          <cell r="D1269" t="str">
            <v>UPGD.00000627.01.01.01</v>
          </cell>
          <cell r="E1269">
            <v>0</v>
          </cell>
        </row>
        <row r="1270">
          <cell r="A1270">
            <v>2016</v>
          </cell>
          <cell r="B1270" t="str">
            <v>JUN</v>
          </cell>
          <cell r="D1270" t="str">
            <v>UNUC.00000001.01.03.01</v>
          </cell>
          <cell r="E1270">
            <v>0</v>
          </cell>
        </row>
        <row r="1271">
          <cell r="A1271">
            <v>2016</v>
          </cell>
          <cell r="B1271" t="str">
            <v>JUN</v>
          </cell>
          <cell r="D1271" t="str">
            <v>UPGD.00000399.01.01.01</v>
          </cell>
          <cell r="E1271">
            <v>0</v>
          </cell>
        </row>
        <row r="1272">
          <cell r="A1272">
            <v>2016</v>
          </cell>
          <cell r="B1272" t="str">
            <v>JUN</v>
          </cell>
          <cell r="D1272" t="str">
            <v>UNUC.00000001.01.04.01</v>
          </cell>
          <cell r="E1272">
            <v>0</v>
          </cell>
        </row>
        <row r="1273">
          <cell r="A1273">
            <v>2016</v>
          </cell>
          <cell r="B1273" t="str">
            <v>JUN</v>
          </cell>
          <cell r="D1273" t="str">
            <v>UNUC.00000002.01.04.01</v>
          </cell>
          <cell r="E1273">
            <v>0</v>
          </cell>
        </row>
        <row r="1274">
          <cell r="A1274">
            <v>2016</v>
          </cell>
          <cell r="B1274" t="str">
            <v>JUN</v>
          </cell>
          <cell r="D1274" t="str">
            <v>UPGD.00000728.01.01.01</v>
          </cell>
          <cell r="E1274">
            <v>0</v>
          </cell>
        </row>
        <row r="1275">
          <cell r="A1275">
            <v>2016</v>
          </cell>
          <cell r="B1275" t="str">
            <v>JUN</v>
          </cell>
          <cell r="D1275" t="str">
            <v>UPGD.00000689.01.01.01</v>
          </cell>
          <cell r="E1275">
            <v>0</v>
          </cell>
        </row>
        <row r="1276">
          <cell r="A1276">
            <v>2016</v>
          </cell>
          <cell r="B1276" t="str">
            <v>JUN</v>
          </cell>
          <cell r="D1276" t="str">
            <v>UPGD.00000632.01.01.01</v>
          </cell>
          <cell r="E1276">
            <v>0</v>
          </cell>
        </row>
        <row r="1277">
          <cell r="A1277">
            <v>2016</v>
          </cell>
          <cell r="B1277" t="str">
            <v>JUN</v>
          </cell>
          <cell r="D1277" t="str">
            <v>UNUC.00000001.01.12.01</v>
          </cell>
          <cell r="E1277">
            <v>0</v>
          </cell>
        </row>
        <row r="1278">
          <cell r="A1278">
            <v>2016</v>
          </cell>
          <cell r="B1278" t="str">
            <v>JUN</v>
          </cell>
          <cell r="D1278" t="str">
            <v>UPGD.00000730.01.01.01</v>
          </cell>
          <cell r="E1278">
            <v>0</v>
          </cell>
        </row>
        <row r="1279">
          <cell r="A1279">
            <v>2016</v>
          </cell>
          <cell r="B1279" t="str">
            <v>JUN</v>
          </cell>
          <cell r="D1279" t="str">
            <v>UNUC.00000001.01.08.01</v>
          </cell>
          <cell r="E1279">
            <v>0</v>
          </cell>
        </row>
        <row r="1280">
          <cell r="A1280">
            <v>2016</v>
          </cell>
          <cell r="B1280" t="str">
            <v>JUN</v>
          </cell>
          <cell r="D1280" t="str">
            <v>UNUC.00000001.01.10.01</v>
          </cell>
          <cell r="E1280">
            <v>0</v>
          </cell>
        </row>
        <row r="1281">
          <cell r="A1281">
            <v>2016</v>
          </cell>
          <cell r="B1281" t="str">
            <v>JUN</v>
          </cell>
          <cell r="D1281" t="str">
            <v>UNUC.00000002.01.13.01</v>
          </cell>
          <cell r="E1281">
            <v>0</v>
          </cell>
        </row>
        <row r="1282">
          <cell r="A1282">
            <v>2016</v>
          </cell>
          <cell r="B1282" t="str">
            <v>JUN</v>
          </cell>
          <cell r="D1282" t="str">
            <v>UNUC.00000003.01.02.01</v>
          </cell>
          <cell r="E1282">
            <v>0</v>
          </cell>
        </row>
        <row r="1283">
          <cell r="A1283">
            <v>2016</v>
          </cell>
          <cell r="B1283" t="str">
            <v>JUN</v>
          </cell>
          <cell r="D1283" t="str">
            <v>UNUC.00000001.01.11.01</v>
          </cell>
          <cell r="E1283">
            <v>0</v>
          </cell>
        </row>
        <row r="1284">
          <cell r="A1284">
            <v>2016</v>
          </cell>
          <cell r="B1284" t="str">
            <v>JUN</v>
          </cell>
          <cell r="D1284" t="str">
            <v>UPGD.00000630.01.01.01</v>
          </cell>
          <cell r="E1284">
            <v>0</v>
          </cell>
        </row>
        <row r="1285">
          <cell r="A1285">
            <v>2016</v>
          </cell>
          <cell r="B1285" t="str">
            <v>JUN</v>
          </cell>
          <cell r="D1285" t="str">
            <v>UPGD.00000635.01.01.01</v>
          </cell>
          <cell r="E1285">
            <v>0</v>
          </cell>
        </row>
        <row r="1286">
          <cell r="A1286">
            <v>2016</v>
          </cell>
          <cell r="B1286" t="str">
            <v>JUN</v>
          </cell>
          <cell r="D1286" t="str">
            <v>UPGD.00000631.01.01.01</v>
          </cell>
          <cell r="E1286">
            <v>0</v>
          </cell>
        </row>
        <row r="1287">
          <cell r="A1287">
            <v>2016</v>
          </cell>
          <cell r="B1287" t="str">
            <v>JUN</v>
          </cell>
          <cell r="D1287" t="str">
            <v>UPGD.00000962.01.01.01</v>
          </cell>
          <cell r="E1287">
            <v>0</v>
          </cell>
        </row>
        <row r="1288">
          <cell r="A1288">
            <v>2016</v>
          </cell>
          <cell r="B1288" t="str">
            <v>JUN</v>
          </cell>
          <cell r="D1288" t="str">
            <v>UPGD.00000962.01.01.02</v>
          </cell>
          <cell r="E1288">
            <v>0</v>
          </cell>
        </row>
        <row r="1289">
          <cell r="A1289">
            <v>2016</v>
          </cell>
          <cell r="B1289" t="str">
            <v>JUN</v>
          </cell>
          <cell r="D1289" t="str">
            <v>UNUC.00000002.01.09.01</v>
          </cell>
          <cell r="E1289">
            <v>0</v>
          </cell>
        </row>
        <row r="1290">
          <cell r="A1290">
            <v>2016</v>
          </cell>
          <cell r="B1290" t="str">
            <v>JUN</v>
          </cell>
          <cell r="D1290" t="str">
            <v>UPGD.00000626.01.01.01</v>
          </cell>
          <cell r="E1290">
            <v>0</v>
          </cell>
        </row>
        <row r="1291">
          <cell r="A1291">
            <v>2016</v>
          </cell>
          <cell r="B1291" t="str">
            <v>JUN</v>
          </cell>
          <cell r="D1291" t="str">
            <v>UPGD.00000622.01.01.01</v>
          </cell>
          <cell r="E1291">
            <v>0</v>
          </cell>
        </row>
        <row r="1292">
          <cell r="A1292">
            <v>2016</v>
          </cell>
          <cell r="B1292" t="str">
            <v>JUN</v>
          </cell>
          <cell r="D1292" t="str">
            <v>UPGD.00000634.01.01.01</v>
          </cell>
          <cell r="E1292">
            <v>0</v>
          </cell>
        </row>
        <row r="1293">
          <cell r="A1293">
            <v>2016</v>
          </cell>
          <cell r="B1293" t="str">
            <v>JUN</v>
          </cell>
          <cell r="D1293" t="str">
            <v>UPGD.00000621.01.01.01</v>
          </cell>
          <cell r="E1293">
            <v>0</v>
          </cell>
        </row>
        <row r="1294">
          <cell r="A1294">
            <v>2016</v>
          </cell>
          <cell r="B1294" t="str">
            <v>JUN</v>
          </cell>
          <cell r="D1294" t="str">
            <v>UNUC.00000003.01.05.01</v>
          </cell>
          <cell r="E1294">
            <v>0</v>
          </cell>
        </row>
        <row r="1295">
          <cell r="A1295">
            <v>2016</v>
          </cell>
          <cell r="B1295" t="str">
            <v>JUN</v>
          </cell>
          <cell r="D1295" t="str">
            <v>UPGD.00001327.01.01.01</v>
          </cell>
          <cell r="E1295">
            <v>0</v>
          </cell>
        </row>
        <row r="1296">
          <cell r="A1296">
            <v>2016</v>
          </cell>
          <cell r="B1296" t="str">
            <v>JUN</v>
          </cell>
          <cell r="D1296" t="str">
            <v>UPGD.00000631.01.01.02</v>
          </cell>
          <cell r="E1296">
            <v>0</v>
          </cell>
        </row>
        <row r="1297">
          <cell r="A1297">
            <v>2016</v>
          </cell>
          <cell r="B1297" t="str">
            <v>JUN</v>
          </cell>
          <cell r="D1297" t="str">
            <v>UPGD.00001327.01.01.02</v>
          </cell>
          <cell r="E1297">
            <v>0</v>
          </cell>
        </row>
        <row r="1298">
          <cell r="A1298">
            <v>2016</v>
          </cell>
          <cell r="B1298" t="str">
            <v>JUN</v>
          </cell>
          <cell r="D1298" t="str">
            <v>UPGD.00000629.01.01.01</v>
          </cell>
          <cell r="E1298">
            <v>0</v>
          </cell>
        </row>
        <row r="1299">
          <cell r="A1299">
            <v>2016</v>
          </cell>
          <cell r="B1299" t="str">
            <v>JUN</v>
          </cell>
          <cell r="D1299" t="str">
            <v>UPGD.00000625.01.01.01</v>
          </cell>
          <cell r="E1299">
            <v>0</v>
          </cell>
        </row>
        <row r="1300">
          <cell r="A1300">
            <v>2016</v>
          </cell>
          <cell r="B1300" t="str">
            <v>JUN</v>
          </cell>
          <cell r="D1300" t="str">
            <v>UCOR.00000306.01.05.01</v>
          </cell>
          <cell r="E1300">
            <v>0</v>
          </cell>
        </row>
        <row r="1301">
          <cell r="A1301">
            <v>2016</v>
          </cell>
          <cell r="B1301" t="str">
            <v>JUN</v>
          </cell>
          <cell r="D1301" t="str">
            <v>UPGD.00001446.01.01.01</v>
          </cell>
          <cell r="E1301">
            <v>0</v>
          </cell>
        </row>
        <row r="1302">
          <cell r="A1302">
            <v>2016</v>
          </cell>
          <cell r="B1302" t="str">
            <v>JUN</v>
          </cell>
          <cell r="D1302" t="str">
            <v>UNUC.00000001.01.16.01</v>
          </cell>
          <cell r="E1302">
            <v>0</v>
          </cell>
        </row>
        <row r="1303">
          <cell r="A1303">
            <v>2016</v>
          </cell>
          <cell r="B1303" t="str">
            <v>JUN</v>
          </cell>
          <cell r="D1303" t="str">
            <v>UNUC.00000003.01.06.01</v>
          </cell>
          <cell r="E1303">
            <v>0</v>
          </cell>
        </row>
        <row r="1304">
          <cell r="A1304">
            <v>2016</v>
          </cell>
          <cell r="B1304" t="str">
            <v>JUN</v>
          </cell>
          <cell r="D1304" t="str">
            <v>UCOR.00000622.01.02.02</v>
          </cell>
          <cell r="E1304">
            <v>0</v>
          </cell>
        </row>
        <row r="1305">
          <cell r="A1305">
            <v>2016</v>
          </cell>
          <cell r="B1305" t="str">
            <v>JUN</v>
          </cell>
          <cell r="D1305" t="str">
            <v>UNUC.00000938.01.01.03</v>
          </cell>
          <cell r="E1305">
            <v>0</v>
          </cell>
        </row>
        <row r="1306">
          <cell r="A1306">
            <v>2016</v>
          </cell>
          <cell r="B1306" t="str">
            <v>JUN</v>
          </cell>
          <cell r="D1306" t="str">
            <v>UPGD.00000620.01.01.01</v>
          </cell>
          <cell r="E1306">
            <v>0</v>
          </cell>
        </row>
        <row r="1307">
          <cell r="A1307">
            <v>2016</v>
          </cell>
          <cell r="B1307" t="str">
            <v>JUN</v>
          </cell>
          <cell r="D1307" t="str">
            <v>UPGD.00000729.03.01.01</v>
          </cell>
          <cell r="E1307">
            <v>0</v>
          </cell>
        </row>
        <row r="1308">
          <cell r="A1308">
            <v>2016</v>
          </cell>
          <cell r="B1308" t="str">
            <v>JUN</v>
          </cell>
          <cell r="D1308" t="str">
            <v>UPGD.00001446.03.01.01</v>
          </cell>
          <cell r="E1308">
            <v>0</v>
          </cell>
        </row>
        <row r="1309">
          <cell r="A1309">
            <v>2016</v>
          </cell>
          <cell r="B1309" t="str">
            <v>JUN</v>
          </cell>
          <cell r="D1309" t="str">
            <v>UPGD.00000625.03.01.01</v>
          </cell>
          <cell r="E1309">
            <v>0</v>
          </cell>
        </row>
        <row r="1310">
          <cell r="A1310">
            <v>2016</v>
          </cell>
          <cell r="B1310" t="str">
            <v>JUN</v>
          </cell>
          <cell r="D1310" t="str">
            <v>UPGD.00001282.03.01.01</v>
          </cell>
          <cell r="E1310">
            <v>0</v>
          </cell>
        </row>
        <row r="1311">
          <cell r="A1311">
            <v>2016</v>
          </cell>
          <cell r="B1311" t="str">
            <v>JUN</v>
          </cell>
          <cell r="D1311" t="str">
            <v>UPGD.00000634.03.01.01</v>
          </cell>
          <cell r="E1311">
            <v>0</v>
          </cell>
        </row>
        <row r="1312">
          <cell r="A1312">
            <v>2016</v>
          </cell>
          <cell r="B1312" t="str">
            <v>JUN</v>
          </cell>
          <cell r="D1312" t="str">
            <v>UPGD.00004447.02.01.01</v>
          </cell>
          <cell r="E1312">
            <v>0</v>
          </cell>
        </row>
        <row r="1313">
          <cell r="A1313">
            <v>2016</v>
          </cell>
          <cell r="B1313" t="str">
            <v>JUN</v>
          </cell>
          <cell r="D1313" t="str">
            <v>UPGD.00005601.03.01.01</v>
          </cell>
          <cell r="E1313">
            <v>0</v>
          </cell>
        </row>
        <row r="1314">
          <cell r="A1314">
            <v>2016</v>
          </cell>
          <cell r="B1314" t="str">
            <v>JUN</v>
          </cell>
          <cell r="D1314" t="str">
            <v>UPGD.00000729.02.01.01</v>
          </cell>
          <cell r="E1314">
            <v>0</v>
          </cell>
        </row>
        <row r="1315">
          <cell r="A1315">
            <v>2016</v>
          </cell>
          <cell r="B1315" t="str">
            <v>JUN</v>
          </cell>
          <cell r="D1315" t="str">
            <v>UNUC.00000938.01.01.05</v>
          </cell>
          <cell r="E1315">
            <v>0</v>
          </cell>
        </row>
        <row r="1316">
          <cell r="A1316">
            <v>2016</v>
          </cell>
          <cell r="B1316" t="str">
            <v>JUN</v>
          </cell>
          <cell r="D1316" t="str">
            <v>UPGD.00004811.03.01.01</v>
          </cell>
          <cell r="E1316">
            <v>0</v>
          </cell>
        </row>
        <row r="1317">
          <cell r="A1317">
            <v>2016</v>
          </cell>
          <cell r="B1317" t="str">
            <v>JUN</v>
          </cell>
          <cell r="D1317" t="str">
            <v>UNUC.00000914.01.01.01</v>
          </cell>
          <cell r="E1317">
            <v>0</v>
          </cell>
        </row>
        <row r="1318">
          <cell r="A1318">
            <v>2016</v>
          </cell>
          <cell r="B1318" t="str">
            <v>JUN</v>
          </cell>
          <cell r="D1318" t="str">
            <v>UPGD.00000635.03.01.01</v>
          </cell>
          <cell r="E1318">
            <v>0</v>
          </cell>
        </row>
        <row r="1319">
          <cell r="A1319">
            <v>2016</v>
          </cell>
          <cell r="B1319" t="str">
            <v>JUN</v>
          </cell>
          <cell r="D1319" t="str">
            <v>UPGD.00001282.02.01.01</v>
          </cell>
          <cell r="E1319">
            <v>0</v>
          </cell>
        </row>
        <row r="1320">
          <cell r="A1320">
            <v>2016</v>
          </cell>
          <cell r="B1320" t="str">
            <v>JUN</v>
          </cell>
          <cell r="D1320" t="str">
            <v>UPGD.00000625.02.01.01</v>
          </cell>
          <cell r="E1320">
            <v>0</v>
          </cell>
        </row>
        <row r="1321">
          <cell r="A1321">
            <v>2016</v>
          </cell>
          <cell r="B1321" t="str">
            <v>JUN</v>
          </cell>
          <cell r="D1321" t="str">
            <v>UPGD.00000633.03.01.01</v>
          </cell>
          <cell r="E1321">
            <v>0</v>
          </cell>
        </row>
        <row r="1322">
          <cell r="A1322">
            <v>2016</v>
          </cell>
          <cell r="B1322" t="str">
            <v>JUN</v>
          </cell>
          <cell r="D1322" t="str">
            <v>UNUC.00001012.01.01.01</v>
          </cell>
          <cell r="E1322">
            <v>0</v>
          </cell>
        </row>
        <row r="1323">
          <cell r="A1323">
            <v>2016</v>
          </cell>
          <cell r="B1323" t="str">
            <v>JUN</v>
          </cell>
          <cell r="D1323" t="str">
            <v>UPGD.00005815.01.01.01</v>
          </cell>
          <cell r="E1323">
            <v>0</v>
          </cell>
        </row>
        <row r="1324">
          <cell r="A1324">
            <v>2016</v>
          </cell>
          <cell r="B1324" t="str">
            <v>JUN</v>
          </cell>
          <cell r="D1324" t="str">
            <v>UCOR.00000693.01.01.01</v>
          </cell>
          <cell r="E1324">
            <v>0</v>
          </cell>
        </row>
        <row r="1325">
          <cell r="A1325">
            <v>2016</v>
          </cell>
          <cell r="B1325" t="str">
            <v>JUN</v>
          </cell>
          <cell r="D1325" t="str">
            <v>UCOR.00000693.01.01.02</v>
          </cell>
          <cell r="E1325">
            <v>0</v>
          </cell>
        </row>
        <row r="1326">
          <cell r="A1326">
            <v>2016</v>
          </cell>
          <cell r="B1326" t="str">
            <v>JUN</v>
          </cell>
          <cell r="D1326" t="str">
            <v>UPGD.00004811.01.01.01</v>
          </cell>
          <cell r="E1326">
            <v>0</v>
          </cell>
        </row>
        <row r="1327">
          <cell r="A1327">
            <v>2016</v>
          </cell>
          <cell r="B1327" t="str">
            <v>MAY</v>
          </cell>
          <cell r="D1327" t="str">
            <v>COC5001</v>
          </cell>
          <cell r="E1327">
            <v>164883.38375961399</v>
          </cell>
        </row>
        <row r="1328">
          <cell r="A1328">
            <v>2016</v>
          </cell>
          <cell r="B1328" t="str">
            <v>MAY</v>
          </cell>
          <cell r="D1328" t="str">
            <v>COE5002</v>
          </cell>
          <cell r="E1328">
            <v>162740.47381881499</v>
          </cell>
        </row>
        <row r="1329">
          <cell r="A1329">
            <v>2016</v>
          </cell>
          <cell r="B1329" t="str">
            <v>JUN</v>
          </cell>
          <cell r="D1329" t="str">
            <v>O/U5MON</v>
          </cell>
          <cell r="E1329">
            <v>4282680.7616064996</v>
          </cell>
        </row>
        <row r="1330">
          <cell r="A1330">
            <v>2016</v>
          </cell>
          <cell r="B1330" t="str">
            <v>JUN</v>
          </cell>
          <cell r="D1330" t="str">
            <v>EXP5TOT</v>
          </cell>
          <cell r="E1330">
            <v>27887950.008935001</v>
          </cell>
        </row>
        <row r="1331">
          <cell r="A1331">
            <v>2016</v>
          </cell>
          <cell r="B1331" t="str">
            <v>JUN</v>
          </cell>
          <cell r="D1331" t="str">
            <v>LIN5LOS</v>
          </cell>
          <cell r="E1331">
            <v>0</v>
          </cell>
        </row>
        <row r="1332">
          <cell r="A1332">
            <v>2016</v>
          </cell>
          <cell r="B1332" t="str">
            <v>JUN</v>
          </cell>
          <cell r="D1332" t="str">
            <v>REV5TOT</v>
          </cell>
          <cell r="E1332">
            <v>32170630.770541601</v>
          </cell>
        </row>
        <row r="1333">
          <cell r="A1333">
            <v>2016</v>
          </cell>
          <cell r="B1333" t="str">
            <v>JUN</v>
          </cell>
          <cell r="D1333" t="str">
            <v>RES5PMO</v>
          </cell>
          <cell r="E1333">
            <v>-2218932.1678802101</v>
          </cell>
        </row>
        <row r="1334">
          <cell r="A1334">
            <v>2016</v>
          </cell>
          <cell r="B1334" t="str">
            <v>JUN</v>
          </cell>
          <cell r="D1334" t="str">
            <v>GLB5END</v>
          </cell>
          <cell r="E1334">
            <v>-697943.78807816899</v>
          </cell>
        </row>
        <row r="1335">
          <cell r="A1335">
            <v>2016</v>
          </cell>
          <cell r="B1335" t="str">
            <v>JUN</v>
          </cell>
          <cell r="D1335" t="str">
            <v>INT5MON</v>
          </cell>
          <cell r="E1335">
            <v>3.0830000000000001E-4</v>
          </cell>
        </row>
        <row r="1336">
          <cell r="A1336">
            <v>2016</v>
          </cell>
          <cell r="B1336" t="str">
            <v>JUN</v>
          </cell>
          <cell r="D1336" t="str">
            <v>ADJ5PRI</v>
          </cell>
          <cell r="E1336">
            <v>0</v>
          </cell>
        </row>
        <row r="1337">
          <cell r="A1337">
            <v>2016</v>
          </cell>
          <cell r="B1337" t="str">
            <v>JUN</v>
          </cell>
          <cell r="D1337" t="str">
            <v>AVG5AMT</v>
          </cell>
          <cell r="E1337">
            <v>-2640630.6874404801</v>
          </cell>
        </row>
        <row r="1338">
          <cell r="A1338">
            <v>2016</v>
          </cell>
          <cell r="B1338" t="str">
            <v>JUN</v>
          </cell>
          <cell r="D1338" t="str">
            <v>GLE5MON</v>
          </cell>
          <cell r="E1338">
            <v>3886187.9051655601</v>
          </cell>
        </row>
        <row r="1339">
          <cell r="A1339">
            <v>2016</v>
          </cell>
          <cell r="B1339" t="str">
            <v>JUN</v>
          </cell>
          <cell r="D1339" t="str">
            <v>RES5PRI</v>
          </cell>
          <cell r="E1339">
            <v>-8133081.2383652497</v>
          </cell>
        </row>
        <row r="1340">
          <cell r="A1340">
            <v>2016</v>
          </cell>
          <cell r="B1340" t="str">
            <v>JUN</v>
          </cell>
          <cell r="D1340" t="str">
            <v>INT5YER</v>
          </cell>
          <cell r="E1340">
            <v>3.7000000000000002E-3</v>
          </cell>
        </row>
        <row r="1341">
          <cell r="A1341">
            <v>2016</v>
          </cell>
          <cell r="B1341" t="str">
            <v>JUN</v>
          </cell>
          <cell r="D1341" t="str">
            <v>INT5AMT</v>
          </cell>
          <cell r="E1341">
            <v>-814.10644093790097</v>
          </cell>
        </row>
        <row r="1342">
          <cell r="A1342">
            <v>2016</v>
          </cell>
          <cell r="B1342" t="str">
            <v>JUN</v>
          </cell>
          <cell r="D1342" t="str">
            <v>TRU5BEG</v>
          </cell>
          <cell r="E1342">
            <v>-4584131.6932437299</v>
          </cell>
        </row>
        <row r="1343">
          <cell r="A1343">
            <v>2016</v>
          </cell>
          <cell r="B1343" t="str">
            <v>JUN</v>
          </cell>
          <cell r="D1343" t="str">
            <v>TRU5END</v>
          </cell>
          <cell r="E1343">
            <v>-697129.68163723103</v>
          </cell>
        </row>
        <row r="1344">
          <cell r="A1344">
            <v>2016</v>
          </cell>
          <cell r="B1344" t="str">
            <v>JUN</v>
          </cell>
          <cell r="D1344" t="str">
            <v>UNUC.00000969.10.01.01</v>
          </cell>
          <cell r="E1344">
            <v>3854.19</v>
          </cell>
        </row>
        <row r="1345">
          <cell r="A1345">
            <v>2016</v>
          </cell>
          <cell r="B1345" t="str">
            <v>JUN</v>
          </cell>
          <cell r="D1345" t="str">
            <v>UNUC.00000938.01.02.01</v>
          </cell>
          <cell r="E1345">
            <v>9908.2000000000007</v>
          </cell>
        </row>
        <row r="1346">
          <cell r="A1346">
            <v>2016</v>
          </cell>
          <cell r="B1346" t="str">
            <v>JUN</v>
          </cell>
          <cell r="D1346" t="str">
            <v>UNUC.00000001.01.13.01</v>
          </cell>
          <cell r="E1346">
            <v>2331.61</v>
          </cell>
        </row>
        <row r="1347">
          <cell r="A1347">
            <v>2016</v>
          </cell>
          <cell r="B1347" t="str">
            <v>JUN</v>
          </cell>
          <cell r="D1347" t="str">
            <v>UNUC.00000003.01.01.01</v>
          </cell>
          <cell r="E1347">
            <v>179100.76</v>
          </cell>
        </row>
        <row r="1348">
          <cell r="A1348">
            <v>2016</v>
          </cell>
          <cell r="B1348" t="str">
            <v>JUN</v>
          </cell>
          <cell r="D1348" t="str">
            <v>UNUC.00000748.01.01.08</v>
          </cell>
          <cell r="E1348">
            <v>11851.96</v>
          </cell>
        </row>
        <row r="1349">
          <cell r="A1349">
            <v>2016</v>
          </cell>
          <cell r="B1349" t="str">
            <v>JUN</v>
          </cell>
          <cell r="D1349" t="str">
            <v>UNUC.00001057.01.01.01</v>
          </cell>
          <cell r="E1349">
            <v>726.5</v>
          </cell>
        </row>
        <row r="1350">
          <cell r="A1350">
            <v>2016</v>
          </cell>
          <cell r="B1350" t="str">
            <v>JUN</v>
          </cell>
          <cell r="D1350" t="str">
            <v>UPGD.00000633.01.01.01</v>
          </cell>
          <cell r="E1350">
            <v>45569.9</v>
          </cell>
        </row>
        <row r="1351">
          <cell r="A1351">
            <v>2016</v>
          </cell>
          <cell r="B1351" t="str">
            <v>JUN</v>
          </cell>
          <cell r="D1351" t="str">
            <v>UPGD.00005600.01.01.01</v>
          </cell>
          <cell r="E1351">
            <v>3290.08</v>
          </cell>
        </row>
        <row r="1352">
          <cell r="A1352">
            <v>2016</v>
          </cell>
          <cell r="B1352" t="str">
            <v>JUN</v>
          </cell>
          <cell r="D1352" t="str">
            <v>UCOR.00000301.01.06.01</v>
          </cell>
          <cell r="E1352">
            <v>-756990</v>
          </cell>
        </row>
        <row r="1353">
          <cell r="A1353">
            <v>2016</v>
          </cell>
          <cell r="B1353" t="str">
            <v>JUN</v>
          </cell>
          <cell r="D1353" t="str">
            <v>UNUC.00000002.01.05.01</v>
          </cell>
          <cell r="E1353">
            <v>-110587</v>
          </cell>
        </row>
        <row r="1354">
          <cell r="A1354">
            <v>2016</v>
          </cell>
          <cell r="B1354" t="str">
            <v>JUN</v>
          </cell>
          <cell r="D1354" t="str">
            <v>UNUC.00000003.01.07.01</v>
          </cell>
          <cell r="E1354">
            <v>26923</v>
          </cell>
        </row>
        <row r="1355">
          <cell r="A1355">
            <v>2016</v>
          </cell>
          <cell r="B1355" t="str">
            <v>JUN</v>
          </cell>
          <cell r="D1355" t="str">
            <v>UNUC.00000938.01.01.01</v>
          </cell>
          <cell r="E1355">
            <v>18066.96</v>
          </cell>
        </row>
        <row r="1356">
          <cell r="A1356">
            <v>2016</v>
          </cell>
          <cell r="B1356" t="str">
            <v>JUN</v>
          </cell>
          <cell r="D1356" t="str">
            <v>UCOR.00000301.01.03.01</v>
          </cell>
          <cell r="E1356">
            <v>7838135.3600000003</v>
          </cell>
        </row>
        <row r="1357">
          <cell r="A1357">
            <v>2016</v>
          </cell>
          <cell r="B1357" t="str">
            <v>JUN</v>
          </cell>
          <cell r="D1357" t="str">
            <v>UNUC.00000001.01.07.01</v>
          </cell>
          <cell r="E1357">
            <v>2550</v>
          </cell>
        </row>
        <row r="1358">
          <cell r="A1358">
            <v>2016</v>
          </cell>
          <cell r="B1358" t="str">
            <v>JUN</v>
          </cell>
          <cell r="D1358" t="str">
            <v>UNUC.00000001.01.15.01</v>
          </cell>
          <cell r="E1358">
            <v>205121.57</v>
          </cell>
        </row>
        <row r="1359">
          <cell r="A1359">
            <v>2016</v>
          </cell>
          <cell r="B1359" t="str">
            <v>JUN</v>
          </cell>
          <cell r="D1359" t="str">
            <v>UNUC.00000002.01.07.01</v>
          </cell>
          <cell r="E1359">
            <v>2425</v>
          </cell>
        </row>
        <row r="1360">
          <cell r="A1360">
            <v>2016</v>
          </cell>
          <cell r="B1360" t="str">
            <v>JUN</v>
          </cell>
          <cell r="D1360" t="str">
            <v>UNUC.00000002.01.14.01</v>
          </cell>
          <cell r="E1360">
            <v>64850.09</v>
          </cell>
        </row>
        <row r="1361">
          <cell r="A1361">
            <v>2016</v>
          </cell>
          <cell r="B1361" t="str">
            <v>JUN</v>
          </cell>
          <cell r="D1361" t="str">
            <v>UNUC.00000604.01.01.01</v>
          </cell>
          <cell r="E1361">
            <v>10877.77</v>
          </cell>
        </row>
        <row r="1362">
          <cell r="A1362">
            <v>2016</v>
          </cell>
          <cell r="B1362" t="str">
            <v>JUN</v>
          </cell>
          <cell r="D1362" t="str">
            <v>UNUC.00001058.01.01.01</v>
          </cell>
          <cell r="E1362">
            <v>1921</v>
          </cell>
        </row>
        <row r="1363">
          <cell r="A1363">
            <v>2016</v>
          </cell>
          <cell r="B1363" t="str">
            <v>JUN</v>
          </cell>
          <cell r="D1363" t="str">
            <v>UPGD.00000963.01.01.02</v>
          </cell>
          <cell r="E1363">
            <v>14695.53</v>
          </cell>
        </row>
        <row r="1364">
          <cell r="A1364">
            <v>2016</v>
          </cell>
          <cell r="B1364" t="str">
            <v>JUN</v>
          </cell>
          <cell r="D1364" t="str">
            <v>6350000869</v>
          </cell>
          <cell r="E1364">
            <v>302111.37</v>
          </cell>
        </row>
        <row r="1365">
          <cell r="A1365">
            <v>2016</v>
          </cell>
          <cell r="B1365" t="str">
            <v>JUN</v>
          </cell>
          <cell r="D1365" t="str">
            <v>6360002520</v>
          </cell>
          <cell r="E1365">
            <v>3888339.45</v>
          </cell>
        </row>
        <row r="1366">
          <cell r="A1366">
            <v>2016</v>
          </cell>
          <cell r="B1366" t="str">
            <v>JUN</v>
          </cell>
          <cell r="D1366" t="str">
            <v>6360002521</v>
          </cell>
          <cell r="E1366">
            <v>2441957.16</v>
          </cell>
        </row>
        <row r="1367">
          <cell r="A1367">
            <v>2016</v>
          </cell>
          <cell r="B1367" t="str">
            <v>JUN</v>
          </cell>
          <cell r="D1367" t="str">
            <v>UCOR.00000306.01.07.02</v>
          </cell>
          <cell r="E1367">
            <v>1132141.3799999999</v>
          </cell>
        </row>
        <row r="1368">
          <cell r="A1368">
            <v>2016</v>
          </cell>
          <cell r="B1368" t="str">
            <v>JUN</v>
          </cell>
          <cell r="D1368" t="str">
            <v>UNUC.00000001.01.01.01</v>
          </cell>
          <cell r="E1368">
            <v>810749.26</v>
          </cell>
        </row>
        <row r="1369">
          <cell r="A1369">
            <v>2016</v>
          </cell>
          <cell r="B1369" t="str">
            <v>JUN</v>
          </cell>
          <cell r="D1369" t="str">
            <v>UNUC.00000002.01.15.01</v>
          </cell>
          <cell r="E1369">
            <v>242688.06</v>
          </cell>
        </row>
        <row r="1370">
          <cell r="A1370">
            <v>2016</v>
          </cell>
          <cell r="B1370" t="str">
            <v>JUN</v>
          </cell>
          <cell r="D1370" t="str">
            <v>6350000868</v>
          </cell>
          <cell r="E1370">
            <v>-169727.94</v>
          </cell>
        </row>
        <row r="1371">
          <cell r="A1371">
            <v>2016</v>
          </cell>
          <cell r="B1371" t="str">
            <v>JUN</v>
          </cell>
          <cell r="D1371" t="str">
            <v>6350000870</v>
          </cell>
          <cell r="E1371">
            <v>-275657.44</v>
          </cell>
        </row>
        <row r="1372">
          <cell r="A1372">
            <v>2016</v>
          </cell>
          <cell r="B1372" t="str">
            <v>JUN</v>
          </cell>
          <cell r="D1372" t="str">
            <v>UCOR.00000301.01.05.01</v>
          </cell>
          <cell r="E1372">
            <v>5619594.9299999997</v>
          </cell>
        </row>
        <row r="1373">
          <cell r="A1373">
            <v>2016</v>
          </cell>
          <cell r="B1373" t="str">
            <v>JUN</v>
          </cell>
          <cell r="D1373" t="str">
            <v>UCOR.00000622.01.02.01</v>
          </cell>
          <cell r="E1373">
            <v>-99425.31</v>
          </cell>
        </row>
        <row r="1374">
          <cell r="A1374">
            <v>2016</v>
          </cell>
          <cell r="B1374" t="str">
            <v>JUN</v>
          </cell>
          <cell r="D1374" t="str">
            <v>UNUC.00000001.01.05.01</v>
          </cell>
          <cell r="E1374">
            <v>914.85</v>
          </cell>
        </row>
        <row r="1375">
          <cell r="A1375">
            <v>2016</v>
          </cell>
          <cell r="B1375" t="str">
            <v>JUN</v>
          </cell>
          <cell r="D1375" t="str">
            <v>UNUC.00000002.01.06.01</v>
          </cell>
          <cell r="E1375">
            <v>44895.4</v>
          </cell>
        </row>
        <row r="1376">
          <cell r="A1376">
            <v>2016</v>
          </cell>
          <cell r="B1376" t="str">
            <v>JUN</v>
          </cell>
          <cell r="D1376" t="str">
            <v>UCOR.00000306.01.07.01</v>
          </cell>
          <cell r="E1376">
            <v>6113.12</v>
          </cell>
        </row>
        <row r="1377">
          <cell r="A1377">
            <v>2016</v>
          </cell>
          <cell r="B1377" t="str">
            <v>JUN</v>
          </cell>
          <cell r="D1377" t="str">
            <v>6350000872</v>
          </cell>
          <cell r="E1377">
            <v>-24610.75</v>
          </cell>
        </row>
        <row r="1378">
          <cell r="A1378">
            <v>2016</v>
          </cell>
          <cell r="B1378" t="str">
            <v>JUN</v>
          </cell>
          <cell r="D1378" t="str">
            <v>UNUC.00000001.01.06.01</v>
          </cell>
          <cell r="E1378">
            <v>2178.1799999999998</v>
          </cell>
        </row>
        <row r="1379">
          <cell r="A1379">
            <v>2016</v>
          </cell>
          <cell r="B1379" t="str">
            <v>JUN</v>
          </cell>
          <cell r="D1379" t="str">
            <v>UNUC.00000002.01.03.01</v>
          </cell>
          <cell r="E1379">
            <v>1866.56</v>
          </cell>
        </row>
        <row r="1380">
          <cell r="A1380">
            <v>2016</v>
          </cell>
          <cell r="B1380" t="str">
            <v>JUN</v>
          </cell>
          <cell r="D1380" t="str">
            <v>UNUC.00000002.01.10.01</v>
          </cell>
          <cell r="E1380">
            <v>29549.18</v>
          </cell>
        </row>
        <row r="1381">
          <cell r="A1381">
            <v>2016</v>
          </cell>
          <cell r="B1381" t="str">
            <v>JUN</v>
          </cell>
          <cell r="D1381" t="str">
            <v>UPGD.00000963.01.01.01</v>
          </cell>
          <cell r="E1381">
            <v>14695.58</v>
          </cell>
        </row>
        <row r="1382">
          <cell r="A1382">
            <v>2016</v>
          </cell>
          <cell r="B1382" t="str">
            <v>JUN</v>
          </cell>
          <cell r="D1382" t="str">
            <v>UPGD.00003814.01.01.01</v>
          </cell>
          <cell r="E1382">
            <v>64518.45</v>
          </cell>
        </row>
        <row r="1383">
          <cell r="A1383">
            <v>2016</v>
          </cell>
          <cell r="B1383" t="str">
            <v>JUN</v>
          </cell>
          <cell r="D1383" t="str">
            <v>UNUC.00000937.01.01.01</v>
          </cell>
          <cell r="E1383">
            <v>155543.67999999999</v>
          </cell>
        </row>
        <row r="1384">
          <cell r="A1384">
            <v>2016</v>
          </cell>
          <cell r="B1384" t="str">
            <v>JUN</v>
          </cell>
          <cell r="D1384" t="str">
            <v>UNUC.00000001.01.02.01</v>
          </cell>
          <cell r="E1384">
            <v>-33234</v>
          </cell>
        </row>
        <row r="1385">
          <cell r="A1385">
            <v>2016</v>
          </cell>
          <cell r="B1385" t="str">
            <v>JUN</v>
          </cell>
          <cell r="D1385" t="str">
            <v>UNUC.00000001.01.14.01</v>
          </cell>
          <cell r="E1385">
            <v>12699.84</v>
          </cell>
        </row>
        <row r="1386">
          <cell r="A1386">
            <v>2016</v>
          </cell>
          <cell r="B1386" t="str">
            <v>JUN</v>
          </cell>
          <cell r="D1386" t="str">
            <v>UNUC.00000002.01.01.01</v>
          </cell>
          <cell r="E1386">
            <v>891617.77</v>
          </cell>
        </row>
        <row r="1387">
          <cell r="A1387">
            <v>2016</v>
          </cell>
          <cell r="B1387" t="str">
            <v>JUN</v>
          </cell>
          <cell r="D1387" t="str">
            <v>UNUC.00000002.01.11.01</v>
          </cell>
          <cell r="E1387">
            <v>5009.46</v>
          </cell>
        </row>
        <row r="1388">
          <cell r="A1388">
            <v>2016</v>
          </cell>
          <cell r="B1388" t="str">
            <v>JUN</v>
          </cell>
          <cell r="D1388" t="str">
            <v>UPGD.00000624.01.01.01</v>
          </cell>
          <cell r="E1388">
            <v>982.42</v>
          </cell>
        </row>
        <row r="1389">
          <cell r="A1389">
            <v>2016</v>
          </cell>
          <cell r="B1389" t="str">
            <v>JUN</v>
          </cell>
          <cell r="D1389" t="str">
            <v>UPGD.00000628.01.01.01</v>
          </cell>
          <cell r="E1389">
            <v>14790.41</v>
          </cell>
        </row>
        <row r="1390">
          <cell r="A1390">
            <v>2016</v>
          </cell>
          <cell r="B1390" t="str">
            <v>JUN</v>
          </cell>
          <cell r="D1390" t="str">
            <v>6350000866</v>
          </cell>
          <cell r="E1390">
            <v>-215000</v>
          </cell>
        </row>
        <row r="1391">
          <cell r="A1391">
            <v>2016</v>
          </cell>
          <cell r="B1391" t="str">
            <v>MAY</v>
          </cell>
          <cell r="D1391" t="str">
            <v>GLB5BEG</v>
          </cell>
          <cell r="E1391">
            <v>5205560.55929281</v>
          </cell>
        </row>
        <row r="1392">
          <cell r="A1392">
            <v>2016</v>
          </cell>
          <cell r="B1392" t="str">
            <v>MAY</v>
          </cell>
          <cell r="D1392" t="str">
            <v>O/U5YTD</v>
          </cell>
          <cell r="E1392">
            <v>-12037374.8006368</v>
          </cell>
        </row>
        <row r="1393">
          <cell r="A1393">
            <v>2016</v>
          </cell>
          <cell r="B1393" t="str">
            <v>MAY</v>
          </cell>
          <cell r="D1393" t="str">
            <v>TRU5YTD</v>
          </cell>
          <cell r="E1393">
            <v>1582715</v>
          </cell>
        </row>
        <row r="1394">
          <cell r="A1394">
            <v>2016</v>
          </cell>
          <cell r="B1394" t="str">
            <v>MAY</v>
          </cell>
          <cell r="D1394" t="str">
            <v>1MC5YTD</v>
          </cell>
          <cell r="E1394">
            <v>0</v>
          </cell>
        </row>
        <row r="1395">
          <cell r="A1395">
            <v>2016</v>
          </cell>
          <cell r="B1395" t="str">
            <v>MAY</v>
          </cell>
          <cell r="D1395" t="str">
            <v>2MC5YTD</v>
          </cell>
          <cell r="E1395">
            <v>0</v>
          </cell>
        </row>
        <row r="1396">
          <cell r="A1396">
            <v>2016</v>
          </cell>
          <cell r="B1396" t="str">
            <v>MAY</v>
          </cell>
          <cell r="D1396" t="str">
            <v>3MC5YTD</v>
          </cell>
          <cell r="E1396">
            <v>0</v>
          </cell>
        </row>
        <row r="1397">
          <cell r="A1397">
            <v>2016</v>
          </cell>
          <cell r="B1397" t="str">
            <v>MAY</v>
          </cell>
          <cell r="D1397" t="str">
            <v>INT5YTD</v>
          </cell>
          <cell r="E1397">
            <v>11096.678487600801</v>
          </cell>
        </row>
        <row r="1398">
          <cell r="A1398">
            <v>2016</v>
          </cell>
          <cell r="B1398" t="str">
            <v>MAY</v>
          </cell>
          <cell r="D1398" t="str">
            <v>CI75001</v>
          </cell>
          <cell r="E1398">
            <v>-135663.10999999999</v>
          </cell>
        </row>
        <row r="1399">
          <cell r="A1399">
            <v>2016</v>
          </cell>
          <cell r="B1399" t="str">
            <v>MAY</v>
          </cell>
          <cell r="D1399" t="str">
            <v>2MC5TOT</v>
          </cell>
          <cell r="E1399">
            <v>0</v>
          </cell>
        </row>
        <row r="1400">
          <cell r="A1400">
            <v>2016</v>
          </cell>
          <cell r="B1400" t="str">
            <v>MAY</v>
          </cell>
          <cell r="D1400" t="str">
            <v>1MC5MON</v>
          </cell>
          <cell r="E1400">
            <v>0</v>
          </cell>
        </row>
        <row r="1401">
          <cell r="A1401">
            <v>2016</v>
          </cell>
          <cell r="B1401" t="str">
            <v>MAY</v>
          </cell>
          <cell r="D1401" t="str">
            <v>1MC5TOT</v>
          </cell>
          <cell r="E1401">
            <v>0</v>
          </cell>
        </row>
        <row r="1402">
          <cell r="A1402">
            <v>2016</v>
          </cell>
          <cell r="B1402" t="str">
            <v>MAY</v>
          </cell>
          <cell r="D1402" t="str">
            <v>TRU5MON</v>
          </cell>
          <cell r="E1402">
            <v>395678.75</v>
          </cell>
        </row>
        <row r="1403">
          <cell r="A1403">
            <v>2016</v>
          </cell>
          <cell r="B1403" t="str">
            <v>MAY</v>
          </cell>
          <cell r="D1403" t="str">
            <v>TRU5TOT</v>
          </cell>
          <cell r="E1403">
            <v>4748145</v>
          </cell>
        </row>
        <row r="1404">
          <cell r="A1404">
            <v>2016</v>
          </cell>
          <cell r="B1404" t="str">
            <v>MAY</v>
          </cell>
          <cell r="D1404" t="str">
            <v>2MC5MON</v>
          </cell>
          <cell r="E1404">
            <v>0</v>
          </cell>
        </row>
        <row r="1405">
          <cell r="A1405">
            <v>2016</v>
          </cell>
          <cell r="B1405" t="str">
            <v>MAY</v>
          </cell>
          <cell r="D1405" t="str">
            <v>RAF5FEE</v>
          </cell>
          <cell r="E1405">
            <v>20239.5134736</v>
          </cell>
        </row>
        <row r="1406">
          <cell r="A1406">
            <v>2016</v>
          </cell>
          <cell r="B1406" t="str">
            <v>MAY</v>
          </cell>
          <cell r="D1406" t="str">
            <v>REV5NET</v>
          </cell>
          <cell r="E1406">
            <v>28090195.866526399</v>
          </cell>
        </row>
        <row r="1407">
          <cell r="A1407">
            <v>2016</v>
          </cell>
          <cell r="B1407" t="str">
            <v>MAY</v>
          </cell>
          <cell r="D1407" t="str">
            <v>REV5MON</v>
          </cell>
          <cell r="E1407">
            <v>28485874.616526399</v>
          </cell>
        </row>
        <row r="1408">
          <cell r="A1408">
            <v>2016</v>
          </cell>
          <cell r="B1408" t="str">
            <v>MAY</v>
          </cell>
          <cell r="D1408" t="str">
            <v>AMA5081</v>
          </cell>
          <cell r="E1408">
            <v>0</v>
          </cell>
        </row>
        <row r="1409">
          <cell r="A1409">
            <v>2016</v>
          </cell>
          <cell r="B1409" t="str">
            <v>MAY</v>
          </cell>
          <cell r="D1409" t="str">
            <v>AMB5081</v>
          </cell>
          <cell r="E1409">
            <v>0.9467506</v>
          </cell>
        </row>
        <row r="1410">
          <cell r="A1410">
            <v>2016</v>
          </cell>
          <cell r="B1410" t="str">
            <v>MAY</v>
          </cell>
          <cell r="D1410" t="str">
            <v>AM35081</v>
          </cell>
          <cell r="E1410">
            <v>0</v>
          </cell>
        </row>
        <row r="1411">
          <cell r="A1411">
            <v>2016</v>
          </cell>
          <cell r="B1411" t="str">
            <v>MAY</v>
          </cell>
          <cell r="D1411" t="str">
            <v>AMC5081</v>
          </cell>
          <cell r="E1411">
            <v>0</v>
          </cell>
        </row>
        <row r="1412">
          <cell r="A1412">
            <v>2016</v>
          </cell>
          <cell r="B1412" t="str">
            <v>MAY</v>
          </cell>
          <cell r="D1412" t="str">
            <v>AM25081</v>
          </cell>
          <cell r="E1412">
            <v>0</v>
          </cell>
        </row>
        <row r="1413">
          <cell r="A1413">
            <v>2016</v>
          </cell>
          <cell r="B1413" t="str">
            <v>MAY</v>
          </cell>
          <cell r="D1413" t="str">
            <v>AM95081</v>
          </cell>
          <cell r="E1413">
            <v>2.9169999999999999E-4</v>
          </cell>
        </row>
        <row r="1414">
          <cell r="A1414">
            <v>2016</v>
          </cell>
          <cell r="B1414" t="str">
            <v>MAY</v>
          </cell>
          <cell r="D1414" t="str">
            <v>AM55081</v>
          </cell>
          <cell r="E1414">
            <v>0</v>
          </cell>
        </row>
        <row r="1415">
          <cell r="A1415">
            <v>2016</v>
          </cell>
          <cell r="B1415" t="str">
            <v>MAY</v>
          </cell>
          <cell r="D1415" t="str">
            <v>AM85081</v>
          </cell>
          <cell r="E1415">
            <v>3.5000000000000001E-3</v>
          </cell>
        </row>
        <row r="1416">
          <cell r="A1416">
            <v>2016</v>
          </cell>
          <cell r="B1416" t="str">
            <v>MAY</v>
          </cell>
          <cell r="D1416" t="str">
            <v>AM65081</v>
          </cell>
          <cell r="E1416">
            <v>3.3999999999999998E-3</v>
          </cell>
        </row>
        <row r="1417">
          <cell r="A1417">
            <v>2016</v>
          </cell>
          <cell r="B1417" t="str">
            <v>MAY</v>
          </cell>
          <cell r="D1417" t="str">
            <v>AM75081</v>
          </cell>
          <cell r="E1417">
            <v>3.5999999999999999E-3</v>
          </cell>
        </row>
        <row r="1418">
          <cell r="A1418">
            <v>2016</v>
          </cell>
          <cell r="B1418" t="str">
            <v>MAY</v>
          </cell>
          <cell r="D1418" t="str">
            <v>RRF5217</v>
          </cell>
          <cell r="E1418">
            <v>3131596.66933522</v>
          </cell>
        </row>
        <row r="1419">
          <cell r="A1419">
            <v>2016</v>
          </cell>
          <cell r="B1419" t="str">
            <v>MAY</v>
          </cell>
          <cell r="D1419" t="str">
            <v>RR25216</v>
          </cell>
          <cell r="E1419">
            <v>63183</v>
          </cell>
        </row>
        <row r="1420">
          <cell r="A1420">
            <v>2016</v>
          </cell>
          <cell r="B1420" t="str">
            <v>MAY</v>
          </cell>
          <cell r="D1420" t="str">
            <v>RRA5217</v>
          </cell>
          <cell r="E1420">
            <v>0.53846153846153799</v>
          </cell>
        </row>
        <row r="1421">
          <cell r="A1421">
            <v>2016</v>
          </cell>
          <cell r="B1421" t="str">
            <v>MAY</v>
          </cell>
          <cell r="D1421" t="str">
            <v>RR95082</v>
          </cell>
          <cell r="E1421">
            <v>5.8201058201058198E-2</v>
          </cell>
        </row>
        <row r="1422">
          <cell r="A1422">
            <v>2016</v>
          </cell>
          <cell r="B1422" t="str">
            <v>MAY</v>
          </cell>
          <cell r="D1422" t="str">
            <v>RRK5216</v>
          </cell>
          <cell r="E1422">
            <v>0</v>
          </cell>
        </row>
        <row r="1423">
          <cell r="A1423">
            <v>2016</v>
          </cell>
          <cell r="B1423" t="str">
            <v>MAY</v>
          </cell>
          <cell r="D1423" t="str">
            <v>RRL5217</v>
          </cell>
          <cell r="E1423">
            <v>0</v>
          </cell>
        </row>
        <row r="1424">
          <cell r="A1424">
            <v>2016</v>
          </cell>
          <cell r="B1424" t="str">
            <v>MAY</v>
          </cell>
          <cell r="D1424" t="str">
            <v>RR95217</v>
          </cell>
          <cell r="E1424">
            <v>5.8201058201058198E-2</v>
          </cell>
        </row>
        <row r="1425">
          <cell r="A1425">
            <v>2016</v>
          </cell>
          <cell r="B1425" t="str">
            <v>MAY</v>
          </cell>
          <cell r="D1425" t="str">
            <v>RR35216</v>
          </cell>
          <cell r="E1425">
            <v>-6507818</v>
          </cell>
        </row>
        <row r="1426">
          <cell r="A1426">
            <v>2016</v>
          </cell>
          <cell r="B1426" t="str">
            <v>MAY</v>
          </cell>
          <cell r="D1426" t="str">
            <v>RRK5217</v>
          </cell>
          <cell r="E1426">
            <v>0</v>
          </cell>
        </row>
        <row r="1427">
          <cell r="A1427">
            <v>2016</v>
          </cell>
          <cell r="B1427" t="str">
            <v>MAY</v>
          </cell>
          <cell r="D1427" t="str">
            <v>RR85217</v>
          </cell>
          <cell r="E1427">
            <v>0.35</v>
          </cell>
        </row>
        <row r="1428">
          <cell r="A1428">
            <v>2016</v>
          </cell>
          <cell r="B1428" t="str">
            <v>MAY</v>
          </cell>
          <cell r="D1428" t="str">
            <v>RR45216</v>
          </cell>
          <cell r="E1428">
            <v>-6539409.5</v>
          </cell>
        </row>
        <row r="1429">
          <cell r="A1429">
            <v>2016</v>
          </cell>
          <cell r="B1429" t="str">
            <v>MAY</v>
          </cell>
          <cell r="D1429" t="str">
            <v>RRK5082</v>
          </cell>
          <cell r="E1429">
            <v>0</v>
          </cell>
        </row>
        <row r="1430">
          <cell r="A1430">
            <v>2016</v>
          </cell>
          <cell r="B1430" t="str">
            <v>MAY</v>
          </cell>
          <cell r="D1430" t="str">
            <v>RR35082</v>
          </cell>
          <cell r="E1430">
            <v>-24287295</v>
          </cell>
        </row>
        <row r="1431">
          <cell r="A1431">
            <v>2016</v>
          </cell>
          <cell r="B1431" t="str">
            <v>MAY</v>
          </cell>
          <cell r="D1431" t="str">
            <v>RRD5216</v>
          </cell>
          <cell r="E1431">
            <v>-14967.236512592501</v>
          </cell>
        </row>
        <row r="1432">
          <cell r="A1432">
            <v>2016</v>
          </cell>
          <cell r="B1432" t="str">
            <v>MAY</v>
          </cell>
          <cell r="D1432" t="str">
            <v>RRS5082</v>
          </cell>
          <cell r="E1432">
            <v>-181712.98225455999</v>
          </cell>
        </row>
        <row r="1433">
          <cell r="A1433">
            <v>2016</v>
          </cell>
          <cell r="B1433" t="str">
            <v>MAY</v>
          </cell>
          <cell r="D1433" t="str">
            <v>RR35217</v>
          </cell>
          <cell r="E1433">
            <v>400504463</v>
          </cell>
        </row>
        <row r="1434">
          <cell r="A1434">
            <v>2016</v>
          </cell>
          <cell r="B1434" t="str">
            <v>MAY</v>
          </cell>
          <cell r="D1434" t="str">
            <v>RRL5216</v>
          </cell>
          <cell r="E1434">
            <v>0</v>
          </cell>
        </row>
        <row r="1435">
          <cell r="A1435">
            <v>2016</v>
          </cell>
          <cell r="B1435" t="str">
            <v>MAY</v>
          </cell>
          <cell r="D1435" t="str">
            <v>RRA5216</v>
          </cell>
          <cell r="E1435">
            <v>0.53846153846153799</v>
          </cell>
        </row>
        <row r="1436">
          <cell r="A1436">
            <v>2016</v>
          </cell>
          <cell r="B1436" t="str">
            <v>MAY</v>
          </cell>
          <cell r="D1436" t="str">
            <v>RR85082</v>
          </cell>
          <cell r="E1436">
            <v>0.35</v>
          </cell>
        </row>
        <row r="1437">
          <cell r="A1437">
            <v>2016</v>
          </cell>
          <cell r="B1437" t="str">
            <v>MAY</v>
          </cell>
          <cell r="D1437" t="str">
            <v>RR25217</v>
          </cell>
          <cell r="E1437">
            <v>-3888393</v>
          </cell>
        </row>
        <row r="1438">
          <cell r="A1438">
            <v>2016</v>
          </cell>
          <cell r="B1438" t="str">
            <v>MAY</v>
          </cell>
          <cell r="D1438" t="str">
            <v>RR45082</v>
          </cell>
          <cell r="E1438">
            <v>-24665790</v>
          </cell>
        </row>
        <row r="1439">
          <cell r="A1439">
            <v>2016</v>
          </cell>
          <cell r="B1439" t="str">
            <v>MAY</v>
          </cell>
          <cell r="D1439" t="str">
            <v>RRF5082</v>
          </cell>
          <cell r="E1439">
            <v>-191933.31618122099</v>
          </cell>
        </row>
        <row r="1440">
          <cell r="A1440">
            <v>2016</v>
          </cell>
          <cell r="B1440" t="str">
            <v>MAY</v>
          </cell>
          <cell r="D1440" t="str">
            <v>RRD5082</v>
          </cell>
          <cell r="E1440">
            <v>-56454.441750427301</v>
          </cell>
        </row>
        <row r="1441">
          <cell r="A1441">
            <v>2016</v>
          </cell>
          <cell r="B1441" t="str">
            <v>MAY</v>
          </cell>
          <cell r="D1441" t="str">
            <v>RRD5217</v>
          </cell>
          <cell r="E1441">
            <v>921114.40198267798</v>
          </cell>
        </row>
        <row r="1442">
          <cell r="A1442">
            <v>2016</v>
          </cell>
          <cell r="B1442" t="str">
            <v>MAY</v>
          </cell>
          <cell r="D1442" t="str">
            <v>RR95216</v>
          </cell>
          <cell r="E1442">
            <v>5.8201058201058198E-2</v>
          </cell>
        </row>
        <row r="1443">
          <cell r="A1443">
            <v>2016</v>
          </cell>
          <cell r="B1443" t="str">
            <v>MAY</v>
          </cell>
          <cell r="D1443" t="str">
            <v>RR25082</v>
          </cell>
          <cell r="E1443">
            <v>756990</v>
          </cell>
        </row>
        <row r="1444">
          <cell r="A1444">
            <v>2016</v>
          </cell>
          <cell r="B1444" t="str">
            <v>MAY</v>
          </cell>
          <cell r="D1444" t="str">
            <v>RRA5082</v>
          </cell>
          <cell r="E1444">
            <v>0.53846153846153799</v>
          </cell>
        </row>
        <row r="1445">
          <cell r="A1445">
            <v>2016</v>
          </cell>
          <cell r="B1445" t="str">
            <v>MAY</v>
          </cell>
          <cell r="D1445" t="str">
            <v>RR45217</v>
          </cell>
          <cell r="E1445">
            <v>402448659.5</v>
          </cell>
        </row>
        <row r="1446">
          <cell r="A1446">
            <v>2016</v>
          </cell>
          <cell r="B1446" t="str">
            <v>MAY</v>
          </cell>
          <cell r="D1446" t="str">
            <v>RRS5216</v>
          </cell>
          <cell r="E1446">
            <v>-48175.858240453897</v>
          </cell>
        </row>
        <row r="1447">
          <cell r="A1447">
            <v>2016</v>
          </cell>
          <cell r="B1447" t="str">
            <v>MAY</v>
          </cell>
          <cell r="D1447" t="str">
            <v>RR85216</v>
          </cell>
          <cell r="E1447">
            <v>0.35</v>
          </cell>
        </row>
        <row r="1448">
          <cell r="A1448">
            <v>2016</v>
          </cell>
          <cell r="B1448" t="str">
            <v>MAY</v>
          </cell>
          <cell r="D1448" t="str">
            <v>RRF5216</v>
          </cell>
          <cell r="E1448">
            <v>-50885.479492121602</v>
          </cell>
        </row>
        <row r="1449">
          <cell r="A1449">
            <v>2016</v>
          </cell>
          <cell r="B1449" t="str">
            <v>MAY</v>
          </cell>
          <cell r="D1449" t="str">
            <v>RRL5082</v>
          </cell>
          <cell r="E1449">
            <v>0</v>
          </cell>
        </row>
        <row r="1450">
          <cell r="A1450">
            <v>2016</v>
          </cell>
          <cell r="B1450" t="str">
            <v>MAY</v>
          </cell>
          <cell r="D1450" t="str">
            <v>RRS5217</v>
          </cell>
          <cell r="E1450">
            <v>2964841.0256511201</v>
          </cell>
        </row>
        <row r="1451">
          <cell r="A1451">
            <v>2016</v>
          </cell>
          <cell r="B1451" t="str">
            <v>MAY</v>
          </cell>
          <cell r="D1451" t="str">
            <v>COE5001</v>
          </cell>
          <cell r="E1451">
            <v>714494.342731638</v>
          </cell>
        </row>
        <row r="1452">
          <cell r="A1452">
            <v>2016</v>
          </cell>
          <cell r="B1452" t="str">
            <v>MAY</v>
          </cell>
          <cell r="D1452" t="str">
            <v>CIS5002</v>
          </cell>
          <cell r="E1452">
            <v>206571.25</v>
          </cell>
        </row>
        <row r="1453">
          <cell r="A1453">
            <v>2016</v>
          </cell>
          <cell r="B1453" t="str">
            <v>MAY</v>
          </cell>
          <cell r="D1453" t="str">
            <v>COB5002</v>
          </cell>
          <cell r="E1453">
            <v>4272.3072297933104</v>
          </cell>
        </row>
        <row r="1454">
          <cell r="A1454">
            <v>2016</v>
          </cell>
          <cell r="B1454" t="str">
            <v>MAY</v>
          </cell>
          <cell r="D1454" t="str">
            <v>CIS5001</v>
          </cell>
          <cell r="E1454">
            <v>1147922.0900000001</v>
          </cell>
        </row>
        <row r="1455">
          <cell r="A1455">
            <v>2016</v>
          </cell>
          <cell r="B1455" t="str">
            <v>MAY</v>
          </cell>
          <cell r="D1455" t="str">
            <v>CI55001</v>
          </cell>
          <cell r="E1455">
            <v>552.34</v>
          </cell>
        </row>
        <row r="1456">
          <cell r="A1456">
            <v>2016</v>
          </cell>
          <cell r="B1456" t="str">
            <v>MAY</v>
          </cell>
          <cell r="D1456" t="str">
            <v>COB5001</v>
          </cell>
          <cell r="E1456">
            <v>16841.659912589199</v>
          </cell>
        </row>
        <row r="1457">
          <cell r="A1457">
            <v>2016</v>
          </cell>
          <cell r="B1457" t="str">
            <v>MAY</v>
          </cell>
          <cell r="D1457" t="str">
            <v>CI55002</v>
          </cell>
          <cell r="E1457">
            <v>13997626.93</v>
          </cell>
        </row>
        <row r="1458">
          <cell r="A1458">
            <v>2016</v>
          </cell>
          <cell r="B1458" t="str">
            <v>MAY</v>
          </cell>
          <cell r="D1458" t="str">
            <v>CIR5002</v>
          </cell>
          <cell r="E1458">
            <v>4594649.25</v>
          </cell>
        </row>
        <row r="1459">
          <cell r="A1459">
            <v>2016</v>
          </cell>
          <cell r="B1459" t="str">
            <v>MAY</v>
          </cell>
          <cell r="D1459" t="str">
            <v>COC5002</v>
          </cell>
          <cell r="E1459">
            <v>41826.784067906498</v>
          </cell>
        </row>
        <row r="1460">
          <cell r="A1460">
            <v>2016</v>
          </cell>
          <cell r="B1460" t="str">
            <v>MAY</v>
          </cell>
          <cell r="D1460" t="str">
            <v>CIR5001</v>
          </cell>
          <cell r="E1460">
            <v>73290712.290000007</v>
          </cell>
        </row>
        <row r="1461">
          <cell r="A1461">
            <v>2016</v>
          </cell>
          <cell r="B1461" t="str">
            <v>MAY</v>
          </cell>
          <cell r="D1461" t="str">
            <v>UPGD.00001446.01.01.01</v>
          </cell>
          <cell r="E1461">
            <v>0</v>
          </cell>
        </row>
        <row r="1462">
          <cell r="A1462">
            <v>2016</v>
          </cell>
          <cell r="B1462" t="str">
            <v>MAY</v>
          </cell>
          <cell r="D1462" t="str">
            <v>UNUC.00000001.01.16.01</v>
          </cell>
          <cell r="E1462">
            <v>0</v>
          </cell>
        </row>
        <row r="1463">
          <cell r="A1463">
            <v>2016</v>
          </cell>
          <cell r="B1463" t="str">
            <v>MAY</v>
          </cell>
          <cell r="D1463" t="str">
            <v>UNUC.00000003.01.06.01</v>
          </cell>
          <cell r="E1463">
            <v>0</v>
          </cell>
        </row>
        <row r="1464">
          <cell r="A1464">
            <v>2016</v>
          </cell>
          <cell r="B1464" t="str">
            <v>MAY</v>
          </cell>
          <cell r="D1464" t="str">
            <v>UCOR.00000622.01.02.02</v>
          </cell>
          <cell r="E1464">
            <v>0</v>
          </cell>
        </row>
        <row r="1465">
          <cell r="A1465">
            <v>2016</v>
          </cell>
          <cell r="B1465" t="str">
            <v>MAY</v>
          </cell>
          <cell r="D1465" t="str">
            <v>UNUC.00000938.01.01.03</v>
          </cell>
          <cell r="E1465">
            <v>0</v>
          </cell>
        </row>
        <row r="1466">
          <cell r="A1466">
            <v>2016</v>
          </cell>
          <cell r="B1466" t="str">
            <v>MAY</v>
          </cell>
          <cell r="D1466" t="str">
            <v>UPGD.00000620.01.01.01</v>
          </cell>
          <cell r="E1466">
            <v>0</v>
          </cell>
        </row>
        <row r="1467">
          <cell r="A1467">
            <v>2016</v>
          </cell>
          <cell r="B1467" t="str">
            <v>MAY</v>
          </cell>
          <cell r="D1467" t="str">
            <v>UPGD.00000729.03.01.01</v>
          </cell>
          <cell r="E1467">
            <v>0</v>
          </cell>
        </row>
        <row r="1468">
          <cell r="A1468">
            <v>2016</v>
          </cell>
          <cell r="B1468" t="str">
            <v>MAY</v>
          </cell>
          <cell r="D1468" t="str">
            <v>UPGD.00001446.03.01.01</v>
          </cell>
          <cell r="E1468">
            <v>0</v>
          </cell>
        </row>
        <row r="1469">
          <cell r="A1469">
            <v>2016</v>
          </cell>
          <cell r="B1469" t="str">
            <v>MAY</v>
          </cell>
          <cell r="D1469" t="str">
            <v>UPGD.00000625.03.01.01</v>
          </cell>
          <cell r="E1469">
            <v>0</v>
          </cell>
        </row>
        <row r="1470">
          <cell r="A1470">
            <v>2016</v>
          </cell>
          <cell r="B1470" t="str">
            <v>MAY</v>
          </cell>
          <cell r="D1470" t="str">
            <v>UPGD.00001282.03.01.01</v>
          </cell>
          <cell r="E1470">
            <v>0</v>
          </cell>
        </row>
        <row r="1471">
          <cell r="A1471">
            <v>2016</v>
          </cell>
          <cell r="B1471" t="str">
            <v>MAY</v>
          </cell>
          <cell r="D1471" t="str">
            <v>UPGD.00000634.03.01.01</v>
          </cell>
          <cell r="E1471">
            <v>0</v>
          </cell>
        </row>
        <row r="1472">
          <cell r="A1472">
            <v>2016</v>
          </cell>
          <cell r="B1472" t="str">
            <v>MAY</v>
          </cell>
          <cell r="D1472" t="str">
            <v>UPGD.00004447.02.01.01</v>
          </cell>
          <cell r="E1472">
            <v>0</v>
          </cell>
        </row>
        <row r="1473">
          <cell r="A1473">
            <v>2016</v>
          </cell>
          <cell r="B1473" t="str">
            <v>MAY</v>
          </cell>
          <cell r="D1473" t="str">
            <v>UPGD.00005601.03.01.01</v>
          </cell>
          <cell r="E1473">
            <v>0</v>
          </cell>
        </row>
        <row r="1474">
          <cell r="A1474">
            <v>2016</v>
          </cell>
          <cell r="B1474" t="str">
            <v>MAY</v>
          </cell>
          <cell r="D1474" t="str">
            <v>UPGD.00000729.02.01.01</v>
          </cell>
          <cell r="E1474">
            <v>0</v>
          </cell>
        </row>
        <row r="1475">
          <cell r="A1475">
            <v>2016</v>
          </cell>
          <cell r="B1475" t="str">
            <v>MAY</v>
          </cell>
          <cell r="D1475" t="str">
            <v>UNUC.00000938.01.01.05</v>
          </cell>
          <cell r="E1475">
            <v>0</v>
          </cell>
        </row>
        <row r="1476">
          <cell r="A1476">
            <v>2016</v>
          </cell>
          <cell r="B1476" t="str">
            <v>MAY</v>
          </cell>
          <cell r="D1476" t="str">
            <v>UPGD.00004811.03.01.01</v>
          </cell>
          <cell r="E1476">
            <v>0</v>
          </cell>
        </row>
        <row r="1477">
          <cell r="A1477">
            <v>2016</v>
          </cell>
          <cell r="B1477" t="str">
            <v>MAY</v>
          </cell>
          <cell r="D1477" t="str">
            <v>UNUC.00000914.01.01.01</v>
          </cell>
          <cell r="E1477">
            <v>0</v>
          </cell>
        </row>
        <row r="1478">
          <cell r="A1478">
            <v>2016</v>
          </cell>
          <cell r="B1478" t="str">
            <v>MAY</v>
          </cell>
          <cell r="D1478" t="str">
            <v>UPGD.00000635.03.01.01</v>
          </cell>
          <cell r="E1478">
            <v>0</v>
          </cell>
        </row>
        <row r="1479">
          <cell r="A1479">
            <v>2016</v>
          </cell>
          <cell r="B1479" t="str">
            <v>MAY</v>
          </cell>
          <cell r="D1479" t="str">
            <v>UPGD.00001282.02.01.01</v>
          </cell>
          <cell r="E1479">
            <v>0</v>
          </cell>
        </row>
        <row r="1480">
          <cell r="A1480">
            <v>2016</v>
          </cell>
          <cell r="B1480" t="str">
            <v>MAY</v>
          </cell>
          <cell r="D1480" t="str">
            <v>UPGD.00000625.02.01.01</v>
          </cell>
          <cell r="E1480">
            <v>0</v>
          </cell>
        </row>
        <row r="1481">
          <cell r="A1481">
            <v>2016</v>
          </cell>
          <cell r="B1481" t="str">
            <v>MAY</v>
          </cell>
          <cell r="D1481" t="str">
            <v>UPGD.00000633.03.01.01</v>
          </cell>
          <cell r="E1481">
            <v>0</v>
          </cell>
        </row>
        <row r="1482">
          <cell r="A1482">
            <v>2016</v>
          </cell>
          <cell r="B1482" t="str">
            <v>MAY</v>
          </cell>
          <cell r="D1482" t="str">
            <v>UNUC.00001012.01.01.01</v>
          </cell>
          <cell r="E1482">
            <v>0</v>
          </cell>
        </row>
        <row r="1483">
          <cell r="A1483">
            <v>2016</v>
          </cell>
          <cell r="B1483" t="str">
            <v>MAY</v>
          </cell>
          <cell r="D1483" t="str">
            <v>CI65002</v>
          </cell>
          <cell r="E1483">
            <v>0</v>
          </cell>
        </row>
        <row r="1484">
          <cell r="A1484">
            <v>2016</v>
          </cell>
          <cell r="B1484" t="str">
            <v>MAY</v>
          </cell>
          <cell r="D1484" t="str">
            <v>CID5001</v>
          </cell>
          <cell r="E1484">
            <v>0</v>
          </cell>
        </row>
        <row r="1485">
          <cell r="A1485">
            <v>2016</v>
          </cell>
          <cell r="B1485" t="str">
            <v>MAY</v>
          </cell>
          <cell r="D1485" t="str">
            <v>CID5002</v>
          </cell>
          <cell r="E1485">
            <v>0</v>
          </cell>
        </row>
        <row r="1486">
          <cell r="A1486">
            <v>2016</v>
          </cell>
          <cell r="B1486" t="str">
            <v>MAY</v>
          </cell>
          <cell r="D1486" t="str">
            <v>CIW5001</v>
          </cell>
          <cell r="E1486">
            <v>0</v>
          </cell>
        </row>
        <row r="1487">
          <cell r="A1487">
            <v>2016</v>
          </cell>
          <cell r="B1487" t="str">
            <v>MAY</v>
          </cell>
          <cell r="D1487" t="str">
            <v>MAN5001</v>
          </cell>
          <cell r="E1487">
            <v>-2951171</v>
          </cell>
        </row>
        <row r="1488">
          <cell r="A1488">
            <v>2016</v>
          </cell>
          <cell r="B1488" t="str">
            <v>MAY</v>
          </cell>
          <cell r="D1488" t="str">
            <v>MAN5002</v>
          </cell>
          <cell r="E1488">
            <v>7699316</v>
          </cell>
        </row>
        <row r="1489">
          <cell r="A1489">
            <v>2016</v>
          </cell>
          <cell r="B1489" t="str">
            <v>MAY</v>
          </cell>
          <cell r="D1489" t="str">
            <v>MAN5003</v>
          </cell>
          <cell r="E1489">
            <v>0</v>
          </cell>
        </row>
        <row r="1490">
          <cell r="A1490">
            <v>2016</v>
          </cell>
          <cell r="B1490" t="str">
            <v>MAY</v>
          </cell>
          <cell r="D1490" t="str">
            <v>MAN5005</v>
          </cell>
          <cell r="E1490">
            <v>0</v>
          </cell>
        </row>
        <row r="1491">
          <cell r="A1491">
            <v>2016</v>
          </cell>
          <cell r="B1491" t="str">
            <v>MAY</v>
          </cell>
          <cell r="D1491" t="str">
            <v>MAN5006</v>
          </cell>
          <cell r="E1491">
            <v>0</v>
          </cell>
        </row>
        <row r="1492">
          <cell r="A1492">
            <v>2016</v>
          </cell>
          <cell r="B1492" t="str">
            <v>MAY</v>
          </cell>
          <cell r="D1492" t="str">
            <v>MAN5007</v>
          </cell>
          <cell r="E1492">
            <v>0</v>
          </cell>
        </row>
        <row r="1493">
          <cell r="A1493">
            <v>2016</v>
          </cell>
          <cell r="B1493" t="str">
            <v>MAY</v>
          </cell>
          <cell r="D1493" t="str">
            <v>MAN5008</v>
          </cell>
          <cell r="E1493">
            <v>0</v>
          </cell>
        </row>
        <row r="1494">
          <cell r="A1494">
            <v>2016</v>
          </cell>
          <cell r="B1494" t="str">
            <v>MAY</v>
          </cell>
          <cell r="D1494" t="str">
            <v>MAN5009</v>
          </cell>
          <cell r="E1494">
            <v>0</v>
          </cell>
        </row>
        <row r="1495">
          <cell r="A1495">
            <v>2016</v>
          </cell>
          <cell r="B1495" t="str">
            <v>MAY</v>
          </cell>
          <cell r="D1495" t="str">
            <v>MAN500A</v>
          </cell>
          <cell r="E1495">
            <v>0</v>
          </cell>
        </row>
        <row r="1496">
          <cell r="A1496">
            <v>2016</v>
          </cell>
          <cell r="B1496" t="str">
            <v>MAY</v>
          </cell>
          <cell r="D1496" t="str">
            <v>MAN500B</v>
          </cell>
          <cell r="E1496">
            <v>5938824</v>
          </cell>
        </row>
        <row r="1497">
          <cell r="A1497">
            <v>2016</v>
          </cell>
          <cell r="B1497" t="str">
            <v>MAY</v>
          </cell>
          <cell r="D1497" t="str">
            <v>MAN5010</v>
          </cell>
          <cell r="E1497">
            <v>0</v>
          </cell>
        </row>
        <row r="1498">
          <cell r="A1498">
            <v>2016</v>
          </cell>
          <cell r="B1498" t="str">
            <v>MAY</v>
          </cell>
          <cell r="D1498" t="str">
            <v>MAN5011</v>
          </cell>
          <cell r="E1498">
            <v>0.9467506</v>
          </cell>
        </row>
        <row r="1499">
          <cell r="A1499">
            <v>2016</v>
          </cell>
          <cell r="B1499" t="str">
            <v>MAY</v>
          </cell>
          <cell r="D1499" t="str">
            <v>MAN5101</v>
          </cell>
          <cell r="E1499">
            <v>0</v>
          </cell>
        </row>
        <row r="1500">
          <cell r="A1500">
            <v>2016</v>
          </cell>
          <cell r="B1500" t="str">
            <v>MAY</v>
          </cell>
          <cell r="D1500" t="str">
            <v>MAN5102</v>
          </cell>
          <cell r="E1500">
            <v>0</v>
          </cell>
        </row>
        <row r="1501">
          <cell r="A1501">
            <v>2016</v>
          </cell>
          <cell r="B1501" t="str">
            <v>MAY</v>
          </cell>
          <cell r="D1501" t="str">
            <v>MAN510B</v>
          </cell>
          <cell r="E1501">
            <v>0</v>
          </cell>
        </row>
        <row r="1502">
          <cell r="A1502">
            <v>2016</v>
          </cell>
          <cell r="B1502" t="str">
            <v>MAY</v>
          </cell>
          <cell r="D1502" t="str">
            <v>MAN5CEA</v>
          </cell>
          <cell r="E1502">
            <v>0</v>
          </cell>
        </row>
        <row r="1503">
          <cell r="A1503">
            <v>2016</v>
          </cell>
          <cell r="B1503" t="str">
            <v>MAY</v>
          </cell>
          <cell r="D1503" t="str">
            <v>MAN5CEL</v>
          </cell>
          <cell r="E1503">
            <v>0</v>
          </cell>
        </row>
        <row r="1504">
          <cell r="A1504">
            <v>2016</v>
          </cell>
          <cell r="B1504" t="str">
            <v>MAY</v>
          </cell>
          <cell r="D1504" t="str">
            <v>MAN5CEW</v>
          </cell>
          <cell r="E1504">
            <v>0</v>
          </cell>
        </row>
        <row r="1505">
          <cell r="A1505">
            <v>2016</v>
          </cell>
          <cell r="B1505" t="str">
            <v>MAY</v>
          </cell>
          <cell r="D1505" t="str">
            <v>MAN5WC3</v>
          </cell>
          <cell r="E1505">
            <v>-11689078.380000001</v>
          </cell>
        </row>
        <row r="1506">
          <cell r="A1506">
            <v>2016</v>
          </cell>
          <cell r="B1506" t="str">
            <v>MAY</v>
          </cell>
          <cell r="D1506" t="str">
            <v>XAN5100</v>
          </cell>
          <cell r="E1506">
            <v>3.5999999999999999E-3</v>
          </cell>
        </row>
        <row r="1507">
          <cell r="A1507">
            <v>2016</v>
          </cell>
          <cell r="B1507" t="str">
            <v>MAY</v>
          </cell>
          <cell r="D1507" t="str">
            <v>XAN5200</v>
          </cell>
          <cell r="E1507">
            <v>7.2000000000000005E-4</v>
          </cell>
        </row>
        <row r="1508">
          <cell r="A1508">
            <v>2016</v>
          </cell>
          <cell r="B1508" t="str">
            <v>MAY</v>
          </cell>
          <cell r="D1508" t="str">
            <v>XAN5300</v>
          </cell>
          <cell r="E1508">
            <v>1.4904000000000001E-2</v>
          </cell>
        </row>
        <row r="1509">
          <cell r="A1509">
            <v>2016</v>
          </cell>
          <cell r="B1509" t="str">
            <v>MAY</v>
          </cell>
          <cell r="D1509" t="str">
            <v>XAN5400</v>
          </cell>
          <cell r="E1509">
            <v>4.8201000000000001E-2</v>
          </cell>
        </row>
        <row r="1510">
          <cell r="A1510">
            <v>2016</v>
          </cell>
          <cell r="B1510" t="str">
            <v>MAY</v>
          </cell>
          <cell r="D1510" t="str">
            <v>XAN5500</v>
          </cell>
          <cell r="E1510">
            <v>0.35</v>
          </cell>
        </row>
        <row r="1511">
          <cell r="A1511">
            <v>2016</v>
          </cell>
          <cell r="B1511" t="str">
            <v>MAY</v>
          </cell>
          <cell r="D1511" t="str">
            <v>XAN5600</v>
          </cell>
          <cell r="E1511">
            <v>5.5E-2</v>
          </cell>
        </row>
        <row r="1512">
          <cell r="A1512">
            <v>2016</v>
          </cell>
          <cell r="B1512" t="str">
            <v>MAY</v>
          </cell>
          <cell r="D1512" t="str">
            <v>UCOR.00000301.01.06.01Y</v>
          </cell>
          <cell r="E1512">
            <v>-756990</v>
          </cell>
        </row>
        <row r="1513">
          <cell r="A1513">
            <v>2016</v>
          </cell>
          <cell r="B1513" t="str">
            <v>MAY</v>
          </cell>
          <cell r="D1513" t="str">
            <v>UCOR.00000301.01.06.01Y</v>
          </cell>
          <cell r="E1513">
            <v>0</v>
          </cell>
        </row>
        <row r="1514">
          <cell r="A1514">
            <v>2016</v>
          </cell>
          <cell r="B1514" t="str">
            <v>MAY</v>
          </cell>
          <cell r="D1514" t="str">
            <v>6660000181Y</v>
          </cell>
          <cell r="E1514">
            <v>0</v>
          </cell>
        </row>
        <row r="1515">
          <cell r="A1515">
            <v>2016</v>
          </cell>
          <cell r="B1515" t="str">
            <v>MAY</v>
          </cell>
          <cell r="D1515" t="str">
            <v>UCOR.00000693.01.01.01Y</v>
          </cell>
          <cell r="E1515">
            <v>0</v>
          </cell>
        </row>
        <row r="1516">
          <cell r="A1516">
            <v>2016</v>
          </cell>
          <cell r="B1516" t="str">
            <v>MAY</v>
          </cell>
          <cell r="D1516" t="str">
            <v>UCOR.00000693.01.01.02Y</v>
          </cell>
          <cell r="E1516">
            <v>0</v>
          </cell>
        </row>
        <row r="1517">
          <cell r="A1517">
            <v>2016</v>
          </cell>
          <cell r="B1517" t="str">
            <v>MAY</v>
          </cell>
          <cell r="D1517" t="str">
            <v>UPGD.00005815.01.01.01Y</v>
          </cell>
          <cell r="E1517">
            <v>0</v>
          </cell>
        </row>
        <row r="1518">
          <cell r="A1518">
            <v>2016</v>
          </cell>
          <cell r="B1518" t="str">
            <v>MAY</v>
          </cell>
          <cell r="D1518" t="str">
            <v>6360002520Y</v>
          </cell>
          <cell r="E1518">
            <v>3888393</v>
          </cell>
        </row>
        <row r="1519">
          <cell r="A1519">
            <v>2016</v>
          </cell>
          <cell r="B1519" t="str">
            <v>MAY</v>
          </cell>
          <cell r="D1519" t="str">
            <v>6690000061Y</v>
          </cell>
          <cell r="E1519">
            <v>-63183</v>
          </cell>
        </row>
        <row r="1520">
          <cell r="A1520">
            <v>2016</v>
          </cell>
          <cell r="B1520" t="str">
            <v>MAY</v>
          </cell>
          <cell r="D1520" t="str">
            <v>XAN5700</v>
          </cell>
          <cell r="E1520">
            <v>3.3999999999999998E-3</v>
          </cell>
        </row>
        <row r="1521">
          <cell r="A1521">
            <v>2016</v>
          </cell>
          <cell r="B1521" t="str">
            <v>MAY</v>
          </cell>
          <cell r="D1521" t="str">
            <v>AM45081</v>
          </cell>
          <cell r="E1521">
            <v>-101</v>
          </cell>
        </row>
        <row r="1522">
          <cell r="A1522">
            <v>2016</v>
          </cell>
          <cell r="B1522" t="str">
            <v>MAY</v>
          </cell>
          <cell r="D1522" t="str">
            <v>AM15081</v>
          </cell>
          <cell r="E1522">
            <v>0</v>
          </cell>
        </row>
        <row r="1523">
          <cell r="A1523">
            <v>2016</v>
          </cell>
          <cell r="B1523" t="str">
            <v>MAY</v>
          </cell>
          <cell r="D1523" t="str">
            <v>RR15082</v>
          </cell>
          <cell r="E1523">
            <v>-25044285</v>
          </cell>
        </row>
        <row r="1524">
          <cell r="A1524">
            <v>2016</v>
          </cell>
          <cell r="B1524" t="str">
            <v>MAY</v>
          </cell>
          <cell r="D1524" t="str">
            <v>RR15216</v>
          </cell>
          <cell r="E1524">
            <v>-6571001</v>
          </cell>
        </row>
        <row r="1525">
          <cell r="A1525">
            <v>2016</v>
          </cell>
          <cell r="B1525" t="str">
            <v>MAY</v>
          </cell>
          <cell r="D1525" t="str">
            <v>RR15217</v>
          </cell>
          <cell r="E1525">
            <v>404392856</v>
          </cell>
        </row>
        <row r="1526">
          <cell r="A1526">
            <v>2016</v>
          </cell>
          <cell r="B1526" t="str">
            <v>MAY</v>
          </cell>
          <cell r="D1526" t="str">
            <v>CIP5002</v>
          </cell>
          <cell r="E1526">
            <v>4275405.46</v>
          </cell>
        </row>
        <row r="1527">
          <cell r="A1527">
            <v>2016</v>
          </cell>
          <cell r="B1527" t="str">
            <v>MAY</v>
          </cell>
          <cell r="D1527" t="str">
            <v>CIN5002</v>
          </cell>
          <cell r="E1527">
            <v>14074417.859999999</v>
          </cell>
        </row>
        <row r="1528">
          <cell r="A1528">
            <v>2016</v>
          </cell>
          <cell r="B1528" t="str">
            <v>MAY</v>
          </cell>
          <cell r="D1528" t="str">
            <v>CIN5001</v>
          </cell>
          <cell r="E1528">
            <v>552.34</v>
          </cell>
        </row>
        <row r="1529">
          <cell r="A1529">
            <v>2016</v>
          </cell>
          <cell r="B1529" t="str">
            <v>MAY</v>
          </cell>
          <cell r="D1529" t="str">
            <v>CIP5001</v>
          </cell>
          <cell r="E1529">
            <v>72930135.060000002</v>
          </cell>
        </row>
        <row r="1530">
          <cell r="A1530">
            <v>2016</v>
          </cell>
          <cell r="B1530" t="str">
            <v>MAY</v>
          </cell>
          <cell r="D1530" t="str">
            <v>CIQ5002</v>
          </cell>
          <cell r="E1530">
            <v>186033.11</v>
          </cell>
        </row>
        <row r="1531">
          <cell r="A1531">
            <v>2016</v>
          </cell>
          <cell r="B1531" t="str">
            <v>MAY</v>
          </cell>
          <cell r="D1531" t="str">
            <v>CIQ5001</v>
          </cell>
          <cell r="E1531">
            <v>993996.83</v>
          </cell>
        </row>
        <row r="1532">
          <cell r="A1532">
            <v>2016</v>
          </cell>
          <cell r="B1532" t="str">
            <v>MAY</v>
          </cell>
          <cell r="D1532" t="str">
            <v>6360000992</v>
          </cell>
          <cell r="E1532">
            <v>2606356.94</v>
          </cell>
        </row>
        <row r="1533">
          <cell r="A1533">
            <v>2016</v>
          </cell>
          <cell r="B1533" t="str">
            <v>MAY</v>
          </cell>
          <cell r="D1533" t="str">
            <v>UPGD.00005815.01.01.01</v>
          </cell>
          <cell r="E1533">
            <v>0</v>
          </cell>
        </row>
        <row r="1534">
          <cell r="A1534">
            <v>2016</v>
          </cell>
          <cell r="B1534" t="str">
            <v>MAY</v>
          </cell>
          <cell r="D1534" t="str">
            <v>UCOR.00000693.01.01.01</v>
          </cell>
          <cell r="E1534">
            <v>0</v>
          </cell>
        </row>
        <row r="1535">
          <cell r="A1535">
            <v>2016</v>
          </cell>
          <cell r="B1535" t="str">
            <v>MAY</v>
          </cell>
          <cell r="D1535" t="str">
            <v>UCOR.00000693.01.01.02</v>
          </cell>
          <cell r="E1535">
            <v>0</v>
          </cell>
        </row>
        <row r="1536">
          <cell r="A1536">
            <v>2016</v>
          </cell>
          <cell r="B1536" t="str">
            <v>MAY</v>
          </cell>
          <cell r="D1536" t="str">
            <v>UPGD.00004811.01.01.01</v>
          </cell>
          <cell r="E1536">
            <v>0</v>
          </cell>
        </row>
        <row r="1537">
          <cell r="A1537">
            <v>2016</v>
          </cell>
          <cell r="B1537" t="str">
            <v>MAY</v>
          </cell>
          <cell r="D1537" t="str">
            <v>UNUC.00001062.01.01.01</v>
          </cell>
          <cell r="E1537">
            <v>0</v>
          </cell>
        </row>
        <row r="1538">
          <cell r="A1538">
            <v>2016</v>
          </cell>
          <cell r="B1538" t="str">
            <v>MAY</v>
          </cell>
          <cell r="D1538" t="str">
            <v>6350000868</v>
          </cell>
          <cell r="E1538">
            <v>0</v>
          </cell>
        </row>
        <row r="1539">
          <cell r="A1539">
            <v>2016</v>
          </cell>
          <cell r="B1539" t="str">
            <v>MAY</v>
          </cell>
          <cell r="D1539" t="str">
            <v>UNUC.00000002.01.02.01</v>
          </cell>
          <cell r="E1539">
            <v>0</v>
          </cell>
        </row>
        <row r="1540">
          <cell r="A1540">
            <v>2016</v>
          </cell>
          <cell r="B1540" t="str">
            <v>MAY</v>
          </cell>
          <cell r="D1540" t="str">
            <v>UNUC.00000001.01.09.01</v>
          </cell>
          <cell r="E1540">
            <v>0</v>
          </cell>
        </row>
        <row r="1541">
          <cell r="A1541">
            <v>2016</v>
          </cell>
          <cell r="B1541" t="str">
            <v>MAY</v>
          </cell>
          <cell r="D1541" t="str">
            <v>UPGD.00000636.01.01.01</v>
          </cell>
          <cell r="E1541">
            <v>0</v>
          </cell>
        </row>
        <row r="1542">
          <cell r="A1542">
            <v>2016</v>
          </cell>
          <cell r="B1542" t="str">
            <v>MAY</v>
          </cell>
          <cell r="D1542" t="str">
            <v>UPGD.00005601.01.01.01</v>
          </cell>
          <cell r="E1542">
            <v>0</v>
          </cell>
        </row>
        <row r="1543">
          <cell r="A1543">
            <v>2016</v>
          </cell>
          <cell r="B1543" t="str">
            <v>MAY</v>
          </cell>
          <cell r="D1543" t="str">
            <v>UNUC.00000715.01.01.01</v>
          </cell>
          <cell r="E1543">
            <v>0</v>
          </cell>
        </row>
        <row r="1544">
          <cell r="A1544">
            <v>2016</v>
          </cell>
          <cell r="B1544" t="str">
            <v>MAY</v>
          </cell>
          <cell r="D1544" t="str">
            <v>UPGD.00000627.01.01.01</v>
          </cell>
          <cell r="E1544">
            <v>0</v>
          </cell>
        </row>
        <row r="1545">
          <cell r="A1545">
            <v>2016</v>
          </cell>
          <cell r="B1545" t="str">
            <v>MAY</v>
          </cell>
          <cell r="D1545" t="str">
            <v>UNUC.00000001.01.03.01</v>
          </cell>
          <cell r="E1545">
            <v>0</v>
          </cell>
        </row>
        <row r="1546">
          <cell r="A1546">
            <v>2016</v>
          </cell>
          <cell r="B1546" t="str">
            <v>MAY</v>
          </cell>
          <cell r="D1546" t="str">
            <v>4405810</v>
          </cell>
          <cell r="E1546">
            <v>0</v>
          </cell>
        </row>
        <row r="1547">
          <cell r="A1547">
            <v>2016</v>
          </cell>
          <cell r="B1547" t="str">
            <v>MAY</v>
          </cell>
          <cell r="D1547" t="str">
            <v>4405940</v>
          </cell>
          <cell r="E1547">
            <v>0</v>
          </cell>
        </row>
        <row r="1548">
          <cell r="A1548">
            <v>2016</v>
          </cell>
          <cell r="B1548" t="str">
            <v>MAY</v>
          </cell>
          <cell r="D1548" t="str">
            <v>4405000</v>
          </cell>
          <cell r="E1548">
            <v>39799513.759999998</v>
          </cell>
        </row>
        <row r="1549">
          <cell r="A1549">
            <v>2016</v>
          </cell>
          <cell r="B1549" t="str">
            <v>MAY</v>
          </cell>
          <cell r="D1549" t="str">
            <v>4405840</v>
          </cell>
          <cell r="E1549">
            <v>0</v>
          </cell>
        </row>
        <row r="1550">
          <cell r="A1550">
            <v>2016</v>
          </cell>
          <cell r="B1550" t="str">
            <v>MAY</v>
          </cell>
          <cell r="D1550" t="str">
            <v>CI75001</v>
          </cell>
          <cell r="E1550">
            <v>496240.34</v>
          </cell>
        </row>
        <row r="1551">
          <cell r="A1551">
            <v>2016</v>
          </cell>
          <cell r="B1551" t="str">
            <v>MAY</v>
          </cell>
          <cell r="D1551" t="str">
            <v>CI75002</v>
          </cell>
          <cell r="E1551">
            <v>319243.78999999998</v>
          </cell>
        </row>
        <row r="1552">
          <cell r="A1552">
            <v>2016</v>
          </cell>
          <cell r="B1552" t="str">
            <v>MAY</v>
          </cell>
          <cell r="D1552" t="str">
            <v>CI95001</v>
          </cell>
          <cell r="E1552">
            <v>0</v>
          </cell>
        </row>
        <row r="1553">
          <cell r="A1553">
            <v>2016</v>
          </cell>
          <cell r="B1553" t="str">
            <v>MAY</v>
          </cell>
          <cell r="D1553" t="str">
            <v>CI95002</v>
          </cell>
          <cell r="E1553">
            <v>0</v>
          </cell>
        </row>
        <row r="1554">
          <cell r="A1554">
            <v>2016</v>
          </cell>
          <cell r="B1554" t="str">
            <v>MAY</v>
          </cell>
          <cell r="D1554" t="str">
            <v>CI15001</v>
          </cell>
          <cell r="E1554">
            <v>153925.26</v>
          </cell>
        </row>
        <row r="1555">
          <cell r="A1555">
            <v>2016</v>
          </cell>
          <cell r="B1555" t="str">
            <v>MAY</v>
          </cell>
          <cell r="D1555" t="str">
            <v>CI15002</v>
          </cell>
          <cell r="E1555">
            <v>20538.14</v>
          </cell>
        </row>
        <row r="1556">
          <cell r="A1556">
            <v>2016</v>
          </cell>
          <cell r="B1556" t="str">
            <v>MAY</v>
          </cell>
          <cell r="D1556" t="str">
            <v>CI85001</v>
          </cell>
          <cell r="E1556">
            <v>0</v>
          </cell>
        </row>
        <row r="1557">
          <cell r="A1557">
            <v>2016</v>
          </cell>
          <cell r="B1557" t="str">
            <v>MAY</v>
          </cell>
          <cell r="D1557" t="str">
            <v>CI85002</v>
          </cell>
          <cell r="E1557">
            <v>0</v>
          </cell>
        </row>
        <row r="1558">
          <cell r="A1558">
            <v>2016</v>
          </cell>
          <cell r="B1558" t="str">
            <v>MAY</v>
          </cell>
          <cell r="D1558" t="str">
            <v>CIA5001</v>
          </cell>
          <cell r="E1558">
            <v>0</v>
          </cell>
        </row>
        <row r="1559">
          <cell r="A1559">
            <v>2016</v>
          </cell>
          <cell r="B1559" t="str">
            <v>MAY</v>
          </cell>
          <cell r="D1559" t="str">
            <v>CIA5002</v>
          </cell>
          <cell r="E1559">
            <v>0</v>
          </cell>
        </row>
        <row r="1560">
          <cell r="A1560">
            <v>2016</v>
          </cell>
          <cell r="B1560" t="str">
            <v>MAY</v>
          </cell>
          <cell r="D1560" t="str">
            <v>CIB5001</v>
          </cell>
          <cell r="E1560">
            <v>0</v>
          </cell>
        </row>
        <row r="1561">
          <cell r="A1561">
            <v>2016</v>
          </cell>
          <cell r="B1561" t="str">
            <v>MAY</v>
          </cell>
          <cell r="D1561" t="str">
            <v>CIB5002</v>
          </cell>
          <cell r="E1561">
            <v>0</v>
          </cell>
        </row>
        <row r="1562">
          <cell r="A1562">
            <v>2016</v>
          </cell>
          <cell r="B1562" t="str">
            <v>MAY</v>
          </cell>
          <cell r="D1562" t="str">
            <v>CIC5001</v>
          </cell>
          <cell r="E1562">
            <v>0</v>
          </cell>
        </row>
        <row r="1563">
          <cell r="A1563">
            <v>2016</v>
          </cell>
          <cell r="B1563" t="str">
            <v>MAY</v>
          </cell>
          <cell r="D1563" t="str">
            <v>CIC5002</v>
          </cell>
          <cell r="E1563">
            <v>0</v>
          </cell>
        </row>
        <row r="1564">
          <cell r="A1564">
            <v>2016</v>
          </cell>
          <cell r="B1564" t="str">
            <v>MAY</v>
          </cell>
          <cell r="D1564" t="str">
            <v>CI45001</v>
          </cell>
          <cell r="E1564">
            <v>0</v>
          </cell>
        </row>
        <row r="1565">
          <cell r="A1565">
            <v>2016</v>
          </cell>
          <cell r="B1565" t="str">
            <v>MAY</v>
          </cell>
          <cell r="D1565" t="str">
            <v>CI45002</v>
          </cell>
          <cell r="E1565">
            <v>-76790.929999999993</v>
          </cell>
        </row>
        <row r="1566">
          <cell r="A1566">
            <v>2016</v>
          </cell>
          <cell r="B1566" t="str">
            <v>MAY</v>
          </cell>
          <cell r="D1566" t="str">
            <v>6660000181</v>
          </cell>
          <cell r="E1566">
            <v>0</v>
          </cell>
        </row>
        <row r="1567">
          <cell r="A1567">
            <v>2016</v>
          </cell>
          <cell r="B1567" t="str">
            <v>MAY</v>
          </cell>
          <cell r="D1567" t="str">
            <v>CI65001</v>
          </cell>
          <cell r="E1567">
            <v>0</v>
          </cell>
        </row>
        <row r="1568">
          <cell r="A1568">
            <v>2016</v>
          </cell>
          <cell r="B1568" t="str">
            <v>MAY</v>
          </cell>
          <cell r="D1568" t="str">
            <v>UPGD.00000399.01.01.01</v>
          </cell>
          <cell r="E1568">
            <v>0</v>
          </cell>
        </row>
        <row r="1569">
          <cell r="A1569">
            <v>2016</v>
          </cell>
          <cell r="B1569" t="str">
            <v>MAY</v>
          </cell>
          <cell r="D1569" t="str">
            <v>UCOR.00000622.01.02.01</v>
          </cell>
          <cell r="E1569">
            <v>0</v>
          </cell>
        </row>
        <row r="1570">
          <cell r="A1570">
            <v>2016</v>
          </cell>
          <cell r="B1570" t="str">
            <v>MAY</v>
          </cell>
          <cell r="D1570" t="str">
            <v>UCOR.00000301.01.06.01</v>
          </cell>
          <cell r="E1570">
            <v>0</v>
          </cell>
        </row>
        <row r="1571">
          <cell r="A1571">
            <v>2016</v>
          </cell>
          <cell r="B1571" t="str">
            <v>MAY</v>
          </cell>
          <cell r="D1571" t="str">
            <v>UNUC.00000001.01.04.01</v>
          </cell>
          <cell r="E1571">
            <v>0</v>
          </cell>
        </row>
        <row r="1572">
          <cell r="A1572">
            <v>2016</v>
          </cell>
          <cell r="B1572" t="str">
            <v>MAY</v>
          </cell>
          <cell r="D1572" t="str">
            <v>UNUC.00000002.01.04.01</v>
          </cell>
          <cell r="E1572">
            <v>0</v>
          </cell>
        </row>
        <row r="1573">
          <cell r="A1573">
            <v>2016</v>
          </cell>
          <cell r="B1573" t="str">
            <v>MAY</v>
          </cell>
          <cell r="D1573" t="str">
            <v>UPGD.00000728.01.01.01</v>
          </cell>
          <cell r="E1573">
            <v>0</v>
          </cell>
        </row>
        <row r="1574">
          <cell r="A1574">
            <v>2016</v>
          </cell>
          <cell r="B1574" t="str">
            <v>MAY</v>
          </cell>
          <cell r="D1574" t="str">
            <v>6350000866</v>
          </cell>
          <cell r="E1574">
            <v>0</v>
          </cell>
        </row>
        <row r="1575">
          <cell r="A1575">
            <v>2016</v>
          </cell>
          <cell r="B1575" t="str">
            <v>MAY</v>
          </cell>
          <cell r="D1575" t="str">
            <v>UPGD.00000689.01.01.01</v>
          </cell>
          <cell r="E1575">
            <v>0</v>
          </cell>
        </row>
        <row r="1576">
          <cell r="A1576">
            <v>2016</v>
          </cell>
          <cell r="B1576" t="str">
            <v>MAY</v>
          </cell>
          <cell r="D1576" t="str">
            <v>UPGD.00000632.01.01.01</v>
          </cell>
          <cell r="E1576">
            <v>0</v>
          </cell>
        </row>
        <row r="1577">
          <cell r="A1577">
            <v>2016</v>
          </cell>
          <cell r="B1577" t="str">
            <v>MAY</v>
          </cell>
          <cell r="D1577" t="str">
            <v>UNUC.00000001.01.12.01</v>
          </cell>
          <cell r="E1577">
            <v>0</v>
          </cell>
        </row>
        <row r="1578">
          <cell r="A1578">
            <v>2016</v>
          </cell>
          <cell r="B1578" t="str">
            <v>MAY</v>
          </cell>
          <cell r="D1578" t="str">
            <v>UPGD.00000730.01.01.01</v>
          </cell>
          <cell r="E1578">
            <v>0</v>
          </cell>
        </row>
        <row r="1579">
          <cell r="A1579">
            <v>2016</v>
          </cell>
          <cell r="B1579" t="str">
            <v>MAY</v>
          </cell>
          <cell r="D1579" t="str">
            <v>UNUC.00000001.01.08.01</v>
          </cell>
          <cell r="E1579">
            <v>0</v>
          </cell>
        </row>
        <row r="1580">
          <cell r="A1580">
            <v>2016</v>
          </cell>
          <cell r="B1580" t="str">
            <v>MAY</v>
          </cell>
          <cell r="D1580" t="str">
            <v>UNUC.00000001.01.10.01</v>
          </cell>
          <cell r="E1580">
            <v>0</v>
          </cell>
        </row>
        <row r="1581">
          <cell r="A1581">
            <v>2016</v>
          </cell>
          <cell r="B1581" t="str">
            <v>MAY</v>
          </cell>
          <cell r="D1581" t="str">
            <v>UNUC.00000002.01.13.01</v>
          </cell>
          <cell r="E1581">
            <v>0</v>
          </cell>
        </row>
        <row r="1582">
          <cell r="A1582">
            <v>2016</v>
          </cell>
          <cell r="B1582" t="str">
            <v>MAY</v>
          </cell>
          <cell r="D1582" t="str">
            <v>UNUC.00000003.01.02.01</v>
          </cell>
          <cell r="E1582">
            <v>0</v>
          </cell>
        </row>
        <row r="1583">
          <cell r="A1583">
            <v>2016</v>
          </cell>
          <cell r="B1583" t="str">
            <v>MAY</v>
          </cell>
          <cell r="D1583" t="str">
            <v>UNUC.00000001.01.11.01</v>
          </cell>
          <cell r="E1583">
            <v>0</v>
          </cell>
        </row>
        <row r="1584">
          <cell r="A1584">
            <v>2016</v>
          </cell>
          <cell r="B1584" t="str">
            <v>MAY</v>
          </cell>
          <cell r="D1584" t="str">
            <v>UPGD.00000630.01.01.01</v>
          </cell>
          <cell r="E1584">
            <v>0</v>
          </cell>
        </row>
        <row r="1585">
          <cell r="A1585">
            <v>2016</v>
          </cell>
          <cell r="B1585" t="str">
            <v>MAY</v>
          </cell>
          <cell r="D1585" t="str">
            <v>UPGD.00000635.01.01.01</v>
          </cell>
          <cell r="E1585">
            <v>0</v>
          </cell>
        </row>
        <row r="1586">
          <cell r="A1586">
            <v>2016</v>
          </cell>
          <cell r="B1586" t="str">
            <v>MAY</v>
          </cell>
          <cell r="D1586" t="str">
            <v>UPGD.00000631.01.01.01</v>
          </cell>
          <cell r="E1586">
            <v>0</v>
          </cell>
        </row>
        <row r="1587">
          <cell r="A1587">
            <v>2016</v>
          </cell>
          <cell r="B1587" t="str">
            <v>MAY</v>
          </cell>
          <cell r="D1587" t="str">
            <v>UPGD.00000962.01.01.01</v>
          </cell>
          <cell r="E1587">
            <v>0</v>
          </cell>
        </row>
        <row r="1588">
          <cell r="A1588">
            <v>2016</v>
          </cell>
          <cell r="B1588" t="str">
            <v>MAY</v>
          </cell>
          <cell r="D1588" t="str">
            <v>UPGD.00000962.01.01.02</v>
          </cell>
          <cell r="E1588">
            <v>0</v>
          </cell>
        </row>
        <row r="1589">
          <cell r="A1589">
            <v>2016</v>
          </cell>
          <cell r="B1589" t="str">
            <v>MAY</v>
          </cell>
          <cell r="D1589" t="str">
            <v>UNUC.00000002.01.09.01</v>
          </cell>
          <cell r="E1589">
            <v>0</v>
          </cell>
        </row>
        <row r="1590">
          <cell r="A1590">
            <v>2016</v>
          </cell>
          <cell r="B1590" t="str">
            <v>MAY</v>
          </cell>
          <cell r="D1590" t="str">
            <v>UPGD.00000626.01.01.01</v>
          </cell>
          <cell r="E1590">
            <v>0</v>
          </cell>
        </row>
        <row r="1591">
          <cell r="A1591">
            <v>2016</v>
          </cell>
          <cell r="B1591" t="str">
            <v>MAY</v>
          </cell>
          <cell r="D1591" t="str">
            <v>UPGD.00000622.01.01.01</v>
          </cell>
          <cell r="E1591">
            <v>0</v>
          </cell>
        </row>
        <row r="1592">
          <cell r="A1592">
            <v>2016</v>
          </cell>
          <cell r="B1592" t="str">
            <v>MAY</v>
          </cell>
          <cell r="D1592" t="str">
            <v>UPGD.00000634.01.01.01</v>
          </cell>
          <cell r="E1592">
            <v>0</v>
          </cell>
        </row>
        <row r="1593">
          <cell r="A1593">
            <v>2016</v>
          </cell>
          <cell r="B1593" t="str">
            <v>MAY</v>
          </cell>
          <cell r="D1593" t="str">
            <v>UPGD.00000621.01.01.01</v>
          </cell>
          <cell r="E1593">
            <v>0</v>
          </cell>
        </row>
        <row r="1594">
          <cell r="A1594">
            <v>2016</v>
          </cell>
          <cell r="B1594" t="str">
            <v>MAY</v>
          </cell>
          <cell r="D1594" t="str">
            <v>UNUC.00000003.01.05.01</v>
          </cell>
          <cell r="E1594">
            <v>0</v>
          </cell>
        </row>
        <row r="1595">
          <cell r="A1595">
            <v>2016</v>
          </cell>
          <cell r="B1595" t="str">
            <v>MAY</v>
          </cell>
          <cell r="D1595" t="str">
            <v>UPGD.00001327.01.01.01</v>
          </cell>
          <cell r="E1595">
            <v>0</v>
          </cell>
        </row>
        <row r="1596">
          <cell r="A1596">
            <v>2016</v>
          </cell>
          <cell r="B1596" t="str">
            <v>MAY</v>
          </cell>
          <cell r="D1596" t="str">
            <v>UPGD.00000631.01.01.02</v>
          </cell>
          <cell r="E1596">
            <v>0</v>
          </cell>
        </row>
        <row r="1597">
          <cell r="A1597">
            <v>2016</v>
          </cell>
          <cell r="B1597" t="str">
            <v>MAY</v>
          </cell>
          <cell r="D1597" t="str">
            <v>UPGD.00001327.01.01.02</v>
          </cell>
          <cell r="E1597">
            <v>0</v>
          </cell>
        </row>
        <row r="1598">
          <cell r="A1598">
            <v>2016</v>
          </cell>
          <cell r="B1598" t="str">
            <v>MAY</v>
          </cell>
          <cell r="D1598" t="str">
            <v>UPGD.00000629.01.01.01</v>
          </cell>
          <cell r="E1598">
            <v>0</v>
          </cell>
        </row>
        <row r="1599">
          <cell r="A1599">
            <v>2016</v>
          </cell>
          <cell r="B1599" t="str">
            <v>MAY</v>
          </cell>
          <cell r="D1599" t="str">
            <v>UPGD.00000625.01.01.01</v>
          </cell>
          <cell r="E1599">
            <v>0</v>
          </cell>
        </row>
        <row r="1600">
          <cell r="A1600">
            <v>2016</v>
          </cell>
          <cell r="B1600" t="str">
            <v>MAY</v>
          </cell>
          <cell r="D1600" t="str">
            <v>UCOR.00000306.01.05.01</v>
          </cell>
          <cell r="E1600">
            <v>0</v>
          </cell>
        </row>
        <row r="1601">
          <cell r="A1601">
            <v>2016</v>
          </cell>
          <cell r="B1601" t="str">
            <v>MAY</v>
          </cell>
          <cell r="D1601" t="str">
            <v>REV5TOT</v>
          </cell>
          <cell r="E1601">
            <v>28485874.616526399</v>
          </cell>
        </row>
        <row r="1602">
          <cell r="A1602">
            <v>2016</v>
          </cell>
          <cell r="B1602" t="str">
            <v>MAY</v>
          </cell>
          <cell r="D1602" t="str">
            <v>RES5PMO</v>
          </cell>
          <cell r="E1602">
            <v>-2128509.4393744199</v>
          </cell>
        </row>
        <row r="1603">
          <cell r="A1603">
            <v>2016</v>
          </cell>
          <cell r="B1603" t="str">
            <v>MAY</v>
          </cell>
          <cell r="D1603" t="str">
            <v>GLB5END</v>
          </cell>
          <cell r="E1603">
            <v>-4584131.6932437299</v>
          </cell>
        </row>
        <row r="1604">
          <cell r="A1604">
            <v>2016</v>
          </cell>
          <cell r="B1604" t="str">
            <v>MAY</v>
          </cell>
          <cell r="D1604" t="str">
            <v>INT5MON</v>
          </cell>
          <cell r="E1604">
            <v>2.9169999999999999E-4</v>
          </cell>
        </row>
        <row r="1605">
          <cell r="A1605">
            <v>2016</v>
          </cell>
          <cell r="B1605" t="str">
            <v>MAY</v>
          </cell>
          <cell r="D1605" t="str">
            <v>ADJ5PRI</v>
          </cell>
          <cell r="E1605">
            <v>0</v>
          </cell>
        </row>
        <row r="1606">
          <cell r="A1606">
            <v>2016</v>
          </cell>
          <cell r="B1606" t="str">
            <v>MAY</v>
          </cell>
          <cell r="D1606" t="str">
            <v>AVG5AMT</v>
          </cell>
          <cell r="E1606">
            <v>-3755278.4787919498</v>
          </cell>
        </row>
        <row r="1607">
          <cell r="A1607">
            <v>2016</v>
          </cell>
          <cell r="B1607" t="str">
            <v>MAY</v>
          </cell>
          <cell r="D1607" t="str">
            <v>GLE5MON</v>
          </cell>
          <cell r="E1607">
            <v>-1656611.01417129</v>
          </cell>
        </row>
        <row r="1608">
          <cell r="A1608">
            <v>2016</v>
          </cell>
          <cell r="B1608" t="str">
            <v>MAY</v>
          </cell>
          <cell r="D1608" t="str">
            <v>RES5PRI</v>
          </cell>
          <cell r="E1608">
            <v>-6004571.7989908196</v>
          </cell>
        </row>
        <row r="1609">
          <cell r="A1609">
            <v>2016</v>
          </cell>
          <cell r="B1609" t="str">
            <v>MAY</v>
          </cell>
          <cell r="D1609" t="str">
            <v>INT5YER</v>
          </cell>
          <cell r="E1609">
            <v>3.5000000000000001E-3</v>
          </cell>
        </row>
        <row r="1610">
          <cell r="A1610">
            <v>2016</v>
          </cell>
          <cell r="B1610" t="str">
            <v>MAY</v>
          </cell>
          <cell r="D1610" t="str">
            <v>INT5AMT</v>
          </cell>
          <cell r="E1610">
            <v>-1095.4147322636099</v>
          </cell>
        </row>
        <row r="1611">
          <cell r="A1611">
            <v>2016</v>
          </cell>
          <cell r="B1611" t="str">
            <v>MAY</v>
          </cell>
          <cell r="D1611" t="str">
            <v>TRU5BEG</v>
          </cell>
          <cell r="E1611">
            <v>-2927520.6790724299</v>
          </cell>
        </row>
        <row r="1612">
          <cell r="A1612">
            <v>2016</v>
          </cell>
          <cell r="B1612" t="str">
            <v>MAY</v>
          </cell>
          <cell r="D1612" t="str">
            <v>TRU5END</v>
          </cell>
          <cell r="E1612">
            <v>-4583036.2785114702</v>
          </cell>
        </row>
        <row r="1613">
          <cell r="A1613">
            <v>2016</v>
          </cell>
          <cell r="B1613" t="str">
            <v>MAY</v>
          </cell>
          <cell r="D1613" t="str">
            <v>UNUC.00000969.10.01.01</v>
          </cell>
          <cell r="E1613">
            <v>4745.1099999999997</v>
          </cell>
        </row>
        <row r="1614">
          <cell r="A1614">
            <v>2016</v>
          </cell>
          <cell r="B1614" t="str">
            <v>MAY</v>
          </cell>
          <cell r="D1614" t="str">
            <v>UPGD.00000625.02.01.01</v>
          </cell>
          <cell r="E1614">
            <v>748.57</v>
          </cell>
        </row>
        <row r="1615">
          <cell r="A1615">
            <v>2016</v>
          </cell>
          <cell r="B1615" t="str">
            <v>MAY</v>
          </cell>
          <cell r="D1615" t="str">
            <v>UPGD.00000729.02.01.01</v>
          </cell>
          <cell r="E1615">
            <v>746.34</v>
          </cell>
        </row>
        <row r="1616">
          <cell r="A1616">
            <v>2016</v>
          </cell>
          <cell r="B1616" t="str">
            <v>MAY</v>
          </cell>
          <cell r="D1616" t="str">
            <v>UNUC.00000938.01.02.01</v>
          </cell>
          <cell r="E1616">
            <v>9907.73</v>
          </cell>
        </row>
        <row r="1617">
          <cell r="A1617">
            <v>2016</v>
          </cell>
          <cell r="B1617" t="str">
            <v>MAY</v>
          </cell>
          <cell r="D1617" t="str">
            <v>UNUC.00000001.01.13.01</v>
          </cell>
          <cell r="E1617">
            <v>494.31</v>
          </cell>
        </row>
        <row r="1618">
          <cell r="A1618">
            <v>2016</v>
          </cell>
          <cell r="B1618" t="str">
            <v>MAY</v>
          </cell>
          <cell r="D1618" t="str">
            <v>UNUC.00000003.01.01.01</v>
          </cell>
          <cell r="E1618">
            <v>162437.97</v>
          </cell>
        </row>
        <row r="1619">
          <cell r="A1619">
            <v>2016</v>
          </cell>
          <cell r="B1619" t="str">
            <v>MAY</v>
          </cell>
          <cell r="D1619" t="str">
            <v>UNUC.00000748.01.01.08</v>
          </cell>
          <cell r="E1619">
            <v>11851.4</v>
          </cell>
        </row>
        <row r="1620">
          <cell r="A1620">
            <v>2016</v>
          </cell>
          <cell r="B1620" t="str">
            <v>MAY</v>
          </cell>
          <cell r="D1620" t="str">
            <v>UNUC.00001057.01.01.01</v>
          </cell>
          <cell r="E1620">
            <v>3478</v>
          </cell>
        </row>
        <row r="1621">
          <cell r="A1621">
            <v>2016</v>
          </cell>
          <cell r="B1621" t="str">
            <v>MAY</v>
          </cell>
          <cell r="D1621" t="str">
            <v>UPGD.00000633.01.01.01</v>
          </cell>
          <cell r="E1621">
            <v>9112.1200000000008</v>
          </cell>
        </row>
        <row r="1622">
          <cell r="A1622">
            <v>2016</v>
          </cell>
          <cell r="B1622" t="str">
            <v>MAY</v>
          </cell>
          <cell r="D1622" t="str">
            <v>UPGD.00005600.01.01.01</v>
          </cell>
          <cell r="E1622">
            <v>3463.24</v>
          </cell>
        </row>
        <row r="1623">
          <cell r="A1623">
            <v>2016</v>
          </cell>
          <cell r="B1623" t="str">
            <v>MAY</v>
          </cell>
          <cell r="D1623" t="str">
            <v>UCOR.00000301.01.06.01</v>
          </cell>
          <cell r="E1623">
            <v>-756990</v>
          </cell>
        </row>
        <row r="1624">
          <cell r="A1624">
            <v>2016</v>
          </cell>
          <cell r="B1624" t="str">
            <v>MAY</v>
          </cell>
          <cell r="D1624" t="str">
            <v>UNUC.00000002.01.05.01</v>
          </cell>
          <cell r="E1624">
            <v>74342.42</v>
          </cell>
        </row>
        <row r="1625">
          <cell r="A1625">
            <v>2016</v>
          </cell>
          <cell r="B1625" t="str">
            <v>MAY</v>
          </cell>
          <cell r="D1625" t="str">
            <v>UNUC.00000003.01.07.01</v>
          </cell>
          <cell r="E1625">
            <v>26923</v>
          </cell>
        </row>
        <row r="1626">
          <cell r="A1626">
            <v>2016</v>
          </cell>
          <cell r="B1626" t="str">
            <v>MAY</v>
          </cell>
          <cell r="D1626" t="str">
            <v>UNUC.00000914.01.01.01</v>
          </cell>
          <cell r="E1626">
            <v>5500</v>
          </cell>
        </row>
        <row r="1627">
          <cell r="A1627">
            <v>2016</v>
          </cell>
          <cell r="B1627" t="str">
            <v>MAY</v>
          </cell>
          <cell r="D1627" t="str">
            <v>UCOR.00000301.01.03.01</v>
          </cell>
          <cell r="E1627">
            <v>8494181.2100000009</v>
          </cell>
        </row>
        <row r="1628">
          <cell r="A1628">
            <v>2016</v>
          </cell>
          <cell r="B1628" t="str">
            <v>MAY</v>
          </cell>
          <cell r="D1628" t="str">
            <v>UNUC.00000001.01.07.01</v>
          </cell>
          <cell r="E1628">
            <v>2550</v>
          </cell>
        </row>
        <row r="1629">
          <cell r="A1629">
            <v>2016</v>
          </cell>
          <cell r="B1629" t="str">
            <v>MAY</v>
          </cell>
          <cell r="D1629" t="str">
            <v>UNUC.00000001.01.15.01</v>
          </cell>
          <cell r="E1629">
            <v>205014.42</v>
          </cell>
        </row>
        <row r="1630">
          <cell r="A1630">
            <v>2016</v>
          </cell>
          <cell r="B1630" t="str">
            <v>MAY</v>
          </cell>
          <cell r="D1630" t="str">
            <v>UNUC.00000002.01.07.01</v>
          </cell>
          <cell r="E1630">
            <v>2425</v>
          </cell>
        </row>
        <row r="1631">
          <cell r="A1631">
            <v>2016</v>
          </cell>
          <cell r="B1631" t="str">
            <v>MAY</v>
          </cell>
          <cell r="D1631" t="str">
            <v>UNUC.00000604.01.01.01</v>
          </cell>
          <cell r="E1631">
            <v>10877.26</v>
          </cell>
        </row>
        <row r="1632">
          <cell r="A1632">
            <v>2016</v>
          </cell>
          <cell r="B1632" t="str">
            <v>MAY</v>
          </cell>
          <cell r="D1632" t="str">
            <v>UNUC.00001058.01.01.01</v>
          </cell>
          <cell r="E1632">
            <v>1737</v>
          </cell>
        </row>
        <row r="1633">
          <cell r="A1633">
            <v>2016</v>
          </cell>
          <cell r="B1633" t="str">
            <v>MAY</v>
          </cell>
          <cell r="D1633" t="str">
            <v>UPGD.00000963.01.01.02</v>
          </cell>
          <cell r="E1633">
            <v>27011.78</v>
          </cell>
        </row>
        <row r="1634">
          <cell r="A1634">
            <v>2016</v>
          </cell>
          <cell r="B1634" t="str">
            <v>MAY</v>
          </cell>
          <cell r="D1634" t="str">
            <v>UPGD.00001282.02.01.01</v>
          </cell>
          <cell r="E1634">
            <v>746.34</v>
          </cell>
        </row>
        <row r="1635">
          <cell r="A1635">
            <v>2016</v>
          </cell>
          <cell r="B1635" t="str">
            <v>MAY</v>
          </cell>
          <cell r="D1635" t="str">
            <v>6350000869</v>
          </cell>
          <cell r="E1635">
            <v>893870.87</v>
          </cell>
        </row>
        <row r="1636">
          <cell r="A1636">
            <v>2016</v>
          </cell>
          <cell r="B1636" t="str">
            <v>MAY</v>
          </cell>
          <cell r="D1636" t="str">
            <v>6360002520</v>
          </cell>
          <cell r="E1636">
            <v>3888393</v>
          </cell>
        </row>
        <row r="1637">
          <cell r="A1637">
            <v>2016</v>
          </cell>
          <cell r="B1637" t="str">
            <v>MAY</v>
          </cell>
          <cell r="D1637" t="str">
            <v>6360002521</v>
          </cell>
          <cell r="E1637">
            <v>2441917</v>
          </cell>
        </row>
        <row r="1638">
          <cell r="A1638">
            <v>2016</v>
          </cell>
          <cell r="B1638" t="str">
            <v>MAY</v>
          </cell>
          <cell r="D1638" t="str">
            <v>UCOR.00000306.01.07.02</v>
          </cell>
          <cell r="E1638">
            <v>1069456.02</v>
          </cell>
        </row>
        <row r="1639">
          <cell r="A1639">
            <v>2016</v>
          </cell>
          <cell r="B1639" t="str">
            <v>MAY</v>
          </cell>
          <cell r="D1639" t="str">
            <v>UNUC.00000001.01.01.01</v>
          </cell>
          <cell r="E1639">
            <v>817081.68</v>
          </cell>
        </row>
        <row r="1640">
          <cell r="A1640">
            <v>2016</v>
          </cell>
          <cell r="B1640" t="str">
            <v>MAY</v>
          </cell>
          <cell r="D1640" t="str">
            <v>UNUC.00000002.01.15.01</v>
          </cell>
          <cell r="E1640">
            <v>230237.75</v>
          </cell>
        </row>
        <row r="1641">
          <cell r="A1641">
            <v>2016</v>
          </cell>
          <cell r="B1641" t="str">
            <v>MAY</v>
          </cell>
          <cell r="D1641" t="str">
            <v>6350000868</v>
          </cell>
          <cell r="E1641">
            <v>-302100.21000000002</v>
          </cell>
        </row>
        <row r="1642">
          <cell r="A1642">
            <v>2016</v>
          </cell>
          <cell r="B1642" t="str">
            <v>MAY</v>
          </cell>
          <cell r="D1642" t="str">
            <v>6350000870</v>
          </cell>
          <cell r="E1642">
            <v>-813635.83</v>
          </cell>
        </row>
        <row r="1643">
          <cell r="A1643">
            <v>2016</v>
          </cell>
          <cell r="B1643" t="str">
            <v>MAY</v>
          </cell>
          <cell r="D1643" t="str">
            <v>UCOR.00000301.01.05.01</v>
          </cell>
          <cell r="E1643">
            <v>5251518.8899999997</v>
          </cell>
        </row>
        <row r="1644">
          <cell r="A1644">
            <v>2016</v>
          </cell>
          <cell r="B1644" t="str">
            <v>MAY</v>
          </cell>
          <cell r="D1644" t="str">
            <v>UCOR.00000622.01.02.01</v>
          </cell>
          <cell r="E1644">
            <v>-115525.14</v>
          </cell>
        </row>
        <row r="1645">
          <cell r="A1645">
            <v>2016</v>
          </cell>
          <cell r="B1645" t="str">
            <v>MAY</v>
          </cell>
          <cell r="D1645" t="str">
            <v>UNUC.00000001.01.03.01</v>
          </cell>
          <cell r="E1645">
            <v>5434.53</v>
          </cell>
        </row>
        <row r="1646">
          <cell r="A1646">
            <v>2016</v>
          </cell>
          <cell r="B1646" t="str">
            <v>MAY</v>
          </cell>
          <cell r="D1646" t="str">
            <v>UNUC.00000001.01.05.01</v>
          </cell>
          <cell r="E1646">
            <v>2147.48</v>
          </cell>
        </row>
        <row r="1647">
          <cell r="A1647">
            <v>2016</v>
          </cell>
          <cell r="B1647" t="str">
            <v>MAY</v>
          </cell>
          <cell r="D1647" t="str">
            <v>UNUC.00000002.01.06.01</v>
          </cell>
          <cell r="E1647">
            <v>13252.22</v>
          </cell>
        </row>
        <row r="1648">
          <cell r="A1648">
            <v>2016</v>
          </cell>
          <cell r="B1648" t="str">
            <v>MAY</v>
          </cell>
          <cell r="D1648" t="str">
            <v>UCOR.00000306.01.07.01</v>
          </cell>
          <cell r="E1648">
            <v>2159231.29</v>
          </cell>
        </row>
        <row r="1649">
          <cell r="A1649">
            <v>2016</v>
          </cell>
          <cell r="B1649" t="str">
            <v>MAY</v>
          </cell>
          <cell r="D1649" t="str">
            <v>6350000872</v>
          </cell>
          <cell r="E1649">
            <v>-74039.839999999997</v>
          </cell>
        </row>
        <row r="1650">
          <cell r="A1650">
            <v>2016</v>
          </cell>
          <cell r="B1650" t="str">
            <v>MAY</v>
          </cell>
          <cell r="D1650" t="str">
            <v>UNUC.00000001.01.06.01</v>
          </cell>
          <cell r="E1650">
            <v>2421.38</v>
          </cell>
        </row>
        <row r="1651">
          <cell r="A1651">
            <v>2016</v>
          </cell>
          <cell r="B1651" t="str">
            <v>MAY</v>
          </cell>
          <cell r="D1651" t="str">
            <v>UNUC.00000002.01.03.01</v>
          </cell>
          <cell r="E1651">
            <v>3659.12</v>
          </cell>
        </row>
        <row r="1652">
          <cell r="A1652">
            <v>2016</v>
          </cell>
          <cell r="B1652" t="str">
            <v>MAY</v>
          </cell>
          <cell r="D1652" t="str">
            <v>UNUC.00000002.01.10.01</v>
          </cell>
          <cell r="E1652">
            <v>4913</v>
          </cell>
        </row>
        <row r="1653">
          <cell r="A1653">
            <v>2016</v>
          </cell>
          <cell r="B1653" t="str">
            <v>MAY</v>
          </cell>
          <cell r="D1653" t="str">
            <v>UPGD.00000963.01.01.01</v>
          </cell>
          <cell r="E1653">
            <v>27012.57</v>
          </cell>
        </row>
        <row r="1654">
          <cell r="A1654">
            <v>2016</v>
          </cell>
          <cell r="B1654" t="str">
            <v>MAY</v>
          </cell>
          <cell r="D1654" t="str">
            <v>UPGD.00003814.01.01.01</v>
          </cell>
          <cell r="E1654">
            <v>94010.16</v>
          </cell>
        </row>
        <row r="1655">
          <cell r="A1655">
            <v>2016</v>
          </cell>
          <cell r="B1655" t="str">
            <v>MAY</v>
          </cell>
          <cell r="D1655" t="str">
            <v>UNUC.00000937.01.01.01</v>
          </cell>
          <cell r="E1655">
            <v>277632.49</v>
          </cell>
        </row>
        <row r="1656">
          <cell r="A1656">
            <v>2016</v>
          </cell>
          <cell r="B1656" t="str">
            <v>MAY</v>
          </cell>
          <cell r="D1656" t="str">
            <v>UNUC.00000001.01.02.01</v>
          </cell>
          <cell r="E1656">
            <v>51977</v>
          </cell>
        </row>
        <row r="1657">
          <cell r="A1657">
            <v>2016</v>
          </cell>
          <cell r="B1657" t="str">
            <v>MAY</v>
          </cell>
          <cell r="D1657" t="str">
            <v>UNUC.00000002.01.01.01</v>
          </cell>
          <cell r="E1657">
            <v>933583.85</v>
          </cell>
        </row>
        <row r="1658">
          <cell r="A1658">
            <v>2016</v>
          </cell>
          <cell r="B1658" t="str">
            <v>MAY</v>
          </cell>
          <cell r="D1658" t="str">
            <v>UNUC.00000002.01.11.01</v>
          </cell>
          <cell r="E1658">
            <v>4121.78</v>
          </cell>
        </row>
        <row r="1659">
          <cell r="A1659">
            <v>2016</v>
          </cell>
          <cell r="B1659" t="str">
            <v>MAY</v>
          </cell>
          <cell r="D1659" t="str">
            <v>UPGD.00000624.01.01.01</v>
          </cell>
          <cell r="E1659">
            <v>4559.66</v>
          </cell>
        </row>
        <row r="1660">
          <cell r="A1660">
            <v>2016</v>
          </cell>
          <cell r="B1660" t="str">
            <v>MAY</v>
          </cell>
          <cell r="D1660" t="str">
            <v>UPGD.00000628.01.01.01</v>
          </cell>
          <cell r="E1660">
            <v>11722.25</v>
          </cell>
        </row>
        <row r="1661">
          <cell r="A1661">
            <v>2016</v>
          </cell>
          <cell r="B1661" t="str">
            <v>MAY</v>
          </cell>
          <cell r="D1661" t="str">
            <v>6350000866</v>
          </cell>
          <cell r="E1661">
            <v>-215000</v>
          </cell>
        </row>
        <row r="1662">
          <cell r="A1662">
            <v>2016</v>
          </cell>
          <cell r="B1662" t="str">
            <v>MAY</v>
          </cell>
          <cell r="D1662" t="str">
            <v>6350000871</v>
          </cell>
          <cell r="E1662">
            <v>-6195.2</v>
          </cell>
        </row>
        <row r="1663">
          <cell r="A1663">
            <v>2016</v>
          </cell>
          <cell r="B1663" t="str">
            <v>MAY</v>
          </cell>
          <cell r="D1663" t="str">
            <v>6690000061</v>
          </cell>
          <cell r="E1663">
            <v>-63183</v>
          </cell>
        </row>
        <row r="1664">
          <cell r="A1664">
            <v>2016</v>
          </cell>
          <cell r="B1664" t="str">
            <v>APR</v>
          </cell>
          <cell r="D1664" t="str">
            <v>2MC5YTD</v>
          </cell>
          <cell r="E1664">
            <v>0</v>
          </cell>
        </row>
        <row r="1665">
          <cell r="A1665">
            <v>2016</v>
          </cell>
          <cell r="B1665" t="str">
            <v>APR</v>
          </cell>
          <cell r="D1665" t="str">
            <v>3MC5YTD</v>
          </cell>
          <cell r="E1665">
            <v>0</v>
          </cell>
        </row>
        <row r="1666">
          <cell r="A1666">
            <v>2016</v>
          </cell>
          <cell r="B1666" t="str">
            <v>APR</v>
          </cell>
          <cell r="D1666" t="str">
            <v>INT5YTD</v>
          </cell>
          <cell r="E1666">
            <v>9607.0134104081208</v>
          </cell>
        </row>
        <row r="1667">
          <cell r="A1667">
            <v>2016</v>
          </cell>
          <cell r="B1667" t="str">
            <v>APR</v>
          </cell>
          <cell r="D1667" t="str">
            <v>2MC5TOT</v>
          </cell>
          <cell r="E1667">
            <v>0</v>
          </cell>
        </row>
        <row r="1668">
          <cell r="A1668">
            <v>2016</v>
          </cell>
          <cell r="B1668" t="str">
            <v>APR</v>
          </cell>
          <cell r="D1668" t="str">
            <v>1MC5MON</v>
          </cell>
          <cell r="E1668">
            <v>0</v>
          </cell>
        </row>
        <row r="1669">
          <cell r="A1669">
            <v>2016</v>
          </cell>
          <cell r="B1669" t="str">
            <v>APR</v>
          </cell>
          <cell r="D1669" t="str">
            <v>1MC5TOT</v>
          </cell>
          <cell r="E1669">
            <v>0</v>
          </cell>
        </row>
        <row r="1670">
          <cell r="A1670">
            <v>2016</v>
          </cell>
          <cell r="B1670" t="str">
            <v>APR</v>
          </cell>
          <cell r="D1670" t="str">
            <v>TRU5MON</v>
          </cell>
          <cell r="E1670">
            <v>395678.75</v>
          </cell>
        </row>
        <row r="1671">
          <cell r="A1671">
            <v>2016</v>
          </cell>
          <cell r="B1671" t="str">
            <v>APR</v>
          </cell>
          <cell r="D1671" t="str">
            <v>TRU5TOT</v>
          </cell>
          <cell r="E1671">
            <v>4748145</v>
          </cell>
        </row>
        <row r="1672">
          <cell r="A1672">
            <v>2016</v>
          </cell>
          <cell r="B1672" t="str">
            <v>APR</v>
          </cell>
          <cell r="D1672" t="str">
            <v>2MC5MON</v>
          </cell>
          <cell r="E1672">
            <v>0</v>
          </cell>
        </row>
        <row r="1673">
          <cell r="A1673">
            <v>2016</v>
          </cell>
          <cell r="B1673" t="str">
            <v>APR</v>
          </cell>
          <cell r="D1673" t="str">
            <v>RAF5FEE</v>
          </cell>
          <cell r="E1673">
            <v>19374.355908000001</v>
          </cell>
        </row>
        <row r="1674">
          <cell r="A1674">
            <v>2016</v>
          </cell>
          <cell r="B1674" t="str">
            <v>APR</v>
          </cell>
          <cell r="D1674" t="str">
            <v>REV5NET</v>
          </cell>
          <cell r="E1674">
            <v>26889453.294092</v>
          </cell>
        </row>
        <row r="1675">
          <cell r="A1675">
            <v>2016</v>
          </cell>
          <cell r="B1675" t="str">
            <v>APR</v>
          </cell>
          <cell r="D1675" t="str">
            <v>REV5MON</v>
          </cell>
          <cell r="E1675">
            <v>27285132.044092</v>
          </cell>
        </row>
        <row r="1676">
          <cell r="A1676">
            <v>2016</v>
          </cell>
          <cell r="B1676" t="str">
            <v>APR</v>
          </cell>
          <cell r="D1676" t="str">
            <v>AMA5081</v>
          </cell>
          <cell r="E1676">
            <v>0</v>
          </cell>
        </row>
        <row r="1677">
          <cell r="A1677">
            <v>2016</v>
          </cell>
          <cell r="B1677" t="str">
            <v>APR</v>
          </cell>
          <cell r="D1677" t="str">
            <v>AM55081</v>
          </cell>
          <cell r="E1677">
            <v>0</v>
          </cell>
        </row>
        <row r="1678">
          <cell r="A1678">
            <v>2016</v>
          </cell>
          <cell r="B1678" t="str">
            <v>APR</v>
          </cell>
          <cell r="D1678" t="str">
            <v>AMB5081</v>
          </cell>
          <cell r="E1678">
            <v>0.9467506</v>
          </cell>
        </row>
        <row r="1679">
          <cell r="A1679">
            <v>2016</v>
          </cell>
          <cell r="B1679" t="str">
            <v>APR</v>
          </cell>
          <cell r="D1679" t="str">
            <v>AM85081</v>
          </cell>
          <cell r="E1679">
            <v>3.8999999999999998E-3</v>
          </cell>
        </row>
        <row r="1680">
          <cell r="A1680">
            <v>2016</v>
          </cell>
          <cell r="B1680" t="str">
            <v>APR</v>
          </cell>
          <cell r="D1680" t="str">
            <v>AM35081</v>
          </cell>
          <cell r="E1680">
            <v>0</v>
          </cell>
        </row>
        <row r="1681">
          <cell r="A1681">
            <v>2016</v>
          </cell>
          <cell r="B1681" t="str">
            <v>APR</v>
          </cell>
          <cell r="D1681" t="str">
            <v>AM75081</v>
          </cell>
          <cell r="E1681">
            <v>3.3999999999999998E-3</v>
          </cell>
        </row>
        <row r="1682">
          <cell r="A1682">
            <v>2016</v>
          </cell>
          <cell r="B1682" t="str">
            <v>APR</v>
          </cell>
          <cell r="D1682" t="str">
            <v>AMC5081</v>
          </cell>
          <cell r="E1682">
            <v>0</v>
          </cell>
        </row>
        <row r="1683">
          <cell r="A1683">
            <v>2016</v>
          </cell>
          <cell r="B1683" t="str">
            <v>APR</v>
          </cell>
          <cell r="D1683" t="str">
            <v>AM95081</v>
          </cell>
          <cell r="E1683">
            <v>3.2499999999999999E-4</v>
          </cell>
        </row>
        <row r="1684">
          <cell r="A1684">
            <v>2016</v>
          </cell>
          <cell r="B1684" t="str">
            <v>APR</v>
          </cell>
          <cell r="D1684" t="str">
            <v>AM65081</v>
          </cell>
          <cell r="E1684">
            <v>4.4000000000000003E-3</v>
          </cell>
        </row>
        <row r="1685">
          <cell r="A1685">
            <v>2016</v>
          </cell>
          <cell r="B1685" t="str">
            <v>APR</v>
          </cell>
          <cell r="D1685" t="str">
            <v>AM25081</v>
          </cell>
          <cell r="E1685">
            <v>0</v>
          </cell>
        </row>
        <row r="1686">
          <cell r="A1686">
            <v>2016</v>
          </cell>
          <cell r="B1686" t="str">
            <v>APR</v>
          </cell>
          <cell r="D1686" t="str">
            <v>RRS5082</v>
          </cell>
          <cell r="E1686">
            <v>-187289.730878337</v>
          </cell>
        </row>
        <row r="1687">
          <cell r="A1687">
            <v>2016</v>
          </cell>
          <cell r="B1687" t="str">
            <v>APR</v>
          </cell>
          <cell r="D1687" t="str">
            <v>RR95082</v>
          </cell>
          <cell r="E1687">
            <v>5.8201058201058198E-2</v>
          </cell>
        </row>
        <row r="1688">
          <cell r="A1688">
            <v>2016</v>
          </cell>
          <cell r="B1688" t="str">
            <v>APR</v>
          </cell>
          <cell r="D1688" t="str">
            <v>RR25217</v>
          </cell>
          <cell r="E1688">
            <v>-3888393</v>
          </cell>
        </row>
        <row r="1689">
          <cell r="A1689">
            <v>2016</v>
          </cell>
          <cell r="B1689" t="str">
            <v>APR</v>
          </cell>
          <cell r="D1689" t="str">
            <v>RR85082</v>
          </cell>
          <cell r="E1689">
            <v>0.35</v>
          </cell>
        </row>
        <row r="1690">
          <cell r="A1690">
            <v>2016</v>
          </cell>
          <cell r="B1690" t="str">
            <v>APR</v>
          </cell>
          <cell r="D1690" t="str">
            <v>RRF5082</v>
          </cell>
          <cell r="E1690">
            <v>-197823.72557074399</v>
          </cell>
        </row>
        <row r="1691">
          <cell r="A1691">
            <v>2016</v>
          </cell>
          <cell r="B1691" t="str">
            <v>APR</v>
          </cell>
          <cell r="D1691" t="str">
            <v>RR25082</v>
          </cell>
          <cell r="E1691">
            <v>756990</v>
          </cell>
        </row>
        <row r="1692">
          <cell r="A1692">
            <v>2016</v>
          </cell>
          <cell r="B1692" t="str">
            <v>APR</v>
          </cell>
          <cell r="D1692" t="str">
            <v>RRA5217</v>
          </cell>
          <cell r="E1692">
            <v>0.53846153846153799</v>
          </cell>
        </row>
        <row r="1693">
          <cell r="A1693">
            <v>2016</v>
          </cell>
          <cell r="B1693" t="str">
            <v>APR</v>
          </cell>
          <cell r="D1693" t="str">
            <v>RRK5216</v>
          </cell>
          <cell r="E1693">
            <v>0</v>
          </cell>
        </row>
        <row r="1694">
          <cell r="A1694">
            <v>2016</v>
          </cell>
          <cell r="B1694" t="str">
            <v>APR</v>
          </cell>
          <cell r="D1694" t="str">
            <v>RRK5082</v>
          </cell>
          <cell r="E1694">
            <v>0</v>
          </cell>
        </row>
        <row r="1695">
          <cell r="A1695">
            <v>2016</v>
          </cell>
          <cell r="B1695" t="str">
            <v>APR</v>
          </cell>
          <cell r="D1695" t="str">
            <v>RR45216</v>
          </cell>
          <cell r="E1695">
            <v>-6602592.5</v>
          </cell>
        </row>
        <row r="1696">
          <cell r="A1696">
            <v>2016</v>
          </cell>
          <cell r="B1696" t="str">
            <v>APR</v>
          </cell>
          <cell r="D1696" t="str">
            <v>RRA5082</v>
          </cell>
          <cell r="E1696">
            <v>0.53846153846153799</v>
          </cell>
        </row>
        <row r="1697">
          <cell r="A1697">
            <v>2016</v>
          </cell>
          <cell r="B1697" t="str">
            <v>APR</v>
          </cell>
          <cell r="D1697" t="str">
            <v>RRD5217</v>
          </cell>
          <cell r="E1697">
            <v>930014.05839430203</v>
          </cell>
        </row>
        <row r="1698">
          <cell r="A1698">
            <v>2016</v>
          </cell>
          <cell r="B1698" t="str">
            <v>APR</v>
          </cell>
          <cell r="D1698" t="str">
            <v>RRD5082</v>
          </cell>
          <cell r="E1698">
            <v>-58187.021483760604</v>
          </cell>
        </row>
        <row r="1699">
          <cell r="A1699">
            <v>2016</v>
          </cell>
          <cell r="B1699" t="str">
            <v>APR</v>
          </cell>
          <cell r="D1699" t="str">
            <v>RRL5082</v>
          </cell>
          <cell r="E1699">
            <v>0</v>
          </cell>
        </row>
        <row r="1700">
          <cell r="A1700">
            <v>2016</v>
          </cell>
          <cell r="B1700" t="str">
            <v>APR</v>
          </cell>
          <cell r="D1700" t="str">
            <v>RR25216</v>
          </cell>
          <cell r="E1700">
            <v>63183</v>
          </cell>
        </row>
        <row r="1701">
          <cell r="A1701">
            <v>2016</v>
          </cell>
          <cell r="B1701" t="str">
            <v>APR</v>
          </cell>
          <cell r="D1701" t="str">
            <v>RRF5216</v>
          </cell>
          <cell r="E1701">
            <v>-51377.128967621</v>
          </cell>
        </row>
        <row r="1702">
          <cell r="A1702">
            <v>2016</v>
          </cell>
          <cell r="B1702" t="str">
            <v>APR</v>
          </cell>
          <cell r="D1702" t="str">
            <v>RRA5216</v>
          </cell>
          <cell r="E1702">
            <v>0.53846153846153799</v>
          </cell>
        </row>
        <row r="1703">
          <cell r="A1703">
            <v>2016</v>
          </cell>
          <cell r="B1703" t="str">
            <v>APR</v>
          </cell>
          <cell r="D1703" t="str">
            <v>RR95216</v>
          </cell>
          <cell r="E1703">
            <v>5.8201058201058198E-2</v>
          </cell>
        </row>
        <row r="1704">
          <cell r="A1704">
            <v>2016</v>
          </cell>
          <cell r="B1704" t="str">
            <v>APR</v>
          </cell>
          <cell r="D1704" t="str">
            <v>RR45082</v>
          </cell>
          <cell r="E1704">
            <v>-25422780</v>
          </cell>
        </row>
        <row r="1705">
          <cell r="A1705">
            <v>2016</v>
          </cell>
          <cell r="B1705" t="str">
            <v>APR</v>
          </cell>
          <cell r="D1705" t="str">
            <v>RRL5216</v>
          </cell>
          <cell r="E1705">
            <v>0</v>
          </cell>
        </row>
        <row r="1706">
          <cell r="A1706">
            <v>2016</v>
          </cell>
          <cell r="B1706" t="str">
            <v>APR</v>
          </cell>
          <cell r="D1706" t="str">
            <v>RR45217</v>
          </cell>
          <cell r="E1706">
            <v>406337052.5</v>
          </cell>
        </row>
        <row r="1707">
          <cell r="A1707">
            <v>2016</v>
          </cell>
          <cell r="B1707" t="str">
            <v>APR</v>
          </cell>
          <cell r="D1707" t="str">
            <v>RR35082</v>
          </cell>
          <cell r="E1707">
            <v>-25044285</v>
          </cell>
        </row>
        <row r="1708">
          <cell r="A1708">
            <v>2016</v>
          </cell>
          <cell r="B1708" t="str">
            <v>APR</v>
          </cell>
          <cell r="D1708" t="str">
            <v>RRS5217</v>
          </cell>
          <cell r="E1708">
            <v>2993486.8338011</v>
          </cell>
        </row>
        <row r="1709">
          <cell r="A1709">
            <v>2016</v>
          </cell>
          <cell r="B1709" t="str">
            <v>APR</v>
          </cell>
          <cell r="D1709" t="str">
            <v>RR85216</v>
          </cell>
          <cell r="E1709">
            <v>0.35</v>
          </cell>
        </row>
        <row r="1710">
          <cell r="A1710">
            <v>2016</v>
          </cell>
          <cell r="B1710" t="str">
            <v>APR</v>
          </cell>
          <cell r="D1710" t="str">
            <v>RRS5216</v>
          </cell>
          <cell r="E1710">
            <v>-48641.327676372603</v>
          </cell>
        </row>
        <row r="1711">
          <cell r="A1711">
            <v>2016</v>
          </cell>
          <cell r="B1711" t="str">
            <v>APR</v>
          </cell>
          <cell r="D1711" t="str">
            <v>RRK5217</v>
          </cell>
          <cell r="E1711">
            <v>0</v>
          </cell>
        </row>
        <row r="1712">
          <cell r="A1712">
            <v>2016</v>
          </cell>
          <cell r="B1712" t="str">
            <v>APR</v>
          </cell>
          <cell r="D1712" t="str">
            <v>RRF5217</v>
          </cell>
          <cell r="E1712">
            <v>3161853.6431887201</v>
          </cell>
        </row>
        <row r="1713">
          <cell r="A1713">
            <v>2016</v>
          </cell>
          <cell r="B1713" t="str">
            <v>APR</v>
          </cell>
          <cell r="D1713" t="str">
            <v>RR95217</v>
          </cell>
          <cell r="E1713">
            <v>5.8201058201058198E-2</v>
          </cell>
        </row>
        <row r="1714">
          <cell r="A1714">
            <v>2016</v>
          </cell>
          <cell r="B1714" t="str">
            <v>APR</v>
          </cell>
          <cell r="D1714" t="str">
            <v>RR35216</v>
          </cell>
          <cell r="E1714">
            <v>-6571001</v>
          </cell>
        </row>
        <row r="1715">
          <cell r="A1715">
            <v>2016</v>
          </cell>
          <cell r="B1715" t="str">
            <v>APR</v>
          </cell>
          <cell r="D1715" t="str">
            <v>RR85217</v>
          </cell>
          <cell r="E1715">
            <v>0.35</v>
          </cell>
        </row>
        <row r="1716">
          <cell r="A1716">
            <v>2016</v>
          </cell>
          <cell r="B1716" t="str">
            <v>APR</v>
          </cell>
          <cell r="D1716" t="str">
            <v>RRL5217</v>
          </cell>
          <cell r="E1716">
            <v>0</v>
          </cell>
        </row>
        <row r="1717">
          <cell r="A1717">
            <v>2016</v>
          </cell>
          <cell r="B1717" t="str">
            <v>APR</v>
          </cell>
          <cell r="D1717" t="str">
            <v>RR35217</v>
          </cell>
          <cell r="E1717">
            <v>404392856</v>
          </cell>
        </row>
        <row r="1718">
          <cell r="A1718">
            <v>2016</v>
          </cell>
          <cell r="B1718" t="str">
            <v>APR</v>
          </cell>
          <cell r="D1718" t="str">
            <v>RRD5216</v>
          </cell>
          <cell r="E1718">
            <v>-15111.8481789173</v>
          </cell>
        </row>
        <row r="1719">
          <cell r="A1719">
            <v>2016</v>
          </cell>
          <cell r="B1719" t="str">
            <v>APR</v>
          </cell>
          <cell r="D1719" t="str">
            <v>COC5001</v>
          </cell>
          <cell r="E1719">
            <v>160352.965797326</v>
          </cell>
        </row>
        <row r="1720">
          <cell r="A1720">
            <v>2016</v>
          </cell>
          <cell r="B1720" t="str">
            <v>APR</v>
          </cell>
          <cell r="D1720" t="str">
            <v>COE5002</v>
          </cell>
          <cell r="E1720">
            <v>160110.12115284201</v>
          </cell>
        </row>
        <row r="1721">
          <cell r="A1721">
            <v>2016</v>
          </cell>
          <cell r="B1721" t="str">
            <v>APR</v>
          </cell>
          <cell r="D1721" t="str">
            <v>COB5001</v>
          </cell>
          <cell r="E1721">
            <v>16378.910077869699</v>
          </cell>
        </row>
        <row r="1722">
          <cell r="A1722">
            <v>2016</v>
          </cell>
          <cell r="B1722" t="str">
            <v>APR</v>
          </cell>
          <cell r="D1722" t="str">
            <v>CIR5002</v>
          </cell>
          <cell r="E1722">
            <v>4275405.46</v>
          </cell>
        </row>
        <row r="1723">
          <cell r="A1723">
            <v>2016</v>
          </cell>
          <cell r="B1723" t="str">
            <v>APR</v>
          </cell>
          <cell r="D1723" t="str">
            <v>COB5002</v>
          </cell>
          <cell r="E1723">
            <v>4201.6166474100501</v>
          </cell>
        </row>
        <row r="1724">
          <cell r="A1724">
            <v>2016</v>
          </cell>
          <cell r="B1724" t="str">
            <v>APR</v>
          </cell>
          <cell r="D1724" t="str">
            <v>COC5002</v>
          </cell>
          <cell r="E1724">
            <v>41134.7084361823</v>
          </cell>
        </row>
        <row r="1725">
          <cell r="A1725">
            <v>2016</v>
          </cell>
          <cell r="B1725" t="str">
            <v>APR</v>
          </cell>
          <cell r="D1725" t="str">
            <v>CI55002</v>
          </cell>
          <cell r="E1725">
            <v>14074417.859999999</v>
          </cell>
        </row>
        <row r="1726">
          <cell r="A1726">
            <v>2016</v>
          </cell>
          <cell r="B1726" t="str">
            <v>APR</v>
          </cell>
          <cell r="D1726" t="str">
            <v>COE5001</v>
          </cell>
          <cell r="E1726">
            <v>674336.83745727397</v>
          </cell>
        </row>
        <row r="1727">
          <cell r="A1727">
            <v>2016</v>
          </cell>
          <cell r="B1727" t="str">
            <v>APR</v>
          </cell>
          <cell r="D1727" t="str">
            <v>CI55001</v>
          </cell>
          <cell r="E1727">
            <v>552.34</v>
          </cell>
        </row>
        <row r="1728">
          <cell r="A1728">
            <v>2016</v>
          </cell>
          <cell r="B1728" t="str">
            <v>APR</v>
          </cell>
          <cell r="D1728" t="str">
            <v>CIR5001</v>
          </cell>
          <cell r="E1728">
            <v>72930135.060000002</v>
          </cell>
        </row>
        <row r="1729">
          <cell r="A1729">
            <v>2016</v>
          </cell>
          <cell r="B1729" t="str">
            <v>APR</v>
          </cell>
          <cell r="D1729" t="str">
            <v>CIS5002</v>
          </cell>
          <cell r="E1729">
            <v>186033.11</v>
          </cell>
        </row>
        <row r="1730">
          <cell r="A1730">
            <v>2016</v>
          </cell>
          <cell r="B1730" t="str">
            <v>APR</v>
          </cell>
          <cell r="D1730" t="str">
            <v>CIS5001</v>
          </cell>
          <cell r="E1730">
            <v>993996.83</v>
          </cell>
        </row>
        <row r="1731">
          <cell r="A1731">
            <v>2016</v>
          </cell>
          <cell r="B1731" t="str">
            <v>MAY</v>
          </cell>
          <cell r="D1731" t="str">
            <v>O/U5MON</v>
          </cell>
          <cell r="E1731">
            <v>-1259836.84943903</v>
          </cell>
        </row>
        <row r="1732">
          <cell r="A1732">
            <v>2016</v>
          </cell>
          <cell r="B1732" t="str">
            <v>MAY</v>
          </cell>
          <cell r="D1732" t="str">
            <v>EXP5TOT</v>
          </cell>
          <cell r="E1732">
            <v>29745711.465965401</v>
          </cell>
        </row>
        <row r="1733">
          <cell r="A1733">
            <v>2016</v>
          </cell>
          <cell r="B1733" t="str">
            <v>MAY</v>
          </cell>
          <cell r="D1733" t="str">
            <v>LIN5LOS</v>
          </cell>
          <cell r="E1733">
            <v>0</v>
          </cell>
        </row>
        <row r="1734">
          <cell r="A1734">
            <v>2016</v>
          </cell>
          <cell r="B1734" t="str">
            <v>APR</v>
          </cell>
          <cell r="D1734" t="str">
            <v>UNUC.00001012.01.01.01</v>
          </cell>
          <cell r="E1734">
            <v>0</v>
          </cell>
        </row>
        <row r="1735">
          <cell r="A1735">
            <v>2016</v>
          </cell>
          <cell r="B1735" t="str">
            <v>APR</v>
          </cell>
          <cell r="D1735" t="str">
            <v>UPGD.00005815.01.01.01</v>
          </cell>
          <cell r="E1735">
            <v>0</v>
          </cell>
        </row>
        <row r="1736">
          <cell r="A1736">
            <v>2016</v>
          </cell>
          <cell r="B1736" t="str">
            <v>APR</v>
          </cell>
          <cell r="D1736" t="str">
            <v>UCOR.00000693.01.01.01</v>
          </cell>
          <cell r="E1736">
            <v>0</v>
          </cell>
        </row>
        <row r="1737">
          <cell r="A1737">
            <v>2016</v>
          </cell>
          <cell r="B1737" t="str">
            <v>APR</v>
          </cell>
          <cell r="D1737" t="str">
            <v>UCOR.00000693.01.01.02</v>
          </cell>
          <cell r="E1737">
            <v>0</v>
          </cell>
        </row>
        <row r="1738">
          <cell r="A1738">
            <v>2016</v>
          </cell>
          <cell r="B1738" t="str">
            <v>APR</v>
          </cell>
          <cell r="D1738" t="str">
            <v>UPGD.00004811.01.01.01</v>
          </cell>
          <cell r="E1738">
            <v>0</v>
          </cell>
        </row>
        <row r="1739">
          <cell r="A1739">
            <v>2016</v>
          </cell>
          <cell r="B1739" t="str">
            <v>APR</v>
          </cell>
          <cell r="D1739" t="str">
            <v>UNUC.00001062.01.01.01</v>
          </cell>
          <cell r="E1739">
            <v>0</v>
          </cell>
        </row>
        <row r="1740">
          <cell r="A1740">
            <v>2016</v>
          </cell>
          <cell r="B1740" t="str">
            <v>APR</v>
          </cell>
          <cell r="D1740" t="str">
            <v>4405810</v>
          </cell>
          <cell r="E1740">
            <v>0</v>
          </cell>
        </row>
        <row r="1741">
          <cell r="A1741">
            <v>2016</v>
          </cell>
          <cell r="B1741" t="str">
            <v>APR</v>
          </cell>
          <cell r="D1741" t="str">
            <v>4405940</v>
          </cell>
          <cell r="E1741">
            <v>0</v>
          </cell>
        </row>
        <row r="1742">
          <cell r="A1742">
            <v>2016</v>
          </cell>
          <cell r="B1742" t="str">
            <v>APR</v>
          </cell>
          <cell r="D1742" t="str">
            <v>4405000</v>
          </cell>
          <cell r="E1742">
            <v>38105631.450000003</v>
          </cell>
        </row>
        <row r="1743">
          <cell r="A1743">
            <v>2016</v>
          </cell>
          <cell r="B1743" t="str">
            <v>APR</v>
          </cell>
          <cell r="D1743" t="str">
            <v>4405840</v>
          </cell>
          <cell r="E1743">
            <v>0</v>
          </cell>
        </row>
        <row r="1744">
          <cell r="A1744">
            <v>2016</v>
          </cell>
          <cell r="B1744" t="str">
            <v>APR</v>
          </cell>
          <cell r="D1744" t="str">
            <v>CI85002</v>
          </cell>
          <cell r="E1744">
            <v>0</v>
          </cell>
        </row>
        <row r="1745">
          <cell r="A1745">
            <v>2016</v>
          </cell>
          <cell r="B1745" t="str">
            <v>APR</v>
          </cell>
          <cell r="D1745" t="str">
            <v>CIA5001</v>
          </cell>
          <cell r="E1745">
            <v>0</v>
          </cell>
        </row>
        <row r="1746">
          <cell r="A1746">
            <v>2016</v>
          </cell>
          <cell r="B1746" t="str">
            <v>APR</v>
          </cell>
          <cell r="D1746" t="str">
            <v>CIA5002</v>
          </cell>
          <cell r="E1746">
            <v>0</v>
          </cell>
        </row>
        <row r="1747">
          <cell r="A1747">
            <v>2016</v>
          </cell>
          <cell r="B1747" t="str">
            <v>APR</v>
          </cell>
          <cell r="D1747" t="str">
            <v>CIB5001</v>
          </cell>
          <cell r="E1747">
            <v>0</v>
          </cell>
        </row>
        <row r="1748">
          <cell r="A1748">
            <v>2016</v>
          </cell>
          <cell r="B1748" t="str">
            <v>APR</v>
          </cell>
          <cell r="D1748" t="str">
            <v>CIB5002</v>
          </cell>
          <cell r="E1748">
            <v>0</v>
          </cell>
        </row>
        <row r="1749">
          <cell r="A1749">
            <v>2016</v>
          </cell>
          <cell r="B1749" t="str">
            <v>APR</v>
          </cell>
          <cell r="D1749" t="str">
            <v>CIC5001</v>
          </cell>
          <cell r="E1749">
            <v>0</v>
          </cell>
        </row>
        <row r="1750">
          <cell r="A1750">
            <v>2016</v>
          </cell>
          <cell r="B1750" t="str">
            <v>APR</v>
          </cell>
          <cell r="D1750" t="str">
            <v>CIC5002</v>
          </cell>
          <cell r="E1750">
            <v>0</v>
          </cell>
        </row>
        <row r="1751">
          <cell r="A1751">
            <v>2016</v>
          </cell>
          <cell r="B1751" t="str">
            <v>APR</v>
          </cell>
          <cell r="D1751" t="str">
            <v>CI45002</v>
          </cell>
          <cell r="E1751">
            <v>353875.26</v>
          </cell>
        </row>
        <row r="1752">
          <cell r="A1752">
            <v>2016</v>
          </cell>
          <cell r="B1752" t="str">
            <v>APR</v>
          </cell>
          <cell r="D1752" t="str">
            <v>CI45001</v>
          </cell>
          <cell r="E1752">
            <v>-15688835.9</v>
          </cell>
        </row>
        <row r="1753">
          <cell r="A1753">
            <v>2016</v>
          </cell>
          <cell r="B1753" t="str">
            <v>APR</v>
          </cell>
          <cell r="D1753" t="str">
            <v>6660000181</v>
          </cell>
          <cell r="E1753">
            <v>0</v>
          </cell>
        </row>
        <row r="1754">
          <cell r="A1754">
            <v>2016</v>
          </cell>
          <cell r="B1754" t="str">
            <v>APR</v>
          </cell>
          <cell r="D1754" t="str">
            <v>CI65001</v>
          </cell>
          <cell r="E1754">
            <v>0</v>
          </cell>
        </row>
        <row r="1755">
          <cell r="A1755">
            <v>2016</v>
          </cell>
          <cell r="B1755" t="str">
            <v>APR</v>
          </cell>
          <cell r="D1755" t="str">
            <v>CI65002</v>
          </cell>
          <cell r="E1755">
            <v>0</v>
          </cell>
        </row>
        <row r="1756">
          <cell r="A1756">
            <v>2016</v>
          </cell>
          <cell r="B1756" t="str">
            <v>APR</v>
          </cell>
          <cell r="D1756" t="str">
            <v>CID5001</v>
          </cell>
          <cell r="E1756">
            <v>0</v>
          </cell>
        </row>
        <row r="1757">
          <cell r="A1757">
            <v>2016</v>
          </cell>
          <cell r="B1757" t="str">
            <v>APR</v>
          </cell>
          <cell r="D1757" t="str">
            <v>CID5002</v>
          </cell>
          <cell r="E1757">
            <v>0</v>
          </cell>
        </row>
        <row r="1758">
          <cell r="A1758">
            <v>2016</v>
          </cell>
          <cell r="B1758" t="str">
            <v>APR</v>
          </cell>
          <cell r="D1758" t="str">
            <v>CIW5001</v>
          </cell>
          <cell r="E1758">
            <v>0</v>
          </cell>
        </row>
        <row r="1759">
          <cell r="A1759">
            <v>2016</v>
          </cell>
          <cell r="B1759" t="str">
            <v>APR</v>
          </cell>
          <cell r="D1759" t="str">
            <v>MAN5001</v>
          </cell>
          <cell r="E1759">
            <v>-2951171</v>
          </cell>
        </row>
        <row r="1760">
          <cell r="A1760">
            <v>2016</v>
          </cell>
          <cell r="B1760" t="str">
            <v>APR</v>
          </cell>
          <cell r="D1760" t="str">
            <v>MAN5002</v>
          </cell>
          <cell r="E1760">
            <v>7699316</v>
          </cell>
        </row>
        <row r="1761">
          <cell r="A1761">
            <v>2016</v>
          </cell>
          <cell r="B1761" t="str">
            <v>APR</v>
          </cell>
          <cell r="D1761" t="str">
            <v>MAN5003</v>
          </cell>
          <cell r="E1761">
            <v>0</v>
          </cell>
        </row>
        <row r="1762">
          <cell r="A1762">
            <v>2016</v>
          </cell>
          <cell r="B1762" t="str">
            <v>APR</v>
          </cell>
          <cell r="D1762" t="str">
            <v>MAN5005</v>
          </cell>
          <cell r="E1762">
            <v>0</v>
          </cell>
        </row>
        <row r="1763">
          <cell r="A1763">
            <v>2016</v>
          </cell>
          <cell r="B1763" t="str">
            <v>APR</v>
          </cell>
          <cell r="D1763" t="str">
            <v>MAN5006</v>
          </cell>
          <cell r="E1763">
            <v>0</v>
          </cell>
        </row>
        <row r="1764">
          <cell r="A1764">
            <v>2016</v>
          </cell>
          <cell r="B1764" t="str">
            <v>APR</v>
          </cell>
          <cell r="D1764" t="str">
            <v>MAN5007</v>
          </cell>
          <cell r="E1764">
            <v>0</v>
          </cell>
        </row>
        <row r="1765">
          <cell r="A1765">
            <v>2016</v>
          </cell>
          <cell r="B1765" t="str">
            <v>APR</v>
          </cell>
          <cell r="D1765" t="str">
            <v>MAN5008</v>
          </cell>
          <cell r="E1765">
            <v>0</v>
          </cell>
        </row>
        <row r="1766">
          <cell r="A1766">
            <v>2016</v>
          </cell>
          <cell r="B1766" t="str">
            <v>APR</v>
          </cell>
          <cell r="D1766" t="str">
            <v>MAN5009</v>
          </cell>
          <cell r="E1766">
            <v>0</v>
          </cell>
        </row>
        <row r="1767">
          <cell r="A1767">
            <v>2016</v>
          </cell>
          <cell r="B1767" t="str">
            <v>APR</v>
          </cell>
          <cell r="D1767" t="str">
            <v>MAN500A</v>
          </cell>
          <cell r="E1767">
            <v>0</v>
          </cell>
        </row>
        <row r="1768">
          <cell r="A1768">
            <v>2016</v>
          </cell>
          <cell r="B1768" t="str">
            <v>APR</v>
          </cell>
          <cell r="D1768" t="str">
            <v>MAN500B</v>
          </cell>
          <cell r="E1768">
            <v>5938824</v>
          </cell>
        </row>
        <row r="1769">
          <cell r="A1769">
            <v>2016</v>
          </cell>
          <cell r="B1769" t="str">
            <v>APR</v>
          </cell>
          <cell r="D1769" t="str">
            <v>MAN5010</v>
          </cell>
          <cell r="E1769">
            <v>0</v>
          </cell>
        </row>
        <row r="1770">
          <cell r="A1770">
            <v>2016</v>
          </cell>
          <cell r="B1770" t="str">
            <v>APR</v>
          </cell>
          <cell r="D1770" t="str">
            <v>MAN5011</v>
          </cell>
          <cell r="E1770">
            <v>0.9467506</v>
          </cell>
        </row>
        <row r="1771">
          <cell r="A1771">
            <v>2016</v>
          </cell>
          <cell r="B1771" t="str">
            <v>APR</v>
          </cell>
          <cell r="D1771" t="str">
            <v>MAN5101</v>
          </cell>
          <cell r="E1771">
            <v>0</v>
          </cell>
        </row>
        <row r="1772">
          <cell r="A1772">
            <v>2016</v>
          </cell>
          <cell r="B1772" t="str">
            <v>APR</v>
          </cell>
          <cell r="D1772" t="str">
            <v>MAN5102</v>
          </cell>
          <cell r="E1772">
            <v>0</v>
          </cell>
        </row>
        <row r="1773">
          <cell r="A1773">
            <v>2016</v>
          </cell>
          <cell r="B1773" t="str">
            <v>APR</v>
          </cell>
          <cell r="D1773" t="str">
            <v>MAN510B</v>
          </cell>
          <cell r="E1773">
            <v>0</v>
          </cell>
        </row>
        <row r="1774">
          <cell r="A1774">
            <v>2016</v>
          </cell>
          <cell r="B1774" t="str">
            <v>APR</v>
          </cell>
          <cell r="D1774" t="str">
            <v>MAN5CEA</v>
          </cell>
          <cell r="E1774">
            <v>0</v>
          </cell>
        </row>
        <row r="1775">
          <cell r="A1775">
            <v>2016</v>
          </cell>
          <cell r="B1775" t="str">
            <v>APR</v>
          </cell>
          <cell r="D1775" t="str">
            <v>MAN5CEL</v>
          </cell>
          <cell r="E1775">
            <v>0</v>
          </cell>
        </row>
        <row r="1776">
          <cell r="A1776">
            <v>2016</v>
          </cell>
          <cell r="B1776" t="str">
            <v>APR</v>
          </cell>
          <cell r="D1776" t="str">
            <v>MAN5CEW</v>
          </cell>
          <cell r="E1776">
            <v>0</v>
          </cell>
        </row>
        <row r="1777">
          <cell r="A1777">
            <v>2016</v>
          </cell>
          <cell r="B1777" t="str">
            <v>APR</v>
          </cell>
          <cell r="D1777" t="str">
            <v>MAN5WC3</v>
          </cell>
          <cell r="E1777">
            <v>-11196803.800000001</v>
          </cell>
        </row>
        <row r="1778">
          <cell r="A1778">
            <v>2016</v>
          </cell>
          <cell r="B1778" t="str">
            <v>APR</v>
          </cell>
          <cell r="D1778" t="str">
            <v>XAN5100</v>
          </cell>
          <cell r="E1778">
            <v>3.3999999999999998E-3</v>
          </cell>
        </row>
        <row r="1779">
          <cell r="A1779">
            <v>2016</v>
          </cell>
          <cell r="B1779" t="str">
            <v>APR</v>
          </cell>
          <cell r="D1779" t="str">
            <v>XAN5200</v>
          </cell>
          <cell r="E1779">
            <v>7.2000000000000005E-4</v>
          </cell>
        </row>
        <row r="1780">
          <cell r="A1780">
            <v>2016</v>
          </cell>
          <cell r="B1780" t="str">
            <v>APR</v>
          </cell>
          <cell r="D1780" t="str">
            <v>XAN5300</v>
          </cell>
          <cell r="E1780">
            <v>1.4904000000000001E-2</v>
          </cell>
        </row>
        <row r="1781">
          <cell r="A1781">
            <v>2016</v>
          </cell>
          <cell r="B1781" t="str">
            <v>APR</v>
          </cell>
          <cell r="D1781" t="str">
            <v>XAN5400</v>
          </cell>
          <cell r="E1781">
            <v>4.8201000000000001E-2</v>
          </cell>
        </row>
        <row r="1782">
          <cell r="A1782">
            <v>2016</v>
          </cell>
          <cell r="B1782" t="str">
            <v>APR</v>
          </cell>
          <cell r="D1782" t="str">
            <v>XAN5500</v>
          </cell>
          <cell r="E1782">
            <v>0.35</v>
          </cell>
        </row>
        <row r="1783">
          <cell r="A1783">
            <v>2016</v>
          </cell>
          <cell r="B1783" t="str">
            <v>APR</v>
          </cell>
          <cell r="D1783" t="str">
            <v>XAN5600</v>
          </cell>
          <cell r="E1783">
            <v>5.5E-2</v>
          </cell>
        </row>
        <row r="1784">
          <cell r="A1784">
            <v>2016</v>
          </cell>
          <cell r="B1784" t="str">
            <v>APR</v>
          </cell>
          <cell r="D1784" t="str">
            <v>UCOR.00000301.01.06.01Y</v>
          </cell>
          <cell r="E1784">
            <v>-756990</v>
          </cell>
        </row>
        <row r="1785">
          <cell r="A1785">
            <v>2016</v>
          </cell>
          <cell r="B1785" t="str">
            <v>APR</v>
          </cell>
          <cell r="D1785" t="str">
            <v>UCOR.00000301.01.06.01Y</v>
          </cell>
          <cell r="E1785">
            <v>0</v>
          </cell>
        </row>
        <row r="1786">
          <cell r="A1786">
            <v>2016</v>
          </cell>
          <cell r="B1786" t="str">
            <v>APR</v>
          </cell>
          <cell r="D1786" t="str">
            <v>6660000181Y</v>
          </cell>
          <cell r="E1786">
            <v>0</v>
          </cell>
        </row>
        <row r="1787">
          <cell r="A1787">
            <v>2016</v>
          </cell>
          <cell r="B1787" t="str">
            <v>APR</v>
          </cell>
          <cell r="D1787" t="str">
            <v>UCOR.00000693.01.01.01Y</v>
          </cell>
          <cell r="E1787">
            <v>0</v>
          </cell>
        </row>
        <row r="1788">
          <cell r="A1788">
            <v>2016</v>
          </cell>
          <cell r="B1788" t="str">
            <v>APR</v>
          </cell>
          <cell r="D1788" t="str">
            <v>UCOR.00000693.01.01.02Y</v>
          </cell>
          <cell r="E1788">
            <v>0</v>
          </cell>
        </row>
        <row r="1789">
          <cell r="A1789">
            <v>2016</v>
          </cell>
          <cell r="B1789" t="str">
            <v>APR</v>
          </cell>
          <cell r="D1789" t="str">
            <v>UPGD.00005815.01.01.01Y</v>
          </cell>
          <cell r="E1789">
            <v>0</v>
          </cell>
        </row>
        <row r="1790">
          <cell r="A1790">
            <v>2016</v>
          </cell>
          <cell r="B1790" t="str">
            <v>APR</v>
          </cell>
          <cell r="D1790" t="str">
            <v>6360002520Y</v>
          </cell>
          <cell r="E1790">
            <v>3888393</v>
          </cell>
        </row>
        <row r="1791">
          <cell r="A1791">
            <v>2016</v>
          </cell>
          <cell r="B1791" t="str">
            <v>APR</v>
          </cell>
          <cell r="D1791" t="str">
            <v>6690000061Y</v>
          </cell>
          <cell r="E1791">
            <v>-63183</v>
          </cell>
        </row>
        <row r="1792">
          <cell r="A1792">
            <v>2016</v>
          </cell>
          <cell r="B1792" t="str">
            <v>APR</v>
          </cell>
          <cell r="D1792" t="str">
            <v>XAN5700</v>
          </cell>
          <cell r="E1792">
            <v>4.4000000000000003E-3</v>
          </cell>
        </row>
        <row r="1793">
          <cell r="A1793">
            <v>2016</v>
          </cell>
          <cell r="B1793" t="str">
            <v>APR</v>
          </cell>
          <cell r="D1793" t="str">
            <v>AM45081</v>
          </cell>
          <cell r="E1793">
            <v>-100</v>
          </cell>
        </row>
        <row r="1794">
          <cell r="A1794">
            <v>2016</v>
          </cell>
          <cell r="B1794" t="str">
            <v>APR</v>
          </cell>
          <cell r="D1794" t="str">
            <v>AM15081</v>
          </cell>
          <cell r="E1794">
            <v>0</v>
          </cell>
        </row>
        <row r="1795">
          <cell r="A1795">
            <v>2016</v>
          </cell>
          <cell r="B1795" t="str">
            <v>APR</v>
          </cell>
          <cell r="D1795" t="str">
            <v>RR15217</v>
          </cell>
          <cell r="E1795">
            <v>408281249</v>
          </cell>
        </row>
        <row r="1796">
          <cell r="A1796">
            <v>2016</v>
          </cell>
          <cell r="B1796" t="str">
            <v>APR</v>
          </cell>
          <cell r="D1796" t="str">
            <v>RR15082</v>
          </cell>
          <cell r="E1796">
            <v>-25801275</v>
          </cell>
        </row>
        <row r="1797">
          <cell r="A1797">
            <v>2016</v>
          </cell>
          <cell r="B1797" t="str">
            <v>APR</v>
          </cell>
          <cell r="D1797" t="str">
            <v>RR15216</v>
          </cell>
          <cell r="E1797">
            <v>-6634184</v>
          </cell>
        </row>
        <row r="1798">
          <cell r="A1798">
            <v>2016</v>
          </cell>
          <cell r="B1798" t="str">
            <v>APR</v>
          </cell>
          <cell r="D1798" t="str">
            <v>CIQ5002</v>
          </cell>
          <cell r="E1798">
            <v>165772.41</v>
          </cell>
        </row>
        <row r="1799">
          <cell r="A1799">
            <v>2016</v>
          </cell>
          <cell r="B1799" t="str">
            <v>APR</v>
          </cell>
          <cell r="D1799" t="str">
            <v>CIP5002</v>
          </cell>
          <cell r="E1799">
            <v>4226178.3499999996</v>
          </cell>
        </row>
        <row r="1800">
          <cell r="A1800">
            <v>2016</v>
          </cell>
          <cell r="B1800" t="str">
            <v>APR</v>
          </cell>
          <cell r="D1800" t="str">
            <v>CIQ5001</v>
          </cell>
          <cell r="E1800">
            <v>864826.6</v>
          </cell>
        </row>
        <row r="1801">
          <cell r="A1801">
            <v>2016</v>
          </cell>
          <cell r="B1801" t="str">
            <v>APR</v>
          </cell>
          <cell r="D1801" t="str">
            <v>CIP5001</v>
          </cell>
          <cell r="E1801">
            <v>53359966.159999996</v>
          </cell>
        </row>
        <row r="1802">
          <cell r="A1802">
            <v>2016</v>
          </cell>
          <cell r="B1802" t="str">
            <v>APR</v>
          </cell>
          <cell r="D1802" t="str">
            <v>CIN5001</v>
          </cell>
          <cell r="E1802">
            <v>15689388.24</v>
          </cell>
        </row>
        <row r="1803">
          <cell r="A1803">
            <v>2016</v>
          </cell>
          <cell r="B1803" t="str">
            <v>APR</v>
          </cell>
          <cell r="D1803" t="str">
            <v>CIN5002</v>
          </cell>
          <cell r="E1803">
            <v>13720542.6</v>
          </cell>
        </row>
        <row r="1804">
          <cell r="A1804">
            <v>2016</v>
          </cell>
          <cell r="B1804" t="str">
            <v>APR</v>
          </cell>
          <cell r="D1804" t="str">
            <v>GLB5BEG</v>
          </cell>
          <cell r="E1804">
            <v>3963098.8115856899</v>
          </cell>
        </row>
        <row r="1805">
          <cell r="A1805">
            <v>2016</v>
          </cell>
          <cell r="B1805" t="str">
            <v>APR</v>
          </cell>
          <cell r="D1805" t="str">
            <v>O/U5YTD</v>
          </cell>
          <cell r="E1805">
            <v>-11547813.189249201</v>
          </cell>
        </row>
        <row r="1806">
          <cell r="A1806">
            <v>2016</v>
          </cell>
          <cell r="B1806" t="str">
            <v>APR</v>
          </cell>
          <cell r="D1806" t="str">
            <v>TRU5YTD</v>
          </cell>
          <cell r="E1806">
            <v>1187036.25</v>
          </cell>
        </row>
        <row r="1807">
          <cell r="A1807">
            <v>2016</v>
          </cell>
          <cell r="B1807" t="str">
            <v>APR</v>
          </cell>
          <cell r="D1807" t="str">
            <v>1MC5YTD</v>
          </cell>
          <cell r="E1807">
            <v>0</v>
          </cell>
        </row>
        <row r="1808">
          <cell r="A1808">
            <v>2016</v>
          </cell>
          <cell r="B1808" t="str">
            <v>APR</v>
          </cell>
          <cell r="D1808" t="str">
            <v>LIN5LOS</v>
          </cell>
          <cell r="E1808">
            <v>0</v>
          </cell>
        </row>
        <row r="1809">
          <cell r="A1809">
            <v>2016</v>
          </cell>
          <cell r="B1809" t="str">
            <v>APR</v>
          </cell>
          <cell r="D1809" t="str">
            <v>REV5TOT</v>
          </cell>
          <cell r="E1809">
            <v>27285132.044092</v>
          </cell>
        </row>
        <row r="1810">
          <cell r="A1810">
            <v>2016</v>
          </cell>
          <cell r="B1810" t="str">
            <v>APR</v>
          </cell>
          <cell r="D1810" t="str">
            <v>RES5PMO</v>
          </cell>
          <cell r="E1810">
            <v>-1989129.4023615699</v>
          </cell>
        </row>
        <row r="1811">
          <cell r="A1811">
            <v>2016</v>
          </cell>
          <cell r="B1811" t="str">
            <v>APR</v>
          </cell>
          <cell r="D1811" t="str">
            <v>GLB5END</v>
          </cell>
          <cell r="E1811">
            <v>-2927520.6790724299</v>
          </cell>
        </row>
        <row r="1812">
          <cell r="A1812">
            <v>2016</v>
          </cell>
          <cell r="B1812" t="str">
            <v>APR</v>
          </cell>
          <cell r="D1812" t="str">
            <v>INT5MON</v>
          </cell>
          <cell r="E1812">
            <v>3.2499999999999999E-4</v>
          </cell>
        </row>
        <row r="1813">
          <cell r="A1813">
            <v>2016</v>
          </cell>
          <cell r="B1813" t="str">
            <v>APR</v>
          </cell>
          <cell r="D1813" t="str">
            <v>ADJ5PRI</v>
          </cell>
          <cell r="E1813">
            <v>0</v>
          </cell>
        </row>
        <row r="1814">
          <cell r="A1814">
            <v>2016</v>
          </cell>
          <cell r="B1814" t="str">
            <v>APR</v>
          </cell>
          <cell r="D1814" t="str">
            <v>AVG5AMT</v>
          </cell>
          <cell r="E1814">
            <v>-2484093.1680989699</v>
          </cell>
        </row>
        <row r="1815">
          <cell r="A1815">
            <v>2016</v>
          </cell>
          <cell r="B1815" t="str">
            <v>APR</v>
          </cell>
          <cell r="D1815" t="str">
            <v>GLE5MON</v>
          </cell>
          <cell r="E1815">
            <v>-886047.69166730298</v>
          </cell>
        </row>
        <row r="1816">
          <cell r="A1816">
            <v>2016</v>
          </cell>
          <cell r="B1816" t="str">
            <v>APR</v>
          </cell>
          <cell r="D1816" t="str">
            <v>RES5PRI</v>
          </cell>
          <cell r="E1816">
            <v>-4015442.3966292501</v>
          </cell>
        </row>
        <row r="1817">
          <cell r="A1817">
            <v>2016</v>
          </cell>
          <cell r="B1817" t="str">
            <v>APR</v>
          </cell>
          <cell r="D1817" t="str">
            <v>INT5YER</v>
          </cell>
          <cell r="E1817">
            <v>3.8999999999999998E-3</v>
          </cell>
        </row>
        <row r="1818">
          <cell r="A1818">
            <v>2016</v>
          </cell>
          <cell r="B1818" t="str">
            <v>APR</v>
          </cell>
          <cell r="D1818" t="str">
            <v>INT5AMT</v>
          </cell>
          <cell r="E1818">
            <v>-807.330279632165</v>
          </cell>
        </row>
        <row r="1819">
          <cell r="A1819">
            <v>2016</v>
          </cell>
          <cell r="B1819" t="str">
            <v>APR</v>
          </cell>
          <cell r="D1819" t="str">
            <v>TRU5BEG</v>
          </cell>
          <cell r="E1819">
            <v>-2041472.9874051299</v>
          </cell>
        </row>
        <row r="1820">
          <cell r="A1820">
            <v>2016</v>
          </cell>
          <cell r="B1820" t="str">
            <v>APR</v>
          </cell>
          <cell r="D1820" t="str">
            <v>TRU5END</v>
          </cell>
          <cell r="E1820">
            <v>-2926713.3487928002</v>
          </cell>
        </row>
        <row r="1821">
          <cell r="A1821">
            <v>2016</v>
          </cell>
          <cell r="B1821" t="str">
            <v>APR</v>
          </cell>
          <cell r="D1821" t="str">
            <v>CI75001</v>
          </cell>
          <cell r="E1821">
            <v>19570168.899999999</v>
          </cell>
        </row>
        <row r="1822">
          <cell r="A1822">
            <v>2016</v>
          </cell>
          <cell r="B1822" t="str">
            <v>APR</v>
          </cell>
          <cell r="D1822" t="str">
            <v>CI75002</v>
          </cell>
          <cell r="E1822">
            <v>49227.11</v>
          </cell>
        </row>
        <row r="1823">
          <cell r="A1823">
            <v>2016</v>
          </cell>
          <cell r="B1823" t="str">
            <v>APR</v>
          </cell>
          <cell r="D1823" t="str">
            <v>CI95001</v>
          </cell>
          <cell r="E1823">
            <v>0</v>
          </cell>
        </row>
        <row r="1824">
          <cell r="A1824">
            <v>2016</v>
          </cell>
          <cell r="B1824" t="str">
            <v>APR</v>
          </cell>
          <cell r="D1824" t="str">
            <v>CI95002</v>
          </cell>
          <cell r="E1824">
            <v>0</v>
          </cell>
        </row>
        <row r="1825">
          <cell r="A1825">
            <v>2016</v>
          </cell>
          <cell r="B1825" t="str">
            <v>APR</v>
          </cell>
          <cell r="D1825" t="str">
            <v>CI15001</v>
          </cell>
          <cell r="E1825">
            <v>129170.23</v>
          </cell>
        </row>
        <row r="1826">
          <cell r="A1826">
            <v>2016</v>
          </cell>
          <cell r="B1826" t="str">
            <v>APR</v>
          </cell>
          <cell r="D1826" t="str">
            <v>CI15002</v>
          </cell>
          <cell r="E1826">
            <v>20260.7</v>
          </cell>
        </row>
        <row r="1827">
          <cell r="A1827">
            <v>2016</v>
          </cell>
          <cell r="B1827" t="str">
            <v>APR</v>
          </cell>
          <cell r="D1827" t="str">
            <v>CI85001</v>
          </cell>
          <cell r="E1827">
            <v>0</v>
          </cell>
        </row>
        <row r="1828">
          <cell r="A1828">
            <v>2016</v>
          </cell>
          <cell r="B1828" t="str">
            <v>APR</v>
          </cell>
          <cell r="D1828" t="str">
            <v>UPGD.00000730.01.01.01</v>
          </cell>
          <cell r="E1828">
            <v>0</v>
          </cell>
        </row>
        <row r="1829">
          <cell r="A1829">
            <v>2016</v>
          </cell>
          <cell r="B1829" t="str">
            <v>APR</v>
          </cell>
          <cell r="D1829" t="str">
            <v>UNUC.00000001.01.08.01</v>
          </cell>
          <cell r="E1829">
            <v>0</v>
          </cell>
        </row>
        <row r="1830">
          <cell r="A1830">
            <v>2016</v>
          </cell>
          <cell r="B1830" t="str">
            <v>APR</v>
          </cell>
          <cell r="D1830" t="str">
            <v>UNUC.00000001.01.10.01</v>
          </cell>
          <cell r="E1830">
            <v>0</v>
          </cell>
        </row>
        <row r="1831">
          <cell r="A1831">
            <v>2016</v>
          </cell>
          <cell r="B1831" t="str">
            <v>APR</v>
          </cell>
          <cell r="D1831" t="str">
            <v>UNUC.00000002.01.13.01</v>
          </cell>
          <cell r="E1831">
            <v>0</v>
          </cell>
        </row>
        <row r="1832">
          <cell r="A1832">
            <v>2016</v>
          </cell>
          <cell r="B1832" t="str">
            <v>APR</v>
          </cell>
          <cell r="D1832" t="str">
            <v>UNUC.00000003.01.02.01</v>
          </cell>
          <cell r="E1832">
            <v>0</v>
          </cell>
        </row>
        <row r="1833">
          <cell r="A1833">
            <v>2016</v>
          </cell>
          <cell r="B1833" t="str">
            <v>APR</v>
          </cell>
          <cell r="D1833" t="str">
            <v>UNUC.00000001.01.11.01</v>
          </cell>
          <cell r="E1833">
            <v>0</v>
          </cell>
        </row>
        <row r="1834">
          <cell r="A1834">
            <v>2016</v>
          </cell>
          <cell r="B1834" t="str">
            <v>APR</v>
          </cell>
          <cell r="D1834" t="str">
            <v>UPGD.00000630.01.01.01</v>
          </cell>
          <cell r="E1834">
            <v>0</v>
          </cell>
        </row>
        <row r="1835">
          <cell r="A1835">
            <v>2016</v>
          </cell>
          <cell r="B1835" t="str">
            <v>APR</v>
          </cell>
          <cell r="D1835" t="str">
            <v>UPGD.00000635.01.01.01</v>
          </cell>
          <cell r="E1835">
            <v>0</v>
          </cell>
        </row>
        <row r="1836">
          <cell r="A1836">
            <v>2016</v>
          </cell>
          <cell r="B1836" t="str">
            <v>APR</v>
          </cell>
          <cell r="D1836" t="str">
            <v>UPGD.00000631.01.01.01</v>
          </cell>
          <cell r="E1836">
            <v>0</v>
          </cell>
        </row>
        <row r="1837">
          <cell r="A1837">
            <v>2016</v>
          </cell>
          <cell r="B1837" t="str">
            <v>APR</v>
          </cell>
          <cell r="D1837" t="str">
            <v>UPGD.00000962.01.01.01</v>
          </cell>
          <cell r="E1837">
            <v>0</v>
          </cell>
        </row>
        <row r="1838">
          <cell r="A1838">
            <v>2016</v>
          </cell>
          <cell r="B1838" t="str">
            <v>APR</v>
          </cell>
          <cell r="D1838" t="str">
            <v>UPGD.00000962.01.01.02</v>
          </cell>
          <cell r="E1838">
            <v>0</v>
          </cell>
        </row>
        <row r="1839">
          <cell r="A1839">
            <v>2016</v>
          </cell>
          <cell r="B1839" t="str">
            <v>APR</v>
          </cell>
          <cell r="D1839" t="str">
            <v>UNUC.00000002.01.09.01</v>
          </cell>
          <cell r="E1839">
            <v>0</v>
          </cell>
        </row>
        <row r="1840">
          <cell r="A1840">
            <v>2016</v>
          </cell>
          <cell r="B1840" t="str">
            <v>APR</v>
          </cell>
          <cell r="D1840" t="str">
            <v>UPGD.00000626.01.01.01</v>
          </cell>
          <cell r="E1840">
            <v>0</v>
          </cell>
        </row>
        <row r="1841">
          <cell r="A1841">
            <v>2016</v>
          </cell>
          <cell r="B1841" t="str">
            <v>APR</v>
          </cell>
          <cell r="D1841" t="str">
            <v>UPGD.00000622.01.01.01</v>
          </cell>
          <cell r="E1841">
            <v>0</v>
          </cell>
        </row>
        <row r="1842">
          <cell r="A1842">
            <v>2016</v>
          </cell>
          <cell r="B1842" t="str">
            <v>APR</v>
          </cell>
          <cell r="D1842" t="str">
            <v>UPGD.00000634.01.01.01</v>
          </cell>
          <cell r="E1842">
            <v>0</v>
          </cell>
        </row>
        <row r="1843">
          <cell r="A1843">
            <v>2016</v>
          </cell>
          <cell r="B1843" t="str">
            <v>APR</v>
          </cell>
          <cell r="D1843" t="str">
            <v>UPGD.00000621.01.01.01</v>
          </cell>
          <cell r="E1843">
            <v>0</v>
          </cell>
        </row>
        <row r="1844">
          <cell r="A1844">
            <v>2016</v>
          </cell>
          <cell r="B1844" t="str">
            <v>APR</v>
          </cell>
          <cell r="D1844" t="str">
            <v>UNUC.00000003.01.05.01</v>
          </cell>
          <cell r="E1844">
            <v>0</v>
          </cell>
        </row>
        <row r="1845">
          <cell r="A1845">
            <v>2016</v>
          </cell>
          <cell r="B1845" t="str">
            <v>APR</v>
          </cell>
          <cell r="D1845" t="str">
            <v>UPGD.00001327.01.01.01</v>
          </cell>
          <cell r="E1845">
            <v>0</v>
          </cell>
        </row>
        <row r="1846">
          <cell r="A1846">
            <v>2016</v>
          </cell>
          <cell r="B1846" t="str">
            <v>APR</v>
          </cell>
          <cell r="D1846" t="str">
            <v>UPGD.00000631.01.01.02</v>
          </cell>
          <cell r="E1846">
            <v>0</v>
          </cell>
        </row>
        <row r="1847">
          <cell r="A1847">
            <v>2016</v>
          </cell>
          <cell r="B1847" t="str">
            <v>APR</v>
          </cell>
          <cell r="D1847" t="str">
            <v>UPGD.00001327.01.01.02</v>
          </cell>
          <cell r="E1847">
            <v>0</v>
          </cell>
        </row>
        <row r="1848">
          <cell r="A1848">
            <v>2016</v>
          </cell>
          <cell r="B1848" t="str">
            <v>APR</v>
          </cell>
          <cell r="D1848" t="str">
            <v>UPGD.00000629.01.01.01</v>
          </cell>
          <cell r="E1848">
            <v>0</v>
          </cell>
        </row>
        <row r="1849">
          <cell r="A1849">
            <v>2016</v>
          </cell>
          <cell r="B1849" t="str">
            <v>APR</v>
          </cell>
          <cell r="D1849" t="str">
            <v>UPGD.00000625.01.01.01</v>
          </cell>
          <cell r="E1849">
            <v>0</v>
          </cell>
        </row>
        <row r="1850">
          <cell r="A1850">
            <v>2016</v>
          </cell>
          <cell r="B1850" t="str">
            <v>APR</v>
          </cell>
          <cell r="D1850" t="str">
            <v>UCOR.00000306.01.05.01</v>
          </cell>
          <cell r="E1850">
            <v>0</v>
          </cell>
        </row>
        <row r="1851">
          <cell r="A1851">
            <v>2016</v>
          </cell>
          <cell r="B1851" t="str">
            <v>APR</v>
          </cell>
          <cell r="D1851" t="str">
            <v>UPGD.00001446.01.01.01</v>
          </cell>
          <cell r="E1851">
            <v>0</v>
          </cell>
        </row>
        <row r="1852">
          <cell r="A1852">
            <v>2016</v>
          </cell>
          <cell r="B1852" t="str">
            <v>APR</v>
          </cell>
          <cell r="D1852" t="str">
            <v>UNUC.00000001.01.16.01</v>
          </cell>
          <cell r="E1852">
            <v>0</v>
          </cell>
        </row>
        <row r="1853">
          <cell r="A1853">
            <v>2016</v>
          </cell>
          <cell r="B1853" t="str">
            <v>APR</v>
          </cell>
          <cell r="D1853" t="str">
            <v>UNUC.00000003.01.06.01</v>
          </cell>
          <cell r="E1853">
            <v>0</v>
          </cell>
        </row>
        <row r="1854">
          <cell r="A1854">
            <v>2016</v>
          </cell>
          <cell r="B1854" t="str">
            <v>APR</v>
          </cell>
          <cell r="D1854" t="str">
            <v>UCOR.00000622.01.02.02</v>
          </cell>
          <cell r="E1854">
            <v>0</v>
          </cell>
        </row>
        <row r="1855">
          <cell r="A1855">
            <v>2016</v>
          </cell>
          <cell r="B1855" t="str">
            <v>APR</v>
          </cell>
          <cell r="D1855" t="str">
            <v>UNUC.00000938.01.01.03</v>
          </cell>
          <cell r="E1855">
            <v>0</v>
          </cell>
        </row>
        <row r="1856">
          <cell r="A1856">
            <v>2016</v>
          </cell>
          <cell r="B1856" t="str">
            <v>APR</v>
          </cell>
          <cell r="D1856" t="str">
            <v>UPGD.00000620.01.01.01</v>
          </cell>
          <cell r="E1856">
            <v>0</v>
          </cell>
        </row>
        <row r="1857">
          <cell r="A1857">
            <v>2016</v>
          </cell>
          <cell r="B1857" t="str">
            <v>APR</v>
          </cell>
          <cell r="D1857" t="str">
            <v>UPGD.00000729.03.01.01</v>
          </cell>
          <cell r="E1857">
            <v>0</v>
          </cell>
        </row>
        <row r="1858">
          <cell r="A1858">
            <v>2016</v>
          </cell>
          <cell r="B1858" t="str">
            <v>APR</v>
          </cell>
          <cell r="D1858" t="str">
            <v>UPGD.00001446.03.01.01</v>
          </cell>
          <cell r="E1858">
            <v>0</v>
          </cell>
        </row>
        <row r="1859">
          <cell r="A1859">
            <v>2016</v>
          </cell>
          <cell r="B1859" t="str">
            <v>APR</v>
          </cell>
          <cell r="D1859" t="str">
            <v>UPGD.00000625.03.01.01</v>
          </cell>
          <cell r="E1859">
            <v>0</v>
          </cell>
        </row>
        <row r="1860">
          <cell r="A1860">
            <v>2016</v>
          </cell>
          <cell r="B1860" t="str">
            <v>APR</v>
          </cell>
          <cell r="D1860" t="str">
            <v>UPGD.00001282.03.01.01</v>
          </cell>
          <cell r="E1860">
            <v>0</v>
          </cell>
        </row>
        <row r="1861">
          <cell r="A1861">
            <v>2016</v>
          </cell>
          <cell r="B1861" t="str">
            <v>APR</v>
          </cell>
          <cell r="D1861" t="str">
            <v>UPGD.00000634.03.01.01</v>
          </cell>
          <cell r="E1861">
            <v>0</v>
          </cell>
        </row>
        <row r="1862">
          <cell r="A1862">
            <v>2016</v>
          </cell>
          <cell r="B1862" t="str">
            <v>APR</v>
          </cell>
          <cell r="D1862" t="str">
            <v>UPGD.00004447.02.01.01</v>
          </cell>
          <cell r="E1862">
            <v>0</v>
          </cell>
        </row>
        <row r="1863">
          <cell r="A1863">
            <v>2016</v>
          </cell>
          <cell r="B1863" t="str">
            <v>APR</v>
          </cell>
          <cell r="D1863" t="str">
            <v>UPGD.00005601.03.01.01</v>
          </cell>
          <cell r="E1863">
            <v>0</v>
          </cell>
        </row>
        <row r="1864">
          <cell r="A1864">
            <v>2016</v>
          </cell>
          <cell r="B1864" t="str">
            <v>APR</v>
          </cell>
          <cell r="D1864" t="str">
            <v>UPGD.00000729.02.01.01</v>
          </cell>
          <cell r="E1864">
            <v>0</v>
          </cell>
        </row>
        <row r="1865">
          <cell r="A1865">
            <v>2016</v>
          </cell>
          <cell r="B1865" t="str">
            <v>APR</v>
          </cell>
          <cell r="D1865" t="str">
            <v>UNUC.00000938.01.01.05</v>
          </cell>
          <cell r="E1865">
            <v>0</v>
          </cell>
        </row>
        <row r="1866">
          <cell r="A1866">
            <v>2016</v>
          </cell>
          <cell r="B1866" t="str">
            <v>APR</v>
          </cell>
          <cell r="D1866" t="str">
            <v>UPGD.00004811.03.01.01</v>
          </cell>
          <cell r="E1866">
            <v>0</v>
          </cell>
        </row>
        <row r="1867">
          <cell r="A1867">
            <v>2016</v>
          </cell>
          <cell r="B1867" t="str">
            <v>APR</v>
          </cell>
          <cell r="D1867" t="str">
            <v>UNUC.00000914.01.01.01</v>
          </cell>
          <cell r="E1867">
            <v>0</v>
          </cell>
        </row>
        <row r="1868">
          <cell r="A1868">
            <v>2016</v>
          </cell>
          <cell r="B1868" t="str">
            <v>APR</v>
          </cell>
          <cell r="D1868" t="str">
            <v>UPGD.00000635.03.01.01</v>
          </cell>
          <cell r="E1868">
            <v>0</v>
          </cell>
        </row>
        <row r="1869">
          <cell r="A1869">
            <v>2016</v>
          </cell>
          <cell r="B1869" t="str">
            <v>APR</v>
          </cell>
          <cell r="D1869" t="str">
            <v>UPGD.00001282.02.01.01</v>
          </cell>
          <cell r="E1869">
            <v>0</v>
          </cell>
        </row>
        <row r="1870">
          <cell r="A1870">
            <v>2016</v>
          </cell>
          <cell r="B1870" t="str">
            <v>APR</v>
          </cell>
          <cell r="D1870" t="str">
            <v>UPGD.00000625.02.01.01</v>
          </cell>
          <cell r="E1870">
            <v>0</v>
          </cell>
        </row>
        <row r="1871">
          <cell r="A1871">
            <v>2016</v>
          </cell>
          <cell r="B1871" t="str">
            <v>APR</v>
          </cell>
          <cell r="D1871" t="str">
            <v>UPGD.00000633.03.01.01</v>
          </cell>
          <cell r="E1871">
            <v>0</v>
          </cell>
        </row>
        <row r="1872">
          <cell r="A1872">
            <v>2016</v>
          </cell>
          <cell r="B1872" t="str">
            <v>APR</v>
          </cell>
          <cell r="D1872" t="str">
            <v>UNUC.00000002.01.05.01</v>
          </cell>
          <cell r="E1872">
            <v>124469.9</v>
          </cell>
        </row>
        <row r="1873">
          <cell r="A1873">
            <v>2016</v>
          </cell>
          <cell r="B1873" t="str">
            <v>APR</v>
          </cell>
          <cell r="D1873" t="str">
            <v>UNUC.00000003.01.07.01</v>
          </cell>
          <cell r="E1873">
            <v>26924</v>
          </cell>
        </row>
        <row r="1874">
          <cell r="A1874">
            <v>2016</v>
          </cell>
          <cell r="B1874" t="str">
            <v>APR</v>
          </cell>
          <cell r="D1874" t="str">
            <v>UNUC.00000914.01.01.01</v>
          </cell>
          <cell r="E1874">
            <v>-10896.05</v>
          </cell>
        </row>
        <row r="1875">
          <cell r="A1875">
            <v>2016</v>
          </cell>
          <cell r="B1875" t="str">
            <v>APR</v>
          </cell>
          <cell r="D1875" t="str">
            <v>UCOR.00000301.01.03.01</v>
          </cell>
          <cell r="E1875">
            <v>7153751.6100000003</v>
          </cell>
        </row>
        <row r="1876">
          <cell r="A1876">
            <v>2016</v>
          </cell>
          <cell r="B1876" t="str">
            <v>APR</v>
          </cell>
          <cell r="D1876" t="str">
            <v>UNUC.00000001.01.07.01</v>
          </cell>
          <cell r="E1876">
            <v>2550</v>
          </cell>
        </row>
        <row r="1877">
          <cell r="A1877">
            <v>2016</v>
          </cell>
          <cell r="B1877" t="str">
            <v>APR</v>
          </cell>
          <cell r="D1877" t="str">
            <v>UNUC.00000001.01.15.01</v>
          </cell>
          <cell r="E1877">
            <v>285369.75</v>
          </cell>
        </row>
        <row r="1878">
          <cell r="A1878">
            <v>2016</v>
          </cell>
          <cell r="B1878" t="str">
            <v>APR</v>
          </cell>
          <cell r="D1878" t="str">
            <v>UNUC.00000002.01.07.01</v>
          </cell>
          <cell r="E1878">
            <v>2425</v>
          </cell>
        </row>
        <row r="1879">
          <cell r="A1879">
            <v>2016</v>
          </cell>
          <cell r="B1879" t="str">
            <v>APR</v>
          </cell>
          <cell r="D1879" t="str">
            <v>UNUC.00000002.01.14.01</v>
          </cell>
          <cell r="E1879">
            <v>26419</v>
          </cell>
        </row>
        <row r="1880">
          <cell r="A1880">
            <v>2016</v>
          </cell>
          <cell r="B1880" t="str">
            <v>APR</v>
          </cell>
          <cell r="D1880" t="str">
            <v>UNUC.00000604.01.01.01</v>
          </cell>
          <cell r="E1880">
            <v>10594.48</v>
          </cell>
        </row>
        <row r="1881">
          <cell r="A1881">
            <v>2016</v>
          </cell>
          <cell r="B1881" t="str">
            <v>APR</v>
          </cell>
          <cell r="D1881" t="str">
            <v>UNUC.00001058.01.01.01</v>
          </cell>
          <cell r="E1881">
            <v>2933</v>
          </cell>
        </row>
        <row r="1882">
          <cell r="A1882">
            <v>2016</v>
          </cell>
          <cell r="B1882" t="str">
            <v>APR</v>
          </cell>
          <cell r="D1882" t="str">
            <v>UPGD.00000963.01.01.02</v>
          </cell>
          <cell r="E1882">
            <v>25485.16</v>
          </cell>
        </row>
        <row r="1883">
          <cell r="A1883">
            <v>2016</v>
          </cell>
          <cell r="B1883" t="str">
            <v>APR</v>
          </cell>
          <cell r="D1883" t="str">
            <v>UPGD.00001282.02.01.01</v>
          </cell>
          <cell r="E1883">
            <v>704.36</v>
          </cell>
        </row>
        <row r="1884">
          <cell r="A1884">
            <v>2016</v>
          </cell>
          <cell r="B1884" t="str">
            <v>APR</v>
          </cell>
          <cell r="D1884" t="str">
            <v>UPGD.00001446.03.01.01</v>
          </cell>
          <cell r="E1884">
            <v>39500.19</v>
          </cell>
        </row>
        <row r="1885">
          <cell r="A1885">
            <v>2016</v>
          </cell>
          <cell r="B1885" t="str">
            <v>APR</v>
          </cell>
          <cell r="D1885" t="str">
            <v>6350000869</v>
          </cell>
          <cell r="E1885">
            <v>642468.36</v>
          </cell>
        </row>
        <row r="1886">
          <cell r="A1886">
            <v>2016</v>
          </cell>
          <cell r="B1886" t="str">
            <v>APR</v>
          </cell>
          <cell r="D1886" t="str">
            <v>6360002520</v>
          </cell>
          <cell r="E1886">
            <v>3888393</v>
          </cell>
        </row>
        <row r="1887">
          <cell r="A1887">
            <v>2016</v>
          </cell>
          <cell r="B1887" t="str">
            <v>APR</v>
          </cell>
          <cell r="D1887" t="str">
            <v>6360002521</v>
          </cell>
          <cell r="E1887">
            <v>2441917</v>
          </cell>
        </row>
        <row r="1888">
          <cell r="A1888">
            <v>2016</v>
          </cell>
          <cell r="B1888" t="str">
            <v>APR</v>
          </cell>
          <cell r="D1888" t="str">
            <v>UCOR.00000306.01.07.02</v>
          </cell>
          <cell r="E1888">
            <v>1098758.93</v>
          </cell>
        </row>
        <row r="1889">
          <cell r="A1889">
            <v>2016</v>
          </cell>
          <cell r="B1889" t="str">
            <v>APR</v>
          </cell>
          <cell r="D1889" t="str">
            <v>UNUC.00000001.01.01.01</v>
          </cell>
          <cell r="E1889">
            <v>763873.19</v>
          </cell>
        </row>
        <row r="1890">
          <cell r="A1890">
            <v>2016</v>
          </cell>
          <cell r="B1890" t="str">
            <v>APR</v>
          </cell>
          <cell r="D1890" t="str">
            <v>UNUC.00000002.01.15.01</v>
          </cell>
          <cell r="E1890">
            <v>250414.01</v>
          </cell>
        </row>
        <row r="1891">
          <cell r="A1891">
            <v>2016</v>
          </cell>
          <cell r="B1891" t="str">
            <v>APR</v>
          </cell>
          <cell r="D1891" t="str">
            <v>6350000868</v>
          </cell>
          <cell r="E1891">
            <v>-893882.03</v>
          </cell>
        </row>
        <row r="1892">
          <cell r="A1892">
            <v>2016</v>
          </cell>
          <cell r="B1892" t="str">
            <v>APR</v>
          </cell>
          <cell r="D1892" t="str">
            <v>6350000870</v>
          </cell>
          <cell r="E1892">
            <v>-590107.26</v>
          </cell>
        </row>
        <row r="1893">
          <cell r="A1893">
            <v>2016</v>
          </cell>
          <cell r="B1893" t="str">
            <v>APR</v>
          </cell>
          <cell r="D1893" t="str">
            <v>UCOR.00000301.01.05.01</v>
          </cell>
          <cell r="E1893">
            <v>4966250.97</v>
          </cell>
        </row>
        <row r="1894">
          <cell r="A1894">
            <v>2016</v>
          </cell>
          <cell r="B1894" t="str">
            <v>APR</v>
          </cell>
          <cell r="D1894" t="str">
            <v>UCOR.00000622.01.02.01</v>
          </cell>
          <cell r="E1894">
            <v>-125681.99</v>
          </cell>
        </row>
        <row r="1895">
          <cell r="A1895">
            <v>2016</v>
          </cell>
          <cell r="B1895" t="str">
            <v>APR</v>
          </cell>
          <cell r="D1895" t="str">
            <v>UNUC.00000001.01.03.01</v>
          </cell>
          <cell r="E1895">
            <v>4230.87</v>
          </cell>
        </row>
        <row r="1896">
          <cell r="A1896">
            <v>2016</v>
          </cell>
          <cell r="B1896" t="str">
            <v>APR</v>
          </cell>
          <cell r="D1896" t="str">
            <v>UNUC.00000001.01.05.01</v>
          </cell>
          <cell r="E1896">
            <v>6653.82</v>
          </cell>
        </row>
        <row r="1897">
          <cell r="A1897">
            <v>2016</v>
          </cell>
          <cell r="B1897" t="str">
            <v>APR</v>
          </cell>
          <cell r="D1897" t="str">
            <v>UNUC.00000002.01.02.01</v>
          </cell>
          <cell r="E1897">
            <v>135810</v>
          </cell>
        </row>
        <row r="1898">
          <cell r="A1898">
            <v>2016</v>
          </cell>
          <cell r="B1898" t="str">
            <v>APR</v>
          </cell>
          <cell r="D1898" t="str">
            <v>UNUC.00000002.01.06.01</v>
          </cell>
          <cell r="E1898">
            <v>8544.92</v>
          </cell>
        </row>
        <row r="1899">
          <cell r="A1899">
            <v>2016</v>
          </cell>
          <cell r="B1899" t="str">
            <v>APR</v>
          </cell>
          <cell r="D1899" t="str">
            <v>UCOR.00000306.01.07.01</v>
          </cell>
          <cell r="E1899">
            <v>2218116.02</v>
          </cell>
        </row>
        <row r="1900">
          <cell r="A1900">
            <v>2016</v>
          </cell>
          <cell r="B1900" t="str">
            <v>APR</v>
          </cell>
          <cell r="D1900" t="str">
            <v>6350000872</v>
          </cell>
          <cell r="E1900">
            <v>-48005.34</v>
          </cell>
        </row>
        <row r="1901">
          <cell r="A1901">
            <v>2016</v>
          </cell>
          <cell r="B1901" t="str">
            <v>APR</v>
          </cell>
          <cell r="D1901" t="str">
            <v>UNUC.00000001.01.06.01</v>
          </cell>
          <cell r="E1901">
            <v>3728.45</v>
          </cell>
        </row>
        <row r="1902">
          <cell r="A1902">
            <v>2016</v>
          </cell>
          <cell r="B1902" t="str">
            <v>APR</v>
          </cell>
          <cell r="D1902" t="str">
            <v>UNUC.00000002.01.03.01</v>
          </cell>
          <cell r="E1902">
            <v>732.02</v>
          </cell>
        </row>
        <row r="1903">
          <cell r="A1903">
            <v>2016</v>
          </cell>
          <cell r="B1903" t="str">
            <v>APR</v>
          </cell>
          <cell r="D1903" t="str">
            <v>UPGD.00000728.01.01.01</v>
          </cell>
          <cell r="E1903">
            <v>1031</v>
          </cell>
        </row>
        <row r="1904">
          <cell r="A1904">
            <v>2016</v>
          </cell>
          <cell r="B1904" t="str">
            <v>APR</v>
          </cell>
          <cell r="D1904" t="str">
            <v>UPGD.00000963.01.01.01</v>
          </cell>
          <cell r="E1904">
            <v>25485.93</v>
          </cell>
        </row>
        <row r="1905">
          <cell r="A1905">
            <v>2016</v>
          </cell>
          <cell r="B1905" t="str">
            <v>APR</v>
          </cell>
          <cell r="D1905" t="str">
            <v>UPGD.00003814.01.01.01</v>
          </cell>
          <cell r="E1905">
            <v>59441.51</v>
          </cell>
        </row>
        <row r="1906">
          <cell r="A1906">
            <v>2016</v>
          </cell>
          <cell r="B1906" t="str">
            <v>APR</v>
          </cell>
          <cell r="D1906" t="str">
            <v>UNUC.00000937.01.01.01</v>
          </cell>
          <cell r="E1906">
            <v>233356.87</v>
          </cell>
        </row>
        <row r="1907">
          <cell r="A1907">
            <v>2016</v>
          </cell>
          <cell r="B1907" t="str">
            <v>APR</v>
          </cell>
          <cell r="D1907" t="str">
            <v>UNUC.00000001.01.02.01</v>
          </cell>
          <cell r="E1907">
            <v>51977</v>
          </cell>
        </row>
        <row r="1908">
          <cell r="A1908">
            <v>2016</v>
          </cell>
          <cell r="B1908" t="str">
            <v>APR</v>
          </cell>
          <cell r="D1908" t="str">
            <v>UNUC.00000001.01.14.01</v>
          </cell>
          <cell r="E1908">
            <v>26659.3</v>
          </cell>
        </row>
        <row r="1909">
          <cell r="A1909">
            <v>2016</v>
          </cell>
          <cell r="B1909" t="str">
            <v>APR</v>
          </cell>
          <cell r="D1909" t="str">
            <v>UNUC.00000002.01.01.01</v>
          </cell>
          <cell r="E1909">
            <v>905125.35</v>
          </cell>
        </row>
        <row r="1910">
          <cell r="A1910">
            <v>2016</v>
          </cell>
          <cell r="B1910" t="str">
            <v>APR</v>
          </cell>
          <cell r="D1910" t="str">
            <v>UNUC.00000002.01.11.01</v>
          </cell>
          <cell r="E1910">
            <v>1502.3</v>
          </cell>
        </row>
        <row r="1911">
          <cell r="A1911">
            <v>2016</v>
          </cell>
          <cell r="B1911" t="str">
            <v>APR</v>
          </cell>
          <cell r="D1911" t="str">
            <v>UPGD.00000624.01.01.01</v>
          </cell>
          <cell r="E1911">
            <v>15384.04</v>
          </cell>
        </row>
        <row r="1912">
          <cell r="A1912">
            <v>2016</v>
          </cell>
          <cell r="B1912" t="str">
            <v>APR</v>
          </cell>
          <cell r="D1912" t="str">
            <v>UPGD.00000628.01.01.01</v>
          </cell>
          <cell r="E1912">
            <v>14455.1</v>
          </cell>
        </row>
        <row r="1913">
          <cell r="A1913">
            <v>2016</v>
          </cell>
          <cell r="B1913" t="str">
            <v>APR</v>
          </cell>
          <cell r="D1913" t="str">
            <v>6350000866</v>
          </cell>
          <cell r="E1913">
            <v>-477</v>
          </cell>
        </row>
        <row r="1914">
          <cell r="A1914">
            <v>2016</v>
          </cell>
          <cell r="B1914" t="str">
            <v>APR</v>
          </cell>
          <cell r="D1914" t="str">
            <v>6350000871</v>
          </cell>
          <cell r="E1914">
            <v>-4355.76</v>
          </cell>
        </row>
        <row r="1915">
          <cell r="A1915">
            <v>2016</v>
          </cell>
          <cell r="B1915" t="str">
            <v>APR</v>
          </cell>
          <cell r="D1915" t="str">
            <v>6690000061</v>
          </cell>
          <cell r="E1915">
            <v>-63183</v>
          </cell>
        </row>
        <row r="1916">
          <cell r="A1916">
            <v>2016</v>
          </cell>
          <cell r="B1916" t="str">
            <v>APR</v>
          </cell>
          <cell r="D1916" t="str">
            <v>6360000992</v>
          </cell>
          <cell r="E1916">
            <v>2295621.87</v>
          </cell>
        </row>
        <row r="1917">
          <cell r="A1917">
            <v>2016</v>
          </cell>
          <cell r="B1917" t="str">
            <v>APR</v>
          </cell>
          <cell r="D1917" t="str">
            <v>6350000868</v>
          </cell>
          <cell r="E1917">
            <v>0</v>
          </cell>
        </row>
        <row r="1918">
          <cell r="A1918">
            <v>2016</v>
          </cell>
          <cell r="B1918" t="str">
            <v>APR</v>
          </cell>
          <cell r="D1918" t="str">
            <v>UNUC.00000002.01.02.01</v>
          </cell>
          <cell r="E1918">
            <v>0</v>
          </cell>
        </row>
        <row r="1919">
          <cell r="A1919">
            <v>2016</v>
          </cell>
          <cell r="B1919" t="str">
            <v>APR</v>
          </cell>
          <cell r="D1919" t="str">
            <v>UNUC.00000001.01.09.01</v>
          </cell>
          <cell r="E1919">
            <v>0</v>
          </cell>
        </row>
        <row r="1920">
          <cell r="A1920">
            <v>2016</v>
          </cell>
          <cell r="B1920" t="str">
            <v>APR</v>
          </cell>
          <cell r="D1920" t="str">
            <v>UPGD.00000636.01.01.01</v>
          </cell>
          <cell r="E1920">
            <v>0</v>
          </cell>
        </row>
        <row r="1921">
          <cell r="A1921">
            <v>2016</v>
          </cell>
          <cell r="B1921" t="str">
            <v>APR</v>
          </cell>
          <cell r="D1921" t="str">
            <v>UPGD.00005601.01.01.01</v>
          </cell>
          <cell r="E1921">
            <v>0</v>
          </cell>
        </row>
        <row r="1922">
          <cell r="A1922">
            <v>2016</v>
          </cell>
          <cell r="B1922" t="str">
            <v>APR</v>
          </cell>
          <cell r="D1922" t="str">
            <v>UNUC.00000715.01.01.01</v>
          </cell>
          <cell r="E1922">
            <v>0</v>
          </cell>
        </row>
        <row r="1923">
          <cell r="A1923">
            <v>2016</v>
          </cell>
          <cell r="B1923" t="str">
            <v>APR</v>
          </cell>
          <cell r="D1923" t="str">
            <v>UPGD.00000627.01.01.01</v>
          </cell>
          <cell r="E1923">
            <v>0</v>
          </cell>
        </row>
        <row r="1924">
          <cell r="A1924">
            <v>2016</v>
          </cell>
          <cell r="B1924" t="str">
            <v>APR</v>
          </cell>
          <cell r="D1924" t="str">
            <v>UNUC.00000001.01.03.01</v>
          </cell>
          <cell r="E1924">
            <v>0</v>
          </cell>
        </row>
        <row r="1925">
          <cell r="A1925">
            <v>2016</v>
          </cell>
          <cell r="B1925" t="str">
            <v>APR</v>
          </cell>
          <cell r="D1925" t="str">
            <v>UPGD.00000399.01.01.01</v>
          </cell>
          <cell r="E1925">
            <v>0</v>
          </cell>
        </row>
        <row r="1926">
          <cell r="A1926">
            <v>2016</v>
          </cell>
          <cell r="B1926" t="str">
            <v>APR</v>
          </cell>
          <cell r="D1926" t="str">
            <v>UCOR.00000622.01.02.01</v>
          </cell>
          <cell r="E1926">
            <v>0</v>
          </cell>
        </row>
        <row r="1927">
          <cell r="A1927">
            <v>2016</v>
          </cell>
          <cell r="B1927" t="str">
            <v>APR</v>
          </cell>
          <cell r="D1927" t="str">
            <v>UCOR.00000301.01.06.01</v>
          </cell>
          <cell r="E1927">
            <v>0</v>
          </cell>
        </row>
        <row r="1928">
          <cell r="A1928">
            <v>2016</v>
          </cell>
          <cell r="B1928" t="str">
            <v>APR</v>
          </cell>
          <cell r="D1928" t="str">
            <v>UNUC.00000001.01.04.01</v>
          </cell>
          <cell r="E1928">
            <v>0</v>
          </cell>
        </row>
        <row r="1929">
          <cell r="A1929">
            <v>2016</v>
          </cell>
          <cell r="B1929" t="str">
            <v>APR</v>
          </cell>
          <cell r="D1929" t="str">
            <v>UNUC.00000002.01.04.01</v>
          </cell>
          <cell r="E1929">
            <v>0</v>
          </cell>
        </row>
        <row r="1930">
          <cell r="A1930">
            <v>2016</v>
          </cell>
          <cell r="B1930" t="str">
            <v>APR</v>
          </cell>
          <cell r="D1930" t="str">
            <v>UPGD.00000728.01.01.01</v>
          </cell>
          <cell r="E1930">
            <v>0</v>
          </cell>
        </row>
        <row r="1931">
          <cell r="A1931">
            <v>2016</v>
          </cell>
          <cell r="B1931" t="str">
            <v>APR</v>
          </cell>
          <cell r="D1931" t="str">
            <v>6350000866</v>
          </cell>
          <cell r="E1931">
            <v>0</v>
          </cell>
        </row>
        <row r="1932">
          <cell r="A1932">
            <v>2016</v>
          </cell>
          <cell r="B1932" t="str">
            <v>APR</v>
          </cell>
          <cell r="D1932" t="str">
            <v>UPGD.00000689.01.01.01</v>
          </cell>
          <cell r="E1932">
            <v>0</v>
          </cell>
        </row>
        <row r="1933">
          <cell r="A1933">
            <v>2016</v>
          </cell>
          <cell r="B1933" t="str">
            <v>APR</v>
          </cell>
          <cell r="D1933" t="str">
            <v>UPGD.00000632.01.01.01</v>
          </cell>
          <cell r="E1933">
            <v>0</v>
          </cell>
        </row>
        <row r="1934">
          <cell r="A1934">
            <v>2016</v>
          </cell>
          <cell r="B1934" t="str">
            <v>APR</v>
          </cell>
          <cell r="D1934" t="str">
            <v>UNUC.00000001.01.12.01</v>
          </cell>
          <cell r="E1934">
            <v>0</v>
          </cell>
        </row>
        <row r="1935">
          <cell r="A1935">
            <v>2016</v>
          </cell>
          <cell r="B1935" t="str">
            <v>APR</v>
          </cell>
          <cell r="D1935" t="str">
            <v>O/U5MON</v>
          </cell>
          <cell r="E1935">
            <v>-489561.61138767097</v>
          </cell>
        </row>
        <row r="1936">
          <cell r="A1936">
            <v>2016</v>
          </cell>
          <cell r="B1936" t="str">
            <v>APR</v>
          </cell>
          <cell r="D1936" t="str">
            <v>EXP5TOT</v>
          </cell>
          <cell r="E1936">
            <v>27774693.655479599</v>
          </cell>
        </row>
        <row r="1937">
          <cell r="A1937">
            <v>2016</v>
          </cell>
          <cell r="B1937" t="str">
            <v>MAR</v>
          </cell>
          <cell r="D1937" t="str">
            <v>2MC5MON</v>
          </cell>
          <cell r="E1937">
            <v>0</v>
          </cell>
        </row>
        <row r="1938">
          <cell r="A1938">
            <v>2016</v>
          </cell>
          <cell r="B1938" t="str">
            <v>MAR</v>
          </cell>
          <cell r="D1938" t="str">
            <v>RAF5FEE</v>
          </cell>
          <cell r="E1938">
            <v>18036.530488799999</v>
          </cell>
        </row>
        <row r="1939">
          <cell r="A1939">
            <v>2016</v>
          </cell>
          <cell r="B1939" t="str">
            <v>MAR</v>
          </cell>
          <cell r="D1939" t="str">
            <v>REV5NET</v>
          </cell>
          <cell r="E1939">
            <v>25032700.259511199</v>
          </cell>
        </row>
        <row r="1940">
          <cell r="A1940">
            <v>2016</v>
          </cell>
          <cell r="B1940" t="str">
            <v>MAR</v>
          </cell>
          <cell r="D1940" t="str">
            <v>REV5MON</v>
          </cell>
          <cell r="E1940">
            <v>25428379.009511199</v>
          </cell>
        </row>
        <row r="1941">
          <cell r="A1941">
            <v>2016</v>
          </cell>
          <cell r="B1941" t="str">
            <v>MAR</v>
          </cell>
          <cell r="D1941" t="str">
            <v>AM75081</v>
          </cell>
          <cell r="E1941">
            <v>4.4000000000000003E-3</v>
          </cell>
        </row>
        <row r="1942">
          <cell r="A1942">
            <v>2016</v>
          </cell>
          <cell r="B1942" t="str">
            <v>MAR</v>
          </cell>
          <cell r="D1942" t="str">
            <v>AMA5081</v>
          </cell>
          <cell r="E1942">
            <v>0</v>
          </cell>
        </row>
        <row r="1943">
          <cell r="A1943">
            <v>2016</v>
          </cell>
          <cell r="B1943" t="str">
            <v>MAR</v>
          </cell>
          <cell r="D1943" t="str">
            <v>AMC5081</v>
          </cell>
          <cell r="E1943">
            <v>0</v>
          </cell>
        </row>
        <row r="1944">
          <cell r="A1944">
            <v>2016</v>
          </cell>
          <cell r="B1944" t="str">
            <v>MAR</v>
          </cell>
          <cell r="D1944" t="str">
            <v>AM35081</v>
          </cell>
          <cell r="E1944">
            <v>0</v>
          </cell>
        </row>
        <row r="1945">
          <cell r="A1945">
            <v>2016</v>
          </cell>
          <cell r="B1945" t="str">
            <v>MAR</v>
          </cell>
          <cell r="D1945" t="str">
            <v>AM95081</v>
          </cell>
          <cell r="E1945">
            <v>3.5829999999999998E-4</v>
          </cell>
        </row>
        <row r="1946">
          <cell r="A1946">
            <v>2016</v>
          </cell>
          <cell r="B1946" t="str">
            <v>MAR</v>
          </cell>
          <cell r="D1946" t="str">
            <v>AM85081</v>
          </cell>
          <cell r="E1946">
            <v>4.3E-3</v>
          </cell>
        </row>
        <row r="1947">
          <cell r="A1947">
            <v>2016</v>
          </cell>
          <cell r="B1947" t="str">
            <v>MAR</v>
          </cell>
          <cell r="D1947" t="str">
            <v>AM25081</v>
          </cell>
          <cell r="E1947">
            <v>0</v>
          </cell>
        </row>
        <row r="1948">
          <cell r="A1948">
            <v>2016</v>
          </cell>
          <cell r="B1948" t="str">
            <v>MAR</v>
          </cell>
          <cell r="D1948" t="str">
            <v>AMB5081</v>
          </cell>
          <cell r="E1948">
            <v>0.9467506</v>
          </cell>
        </row>
        <row r="1949">
          <cell r="A1949">
            <v>2016</v>
          </cell>
          <cell r="B1949" t="str">
            <v>MAR</v>
          </cell>
          <cell r="D1949" t="str">
            <v>AM55081</v>
          </cell>
          <cell r="E1949">
            <v>0</v>
          </cell>
        </row>
        <row r="1950">
          <cell r="A1950">
            <v>2016</v>
          </cell>
          <cell r="B1950" t="str">
            <v>MAR</v>
          </cell>
          <cell r="D1950" t="str">
            <v>AM65081</v>
          </cell>
          <cell r="E1950">
            <v>4.1999999999999997E-3</v>
          </cell>
        </row>
        <row r="1951">
          <cell r="A1951">
            <v>2016</v>
          </cell>
          <cell r="B1951" t="str">
            <v>MAR</v>
          </cell>
          <cell r="D1951" t="str">
            <v>RRD5082</v>
          </cell>
          <cell r="E1951">
            <v>-59919.601217094001</v>
          </cell>
        </row>
        <row r="1952">
          <cell r="A1952">
            <v>2016</v>
          </cell>
          <cell r="B1952" t="str">
            <v>MAR</v>
          </cell>
          <cell r="D1952" t="str">
            <v>RRL5216</v>
          </cell>
          <cell r="E1952">
            <v>0</v>
          </cell>
        </row>
        <row r="1953">
          <cell r="A1953">
            <v>2016</v>
          </cell>
          <cell r="B1953" t="str">
            <v>MAR</v>
          </cell>
          <cell r="D1953" t="str">
            <v>RRL5082</v>
          </cell>
          <cell r="E1953">
            <v>0</v>
          </cell>
        </row>
        <row r="1954">
          <cell r="A1954">
            <v>2016</v>
          </cell>
          <cell r="B1954" t="str">
            <v>MAR</v>
          </cell>
          <cell r="D1954" t="str">
            <v>RRS5082</v>
          </cell>
          <cell r="E1954">
            <v>-192866.47950211499</v>
          </cell>
        </row>
        <row r="1955">
          <cell r="A1955">
            <v>2016</v>
          </cell>
          <cell r="B1955" t="str">
            <v>MAR</v>
          </cell>
          <cell r="D1955" t="str">
            <v>RRA5216</v>
          </cell>
          <cell r="E1955">
            <v>0.53846153846153799</v>
          </cell>
        </row>
        <row r="1956">
          <cell r="A1956">
            <v>2016</v>
          </cell>
          <cell r="B1956" t="str">
            <v>MAR</v>
          </cell>
          <cell r="D1956" t="str">
            <v>RR45216</v>
          </cell>
          <cell r="E1956">
            <v>-6665775.5</v>
          </cell>
        </row>
        <row r="1957">
          <cell r="A1957">
            <v>2016</v>
          </cell>
          <cell r="B1957" t="str">
            <v>MAR</v>
          </cell>
          <cell r="D1957" t="str">
            <v>RRK5216</v>
          </cell>
          <cell r="E1957">
            <v>0</v>
          </cell>
        </row>
        <row r="1958">
          <cell r="A1958">
            <v>2016</v>
          </cell>
          <cell r="B1958" t="str">
            <v>MAR</v>
          </cell>
          <cell r="D1958" t="str">
            <v>RRD5217</v>
          </cell>
          <cell r="E1958">
            <v>938913.71480592503</v>
          </cell>
        </row>
        <row r="1959">
          <cell r="A1959">
            <v>2016</v>
          </cell>
          <cell r="B1959" t="str">
            <v>MAR</v>
          </cell>
          <cell r="D1959" t="str">
            <v>RRD5216</v>
          </cell>
          <cell r="E1959">
            <v>-15256.4598452421</v>
          </cell>
        </row>
        <row r="1960">
          <cell r="A1960">
            <v>2016</v>
          </cell>
          <cell r="B1960" t="str">
            <v>MAR</v>
          </cell>
          <cell r="D1960" t="str">
            <v>RRF5216</v>
          </cell>
          <cell r="E1960">
            <v>-51868.778443120398</v>
          </cell>
        </row>
        <row r="1961">
          <cell r="A1961">
            <v>2016</v>
          </cell>
          <cell r="B1961" t="str">
            <v>MAR</v>
          </cell>
          <cell r="D1961" t="str">
            <v>RRA5217</v>
          </cell>
          <cell r="E1961">
            <v>0.53846153846153799</v>
          </cell>
        </row>
        <row r="1962">
          <cell r="A1962">
            <v>2016</v>
          </cell>
          <cell r="B1962" t="str">
            <v>MAR</v>
          </cell>
          <cell r="D1962" t="str">
            <v>RR25082</v>
          </cell>
          <cell r="E1962">
            <v>756990</v>
          </cell>
        </row>
        <row r="1963">
          <cell r="A1963">
            <v>2016</v>
          </cell>
          <cell r="B1963" t="str">
            <v>MAR</v>
          </cell>
          <cell r="D1963" t="str">
            <v>RRL5217</v>
          </cell>
          <cell r="E1963">
            <v>0</v>
          </cell>
        </row>
        <row r="1964">
          <cell r="A1964">
            <v>2016</v>
          </cell>
          <cell r="B1964" t="str">
            <v>MAR</v>
          </cell>
          <cell r="D1964" t="str">
            <v>RR85216</v>
          </cell>
          <cell r="E1964">
            <v>0.35</v>
          </cell>
        </row>
        <row r="1965">
          <cell r="A1965">
            <v>2016</v>
          </cell>
          <cell r="B1965" t="str">
            <v>MAR</v>
          </cell>
          <cell r="D1965" t="str">
            <v>RR95217</v>
          </cell>
          <cell r="E1965">
            <v>5.8201058201058198E-2</v>
          </cell>
        </row>
        <row r="1966">
          <cell r="A1966">
            <v>2016</v>
          </cell>
          <cell r="B1966" t="str">
            <v>MAR</v>
          </cell>
          <cell r="D1966" t="str">
            <v>RR35217</v>
          </cell>
          <cell r="E1966">
            <v>408281249</v>
          </cell>
        </row>
        <row r="1967">
          <cell r="A1967">
            <v>2016</v>
          </cell>
          <cell r="B1967" t="str">
            <v>MAR</v>
          </cell>
          <cell r="D1967" t="str">
            <v>RRS5217</v>
          </cell>
          <cell r="E1967">
            <v>3022132.6419510799</v>
          </cell>
        </row>
        <row r="1968">
          <cell r="A1968">
            <v>2016</v>
          </cell>
          <cell r="B1968" t="str">
            <v>MAR</v>
          </cell>
          <cell r="D1968" t="str">
            <v>RR25217</v>
          </cell>
          <cell r="E1968">
            <v>-3888393</v>
          </cell>
        </row>
        <row r="1969">
          <cell r="A1969">
            <v>2016</v>
          </cell>
          <cell r="B1969" t="str">
            <v>MAR</v>
          </cell>
          <cell r="D1969" t="str">
            <v>RR85082</v>
          </cell>
          <cell r="E1969">
            <v>0.35</v>
          </cell>
        </row>
        <row r="1970">
          <cell r="A1970">
            <v>2016</v>
          </cell>
          <cell r="B1970" t="str">
            <v>MAR</v>
          </cell>
          <cell r="D1970" t="str">
            <v>RRF5217</v>
          </cell>
          <cell r="E1970">
            <v>3192110.61704221</v>
          </cell>
        </row>
        <row r="1971">
          <cell r="A1971">
            <v>2016</v>
          </cell>
          <cell r="B1971" t="str">
            <v>MAR</v>
          </cell>
          <cell r="D1971" t="str">
            <v>RR35082</v>
          </cell>
          <cell r="E1971">
            <v>-25801275</v>
          </cell>
        </row>
        <row r="1972">
          <cell r="A1972">
            <v>2016</v>
          </cell>
          <cell r="B1972" t="str">
            <v>MAR</v>
          </cell>
          <cell r="D1972" t="str">
            <v>RR45217</v>
          </cell>
          <cell r="E1972">
            <v>410225445.5</v>
          </cell>
        </row>
        <row r="1973">
          <cell r="A1973">
            <v>2016</v>
          </cell>
          <cell r="B1973" t="str">
            <v>MAR</v>
          </cell>
          <cell r="D1973" t="str">
            <v>RR35216</v>
          </cell>
          <cell r="E1973">
            <v>-6634184</v>
          </cell>
        </row>
        <row r="1974">
          <cell r="A1974">
            <v>2016</v>
          </cell>
          <cell r="B1974" t="str">
            <v>MAR</v>
          </cell>
          <cell r="D1974" t="str">
            <v>RRF5082</v>
          </cell>
          <cell r="E1974">
            <v>-203714.13496026801</v>
          </cell>
        </row>
        <row r="1975">
          <cell r="A1975">
            <v>2016</v>
          </cell>
          <cell r="B1975" t="str">
            <v>MAR</v>
          </cell>
          <cell r="D1975" t="str">
            <v>RR25216</v>
          </cell>
          <cell r="E1975">
            <v>63183</v>
          </cell>
        </row>
        <row r="1976">
          <cell r="A1976">
            <v>2016</v>
          </cell>
          <cell r="B1976" t="str">
            <v>MAR</v>
          </cell>
          <cell r="D1976" t="str">
            <v>RRA5082</v>
          </cell>
          <cell r="E1976">
            <v>0.53846153846153799</v>
          </cell>
        </row>
        <row r="1977">
          <cell r="A1977">
            <v>2016</v>
          </cell>
          <cell r="B1977" t="str">
            <v>MAR</v>
          </cell>
          <cell r="D1977" t="str">
            <v>RRK5082</v>
          </cell>
          <cell r="E1977">
            <v>0</v>
          </cell>
        </row>
        <row r="1978">
          <cell r="A1978">
            <v>2016</v>
          </cell>
          <cell r="B1978" t="str">
            <v>MAR</v>
          </cell>
          <cell r="D1978" t="str">
            <v>RRS5216</v>
          </cell>
          <cell r="E1978">
            <v>-49106.7971122913</v>
          </cell>
        </row>
        <row r="1979">
          <cell r="A1979">
            <v>2016</v>
          </cell>
          <cell r="B1979" t="str">
            <v>MAR</v>
          </cell>
          <cell r="D1979" t="str">
            <v>RR45082</v>
          </cell>
          <cell r="E1979">
            <v>-26179770</v>
          </cell>
        </row>
        <row r="1980">
          <cell r="A1980">
            <v>2016</v>
          </cell>
          <cell r="B1980" t="str">
            <v>MAR</v>
          </cell>
          <cell r="D1980" t="str">
            <v>RR95082</v>
          </cell>
          <cell r="E1980">
            <v>5.8201058201058198E-2</v>
          </cell>
        </row>
        <row r="1981">
          <cell r="A1981">
            <v>2016</v>
          </cell>
          <cell r="B1981" t="str">
            <v>MAR</v>
          </cell>
          <cell r="D1981" t="str">
            <v>RR95216</v>
          </cell>
          <cell r="E1981">
            <v>5.8201058201058198E-2</v>
          </cell>
        </row>
        <row r="1982">
          <cell r="A1982">
            <v>2016</v>
          </cell>
          <cell r="B1982" t="str">
            <v>MAR</v>
          </cell>
          <cell r="D1982" t="str">
            <v>RR85217</v>
          </cell>
          <cell r="E1982">
            <v>0.35</v>
          </cell>
        </row>
        <row r="1983">
          <cell r="A1983">
            <v>2016</v>
          </cell>
          <cell r="B1983" t="str">
            <v>MAR</v>
          </cell>
          <cell r="D1983" t="str">
            <v>RRK5217</v>
          </cell>
          <cell r="E1983">
            <v>0</v>
          </cell>
        </row>
        <row r="1984">
          <cell r="A1984">
            <v>2016</v>
          </cell>
          <cell r="B1984" t="str">
            <v>MAR</v>
          </cell>
          <cell r="D1984" t="str">
            <v>CIS5002</v>
          </cell>
          <cell r="E1984">
            <v>165772.41</v>
          </cell>
        </row>
        <row r="1985">
          <cell r="A1985">
            <v>2016</v>
          </cell>
          <cell r="B1985" t="str">
            <v>MAR</v>
          </cell>
          <cell r="D1985" t="str">
            <v>CIR5002</v>
          </cell>
          <cell r="E1985">
            <v>4226178.3499999996</v>
          </cell>
        </row>
        <row r="1986">
          <cell r="A1986">
            <v>2016</v>
          </cell>
          <cell r="B1986" t="str">
            <v>MAR</v>
          </cell>
          <cell r="D1986" t="str">
            <v>COC5001</v>
          </cell>
          <cell r="E1986">
            <v>153994.19242656999</v>
          </cell>
        </row>
        <row r="1987">
          <cell r="A1987">
            <v>2016</v>
          </cell>
          <cell r="B1987" t="str">
            <v>MAR</v>
          </cell>
          <cell r="D1987" t="str">
            <v>CIS5001</v>
          </cell>
          <cell r="E1987">
            <v>864826.6</v>
          </cell>
        </row>
        <row r="1988">
          <cell r="A1988">
            <v>2016</v>
          </cell>
          <cell r="B1988" t="str">
            <v>MAR</v>
          </cell>
          <cell r="D1988" t="str">
            <v>CIR5001</v>
          </cell>
          <cell r="E1988">
            <v>53359966.159999996</v>
          </cell>
        </row>
        <row r="1989">
          <cell r="A1989">
            <v>2016</v>
          </cell>
          <cell r="B1989" t="str">
            <v>MAR</v>
          </cell>
          <cell r="D1989" t="str">
            <v>COB5002</v>
          </cell>
          <cell r="E1989">
            <v>4117.5714500222603</v>
          </cell>
        </row>
        <row r="1990">
          <cell r="A1990">
            <v>2016</v>
          </cell>
          <cell r="B1990" t="str">
            <v>MAR</v>
          </cell>
          <cell r="D1990" t="str">
            <v>COE5002</v>
          </cell>
          <cell r="E1990">
            <v>157073.79454116599</v>
          </cell>
        </row>
        <row r="1991">
          <cell r="A1991">
            <v>2016</v>
          </cell>
          <cell r="B1991" t="str">
            <v>MAR</v>
          </cell>
          <cell r="D1991" t="str">
            <v>CI55001</v>
          </cell>
          <cell r="E1991">
            <v>15689388.24</v>
          </cell>
        </row>
        <row r="1992">
          <cell r="A1992">
            <v>2016</v>
          </cell>
          <cell r="B1992" t="str">
            <v>MAR</v>
          </cell>
          <cell r="D1992" t="str">
            <v>COC5002</v>
          </cell>
          <cell r="E1992">
            <v>40311.8883218962</v>
          </cell>
        </row>
        <row r="1993">
          <cell r="A1993">
            <v>2016</v>
          </cell>
          <cell r="B1993" t="str">
            <v>MAR</v>
          </cell>
          <cell r="D1993" t="str">
            <v>COE5001</v>
          </cell>
          <cell r="E1993">
            <v>627539.52549263905</v>
          </cell>
        </row>
        <row r="1994">
          <cell r="A1994">
            <v>2016</v>
          </cell>
          <cell r="B1994" t="str">
            <v>MAR</v>
          </cell>
          <cell r="D1994" t="str">
            <v>COB5001</v>
          </cell>
          <cell r="E1994">
            <v>15729.4067978568</v>
          </cell>
        </row>
        <row r="1995">
          <cell r="A1995">
            <v>2016</v>
          </cell>
          <cell r="B1995" t="str">
            <v>MAR</v>
          </cell>
          <cell r="D1995" t="str">
            <v>CI55002</v>
          </cell>
          <cell r="E1995">
            <v>13720542.6</v>
          </cell>
        </row>
        <row r="1996">
          <cell r="A1996">
            <v>2016</v>
          </cell>
          <cell r="B1996" t="str">
            <v>APR</v>
          </cell>
          <cell r="D1996" t="str">
            <v>UNUC.00000969.10.01.01</v>
          </cell>
          <cell r="E1996">
            <v>1542.72</v>
          </cell>
        </row>
        <row r="1997">
          <cell r="A1997">
            <v>2016</v>
          </cell>
          <cell r="B1997" t="str">
            <v>APR</v>
          </cell>
          <cell r="D1997" t="str">
            <v>UPGD.00000625.02.01.01</v>
          </cell>
          <cell r="E1997">
            <v>706.48</v>
          </cell>
        </row>
        <row r="1998">
          <cell r="A1998">
            <v>2016</v>
          </cell>
          <cell r="B1998" t="str">
            <v>APR</v>
          </cell>
          <cell r="D1998" t="str">
            <v>UPGD.00000729.02.01.01</v>
          </cell>
          <cell r="E1998">
            <v>704.36</v>
          </cell>
        </row>
        <row r="1999">
          <cell r="A1999">
            <v>2016</v>
          </cell>
          <cell r="B1999" t="str">
            <v>APR</v>
          </cell>
          <cell r="D1999" t="str">
            <v>UNUC.00000938.01.02.01</v>
          </cell>
          <cell r="E1999">
            <v>9452.68</v>
          </cell>
        </row>
        <row r="2000">
          <cell r="A2000">
            <v>2016</v>
          </cell>
          <cell r="B2000" t="str">
            <v>APR</v>
          </cell>
          <cell r="D2000" t="str">
            <v>UNUC.00000001.01.13.01</v>
          </cell>
          <cell r="E2000">
            <v>1211.53</v>
          </cell>
        </row>
        <row r="2001">
          <cell r="A2001">
            <v>2016</v>
          </cell>
          <cell r="B2001" t="str">
            <v>APR</v>
          </cell>
          <cell r="D2001" t="str">
            <v>UNUC.00000003.01.01.01</v>
          </cell>
          <cell r="E2001">
            <v>146624.35</v>
          </cell>
        </row>
        <row r="2002">
          <cell r="A2002">
            <v>2016</v>
          </cell>
          <cell r="B2002" t="str">
            <v>APR</v>
          </cell>
          <cell r="D2002" t="str">
            <v>UNUC.00000748.01.01.08</v>
          </cell>
          <cell r="E2002">
            <v>11307.1</v>
          </cell>
        </row>
        <row r="2003">
          <cell r="A2003">
            <v>2016</v>
          </cell>
          <cell r="B2003" t="str">
            <v>APR</v>
          </cell>
          <cell r="D2003" t="str">
            <v>UNUC.00001057.01.01.01</v>
          </cell>
          <cell r="E2003">
            <v>3093</v>
          </cell>
        </row>
        <row r="2004">
          <cell r="A2004">
            <v>2016</v>
          </cell>
          <cell r="B2004" t="str">
            <v>APR</v>
          </cell>
          <cell r="D2004" t="str">
            <v>UPGD.00000633.01.01.01</v>
          </cell>
          <cell r="E2004">
            <v>15063.18</v>
          </cell>
        </row>
        <row r="2005">
          <cell r="A2005">
            <v>2016</v>
          </cell>
          <cell r="B2005" t="str">
            <v>APR</v>
          </cell>
          <cell r="D2005" t="str">
            <v>UPGD.00005600.01.01.01</v>
          </cell>
          <cell r="E2005">
            <v>3463.24</v>
          </cell>
        </row>
        <row r="2006">
          <cell r="A2006">
            <v>2016</v>
          </cell>
          <cell r="B2006" t="str">
            <v>APR</v>
          </cell>
          <cell r="D2006" t="str">
            <v>UCOR.00000301.01.06.01</v>
          </cell>
          <cell r="E2006">
            <v>-756990</v>
          </cell>
        </row>
        <row r="2007">
          <cell r="A2007">
            <v>2016</v>
          </cell>
          <cell r="B2007" t="str">
            <v>MAR</v>
          </cell>
          <cell r="D2007" t="str">
            <v>CIB5002</v>
          </cell>
          <cell r="E2007">
            <v>0</v>
          </cell>
        </row>
        <row r="2008">
          <cell r="A2008">
            <v>2016</v>
          </cell>
          <cell r="B2008" t="str">
            <v>MAR</v>
          </cell>
          <cell r="D2008" t="str">
            <v>CIB5001</v>
          </cell>
          <cell r="E2008">
            <v>0</v>
          </cell>
        </row>
        <row r="2009">
          <cell r="A2009">
            <v>2016</v>
          </cell>
          <cell r="B2009" t="str">
            <v>MAR</v>
          </cell>
          <cell r="D2009" t="str">
            <v>CIC5002</v>
          </cell>
          <cell r="E2009">
            <v>0</v>
          </cell>
        </row>
        <row r="2010">
          <cell r="A2010">
            <v>2016</v>
          </cell>
          <cell r="B2010" t="str">
            <v>MAR</v>
          </cell>
          <cell r="D2010" t="str">
            <v>CIC5001</v>
          </cell>
          <cell r="E2010">
            <v>0</v>
          </cell>
        </row>
        <row r="2011">
          <cell r="A2011">
            <v>2016</v>
          </cell>
          <cell r="B2011" t="str">
            <v>MAR</v>
          </cell>
          <cell r="D2011" t="str">
            <v>CI45002</v>
          </cell>
          <cell r="E2011">
            <v>354184.21</v>
          </cell>
        </row>
        <row r="2012">
          <cell r="A2012">
            <v>2016</v>
          </cell>
          <cell r="B2012" t="str">
            <v>MAR</v>
          </cell>
          <cell r="D2012" t="str">
            <v>CI45001</v>
          </cell>
          <cell r="E2012">
            <v>1592068.28</v>
          </cell>
        </row>
        <row r="2013">
          <cell r="A2013">
            <v>2016</v>
          </cell>
          <cell r="B2013" t="str">
            <v>MAR</v>
          </cell>
          <cell r="D2013" t="str">
            <v>6660000181</v>
          </cell>
          <cell r="E2013">
            <v>0</v>
          </cell>
        </row>
        <row r="2014">
          <cell r="A2014">
            <v>2016</v>
          </cell>
          <cell r="B2014" t="str">
            <v>MAR</v>
          </cell>
          <cell r="D2014" t="str">
            <v>CI65001</v>
          </cell>
          <cell r="E2014">
            <v>0</v>
          </cell>
        </row>
        <row r="2015">
          <cell r="A2015">
            <v>2016</v>
          </cell>
          <cell r="B2015" t="str">
            <v>MAR</v>
          </cell>
          <cell r="D2015" t="str">
            <v>CI65002</v>
          </cell>
          <cell r="E2015">
            <v>0</v>
          </cell>
        </row>
        <row r="2016">
          <cell r="A2016">
            <v>2016</v>
          </cell>
          <cell r="B2016" t="str">
            <v>MAR</v>
          </cell>
          <cell r="D2016" t="str">
            <v>CID5001</v>
          </cell>
          <cell r="E2016">
            <v>0</v>
          </cell>
        </row>
        <row r="2017">
          <cell r="A2017">
            <v>2016</v>
          </cell>
          <cell r="B2017" t="str">
            <v>MAR</v>
          </cell>
          <cell r="D2017" t="str">
            <v>CID5002</v>
          </cell>
          <cell r="E2017">
            <v>0</v>
          </cell>
        </row>
        <row r="2018">
          <cell r="A2018">
            <v>2016</v>
          </cell>
          <cell r="B2018" t="str">
            <v>MAR</v>
          </cell>
          <cell r="D2018" t="str">
            <v>CIW5001</v>
          </cell>
          <cell r="E2018">
            <v>0</v>
          </cell>
        </row>
        <row r="2019">
          <cell r="A2019">
            <v>2016</v>
          </cell>
          <cell r="B2019" t="str">
            <v>MAR</v>
          </cell>
          <cell r="D2019" t="str">
            <v>MAN5001</v>
          </cell>
          <cell r="E2019">
            <v>-2951171</v>
          </cell>
        </row>
        <row r="2020">
          <cell r="A2020">
            <v>2016</v>
          </cell>
          <cell r="B2020" t="str">
            <v>MAR</v>
          </cell>
          <cell r="D2020" t="str">
            <v>MAN5002</v>
          </cell>
          <cell r="E2020">
            <v>7699316</v>
          </cell>
        </row>
        <row r="2021">
          <cell r="A2021">
            <v>2016</v>
          </cell>
          <cell r="B2021" t="str">
            <v>MAR</v>
          </cell>
          <cell r="D2021" t="str">
            <v>MAN5003</v>
          </cell>
          <cell r="E2021">
            <v>0</v>
          </cell>
        </row>
        <row r="2022">
          <cell r="A2022">
            <v>2016</v>
          </cell>
          <cell r="B2022" t="str">
            <v>MAR</v>
          </cell>
          <cell r="D2022" t="str">
            <v>MAN5005</v>
          </cell>
          <cell r="E2022">
            <v>0</v>
          </cell>
        </row>
        <row r="2023">
          <cell r="A2023">
            <v>2016</v>
          </cell>
          <cell r="B2023" t="str">
            <v>MAR</v>
          </cell>
          <cell r="D2023" t="str">
            <v>MAN5006</v>
          </cell>
          <cell r="E2023">
            <v>0</v>
          </cell>
        </row>
        <row r="2024">
          <cell r="A2024">
            <v>2016</v>
          </cell>
          <cell r="B2024" t="str">
            <v>MAR</v>
          </cell>
          <cell r="D2024" t="str">
            <v>MAN5007</v>
          </cell>
          <cell r="E2024">
            <v>0</v>
          </cell>
        </row>
        <row r="2025">
          <cell r="A2025">
            <v>2016</v>
          </cell>
          <cell r="B2025" t="str">
            <v>MAR</v>
          </cell>
          <cell r="D2025" t="str">
            <v>MAN5008</v>
          </cell>
          <cell r="E2025">
            <v>0</v>
          </cell>
        </row>
        <row r="2026">
          <cell r="A2026">
            <v>2016</v>
          </cell>
          <cell r="B2026" t="str">
            <v>MAR</v>
          </cell>
          <cell r="D2026" t="str">
            <v>MAN5009</v>
          </cell>
          <cell r="E2026">
            <v>0</v>
          </cell>
        </row>
        <row r="2027">
          <cell r="A2027">
            <v>2016</v>
          </cell>
          <cell r="B2027" t="str">
            <v>MAR</v>
          </cell>
          <cell r="D2027" t="str">
            <v>MAN500A</v>
          </cell>
          <cell r="E2027">
            <v>0</v>
          </cell>
        </row>
        <row r="2028">
          <cell r="A2028">
            <v>2016</v>
          </cell>
          <cell r="B2028" t="str">
            <v>MAR</v>
          </cell>
          <cell r="D2028" t="str">
            <v>MAN500B</v>
          </cell>
          <cell r="E2028">
            <v>5938824</v>
          </cell>
        </row>
        <row r="2029">
          <cell r="A2029">
            <v>2016</v>
          </cell>
          <cell r="B2029" t="str">
            <v>MAR</v>
          </cell>
          <cell r="D2029" t="str">
            <v>MAN5010</v>
          </cell>
          <cell r="E2029">
            <v>0</v>
          </cell>
        </row>
        <row r="2030">
          <cell r="A2030">
            <v>2016</v>
          </cell>
          <cell r="B2030" t="str">
            <v>MAR</v>
          </cell>
          <cell r="D2030" t="str">
            <v>MAN5011</v>
          </cell>
          <cell r="E2030">
            <v>0.9467506</v>
          </cell>
        </row>
        <row r="2031">
          <cell r="A2031">
            <v>2016</v>
          </cell>
          <cell r="B2031" t="str">
            <v>MAR</v>
          </cell>
          <cell r="D2031" t="str">
            <v>MAN5101</v>
          </cell>
          <cell r="E2031">
            <v>0</v>
          </cell>
        </row>
        <row r="2032">
          <cell r="A2032">
            <v>2016</v>
          </cell>
          <cell r="B2032" t="str">
            <v>MAR</v>
          </cell>
          <cell r="D2032" t="str">
            <v>MAN5102</v>
          </cell>
          <cell r="E2032">
            <v>0</v>
          </cell>
        </row>
        <row r="2033">
          <cell r="A2033">
            <v>2016</v>
          </cell>
          <cell r="B2033" t="str">
            <v>MAR</v>
          </cell>
          <cell r="D2033" t="str">
            <v>MAN510B</v>
          </cell>
          <cell r="E2033">
            <v>0</v>
          </cell>
        </row>
        <row r="2034">
          <cell r="A2034">
            <v>2016</v>
          </cell>
          <cell r="B2034" t="str">
            <v>MAR</v>
          </cell>
          <cell r="D2034" t="str">
            <v>MAN5CEA</v>
          </cell>
          <cell r="E2034">
            <v>0</v>
          </cell>
        </row>
        <row r="2035">
          <cell r="A2035">
            <v>2016</v>
          </cell>
          <cell r="B2035" t="str">
            <v>MAR</v>
          </cell>
          <cell r="D2035" t="str">
            <v>MAN5CEL</v>
          </cell>
          <cell r="E2035">
            <v>0</v>
          </cell>
        </row>
        <row r="2036">
          <cell r="A2036">
            <v>2016</v>
          </cell>
          <cell r="B2036" t="str">
            <v>MAR</v>
          </cell>
          <cell r="D2036" t="str">
            <v>MAN5CEW</v>
          </cell>
          <cell r="E2036">
            <v>0</v>
          </cell>
        </row>
        <row r="2037">
          <cell r="A2037">
            <v>2016</v>
          </cell>
          <cell r="B2037" t="str">
            <v>MAR</v>
          </cell>
          <cell r="D2037" t="str">
            <v>MAN5WC3</v>
          </cell>
          <cell r="E2037">
            <v>-10436624.75</v>
          </cell>
        </row>
        <row r="2038">
          <cell r="A2038">
            <v>2016</v>
          </cell>
          <cell r="B2038" t="str">
            <v>MAR</v>
          </cell>
          <cell r="D2038" t="str">
            <v>XAN5100</v>
          </cell>
          <cell r="E2038">
            <v>4.4000000000000003E-3</v>
          </cell>
        </row>
        <row r="2039">
          <cell r="A2039">
            <v>2016</v>
          </cell>
          <cell r="B2039" t="str">
            <v>MAR</v>
          </cell>
          <cell r="D2039" t="str">
            <v>UNUC.00000001.01.10.01</v>
          </cell>
          <cell r="E2039">
            <v>0</v>
          </cell>
        </row>
        <row r="2040">
          <cell r="A2040">
            <v>2016</v>
          </cell>
          <cell r="B2040" t="str">
            <v>MAR</v>
          </cell>
          <cell r="D2040" t="str">
            <v>UNUC.00000002.01.13.01</v>
          </cell>
          <cell r="E2040">
            <v>0</v>
          </cell>
        </row>
        <row r="2041">
          <cell r="A2041">
            <v>2016</v>
          </cell>
          <cell r="B2041" t="str">
            <v>MAR</v>
          </cell>
          <cell r="D2041" t="str">
            <v>UNUC.00000003.01.02.01</v>
          </cell>
          <cell r="E2041">
            <v>0</v>
          </cell>
        </row>
        <row r="2042">
          <cell r="A2042">
            <v>2016</v>
          </cell>
          <cell r="B2042" t="str">
            <v>MAR</v>
          </cell>
          <cell r="D2042" t="str">
            <v>XAN5200</v>
          </cell>
          <cell r="E2042">
            <v>7.2000000000000005E-4</v>
          </cell>
        </row>
        <row r="2043">
          <cell r="A2043">
            <v>2016</v>
          </cell>
          <cell r="B2043" t="str">
            <v>MAR</v>
          </cell>
          <cell r="D2043" t="str">
            <v>XAN5300</v>
          </cell>
          <cell r="E2043">
            <v>1.4904000000000001E-2</v>
          </cell>
        </row>
        <row r="2044">
          <cell r="A2044">
            <v>2016</v>
          </cell>
          <cell r="B2044" t="str">
            <v>MAR</v>
          </cell>
          <cell r="D2044" t="str">
            <v>XAN5400</v>
          </cell>
          <cell r="E2044">
            <v>4.8201000000000001E-2</v>
          </cell>
        </row>
        <row r="2045">
          <cell r="A2045">
            <v>2016</v>
          </cell>
          <cell r="B2045" t="str">
            <v>MAR</v>
          </cell>
          <cell r="D2045" t="str">
            <v>XAN5500</v>
          </cell>
          <cell r="E2045">
            <v>0.35</v>
          </cell>
        </row>
        <row r="2046">
          <cell r="A2046">
            <v>2016</v>
          </cell>
          <cell r="B2046" t="str">
            <v>MAR</v>
          </cell>
          <cell r="D2046" t="str">
            <v>XAN5600</v>
          </cell>
          <cell r="E2046">
            <v>5.5E-2</v>
          </cell>
        </row>
        <row r="2047">
          <cell r="A2047">
            <v>2016</v>
          </cell>
          <cell r="B2047" t="str">
            <v>MAR</v>
          </cell>
          <cell r="D2047" t="str">
            <v>UCOR.00000301.01.06.01Y</v>
          </cell>
          <cell r="E2047">
            <v>-756990</v>
          </cell>
        </row>
        <row r="2048">
          <cell r="A2048">
            <v>2016</v>
          </cell>
          <cell r="B2048" t="str">
            <v>MAR</v>
          </cell>
          <cell r="D2048" t="str">
            <v>UCOR.00000301.01.06.01Y</v>
          </cell>
          <cell r="E2048">
            <v>0</v>
          </cell>
        </row>
        <row r="2049">
          <cell r="A2049">
            <v>2016</v>
          </cell>
          <cell r="B2049" t="str">
            <v>MAR</v>
          </cell>
          <cell r="D2049" t="str">
            <v>6660000181Y</v>
          </cell>
          <cell r="E2049">
            <v>0</v>
          </cell>
        </row>
        <row r="2050">
          <cell r="A2050">
            <v>2016</v>
          </cell>
          <cell r="B2050" t="str">
            <v>MAR</v>
          </cell>
          <cell r="D2050" t="str">
            <v>UCOR.00000693.01.01.01Y</v>
          </cell>
          <cell r="E2050">
            <v>0</v>
          </cell>
        </row>
        <row r="2051">
          <cell r="A2051">
            <v>2016</v>
          </cell>
          <cell r="B2051" t="str">
            <v>MAR</v>
          </cell>
          <cell r="D2051" t="str">
            <v>UCOR.00000693.01.01.02Y</v>
          </cell>
          <cell r="E2051">
            <v>0</v>
          </cell>
        </row>
        <row r="2052">
          <cell r="A2052">
            <v>2016</v>
          </cell>
          <cell r="B2052" t="str">
            <v>MAR</v>
          </cell>
          <cell r="D2052" t="str">
            <v>UPGD.00005815.01.01.01Y</v>
          </cell>
          <cell r="E2052">
            <v>0</v>
          </cell>
        </row>
        <row r="2053">
          <cell r="A2053">
            <v>2016</v>
          </cell>
          <cell r="B2053" t="str">
            <v>MAR</v>
          </cell>
          <cell r="D2053" t="str">
            <v>6360002520Y</v>
          </cell>
          <cell r="E2053">
            <v>3888393</v>
          </cell>
        </row>
        <row r="2054">
          <cell r="A2054">
            <v>2016</v>
          </cell>
          <cell r="B2054" t="str">
            <v>MAR</v>
          </cell>
          <cell r="D2054" t="str">
            <v>6690000061Y</v>
          </cell>
          <cell r="E2054">
            <v>-63183</v>
          </cell>
        </row>
        <row r="2055">
          <cell r="A2055">
            <v>2016</v>
          </cell>
          <cell r="B2055" t="str">
            <v>MAR</v>
          </cell>
          <cell r="D2055" t="str">
            <v>XAN5700</v>
          </cell>
          <cell r="E2055">
            <v>4.1999999999999997E-3</v>
          </cell>
        </row>
        <row r="2056">
          <cell r="A2056">
            <v>2016</v>
          </cell>
          <cell r="B2056" t="str">
            <v>MAR</v>
          </cell>
          <cell r="D2056" t="str">
            <v>AM45081</v>
          </cell>
          <cell r="E2056">
            <v>-99</v>
          </cell>
        </row>
        <row r="2057">
          <cell r="A2057">
            <v>2016</v>
          </cell>
          <cell r="B2057" t="str">
            <v>MAR</v>
          </cell>
          <cell r="D2057" t="str">
            <v>AM15081</v>
          </cell>
          <cell r="E2057">
            <v>0</v>
          </cell>
        </row>
        <row r="2058">
          <cell r="A2058">
            <v>2016</v>
          </cell>
          <cell r="B2058" t="str">
            <v>MAR</v>
          </cell>
          <cell r="D2058" t="str">
            <v>RR15217</v>
          </cell>
          <cell r="E2058">
            <v>412169642</v>
          </cell>
        </row>
        <row r="2059">
          <cell r="A2059">
            <v>2016</v>
          </cell>
          <cell r="B2059" t="str">
            <v>MAR</v>
          </cell>
          <cell r="D2059" t="str">
            <v>RR15216</v>
          </cell>
          <cell r="E2059">
            <v>-6697367</v>
          </cell>
        </row>
        <row r="2060">
          <cell r="A2060">
            <v>2016</v>
          </cell>
          <cell r="B2060" t="str">
            <v>MAR</v>
          </cell>
          <cell r="D2060" t="str">
            <v>RR15082</v>
          </cell>
          <cell r="E2060">
            <v>-26558265</v>
          </cell>
        </row>
        <row r="2061">
          <cell r="A2061">
            <v>2016</v>
          </cell>
          <cell r="B2061" t="str">
            <v>MAR</v>
          </cell>
          <cell r="D2061" t="str">
            <v>CIP5001</v>
          </cell>
          <cell r="E2061">
            <v>53043719.399999999</v>
          </cell>
        </row>
        <row r="2062">
          <cell r="A2062">
            <v>2016</v>
          </cell>
          <cell r="B2062" t="str">
            <v>MAR</v>
          </cell>
          <cell r="D2062" t="str">
            <v>CIN5002</v>
          </cell>
          <cell r="E2062">
            <v>13366358.390000001</v>
          </cell>
        </row>
        <row r="2063">
          <cell r="A2063">
            <v>2016</v>
          </cell>
          <cell r="B2063" t="str">
            <v>MAR</v>
          </cell>
          <cell r="D2063" t="str">
            <v>CIP5002</v>
          </cell>
          <cell r="E2063">
            <v>4224177.6100000003</v>
          </cell>
        </row>
        <row r="2064">
          <cell r="A2064">
            <v>2016</v>
          </cell>
          <cell r="B2064" t="str">
            <v>MAR</v>
          </cell>
          <cell r="D2064" t="str">
            <v>CIN5001</v>
          </cell>
          <cell r="E2064">
            <v>14097319.960000001</v>
          </cell>
        </row>
        <row r="2065">
          <cell r="A2065">
            <v>2016</v>
          </cell>
          <cell r="B2065" t="str">
            <v>MAR</v>
          </cell>
          <cell r="D2065" t="str">
            <v>CIQ5002</v>
          </cell>
          <cell r="E2065">
            <v>145750.62</v>
          </cell>
        </row>
        <row r="2066">
          <cell r="A2066">
            <v>2016</v>
          </cell>
          <cell r="B2066" t="str">
            <v>MAR</v>
          </cell>
          <cell r="D2066" t="str">
            <v>CIQ5001</v>
          </cell>
          <cell r="E2066">
            <v>760835.18</v>
          </cell>
        </row>
        <row r="2067">
          <cell r="A2067">
            <v>2016</v>
          </cell>
          <cell r="B2067" t="str">
            <v>MAR</v>
          </cell>
          <cell r="D2067" t="str">
            <v>GLB5BEG</v>
          </cell>
          <cell r="E2067">
            <v>8721951.9321906399</v>
          </cell>
        </row>
        <row r="2068">
          <cell r="A2068">
            <v>2016</v>
          </cell>
          <cell r="B2068" t="str">
            <v>MAR</v>
          </cell>
          <cell r="D2068" t="str">
            <v>O/U5YTD</v>
          </cell>
          <cell r="E2068">
            <v>-5195032.0605033599</v>
          </cell>
        </row>
        <row r="2069">
          <cell r="A2069">
            <v>2016</v>
          </cell>
          <cell r="B2069" t="str">
            <v>MAR</v>
          </cell>
          <cell r="D2069" t="str">
            <v>TRU5YTD</v>
          </cell>
          <cell r="E2069">
            <v>791357.5</v>
          </cell>
        </row>
        <row r="2070">
          <cell r="A2070">
            <v>2016</v>
          </cell>
          <cell r="B2070" t="str">
            <v>MAR</v>
          </cell>
          <cell r="D2070" t="str">
            <v>1MC5YTD</v>
          </cell>
          <cell r="E2070">
            <v>0</v>
          </cell>
        </row>
        <row r="2071">
          <cell r="A2071">
            <v>2016</v>
          </cell>
          <cell r="B2071" t="str">
            <v>MAR</v>
          </cell>
          <cell r="D2071" t="str">
            <v>2MC5YTD</v>
          </cell>
          <cell r="E2071">
            <v>0</v>
          </cell>
        </row>
        <row r="2072">
          <cell r="A2072">
            <v>2016</v>
          </cell>
          <cell r="B2072" t="str">
            <v>MAR</v>
          </cell>
          <cell r="D2072" t="str">
            <v>3MC5YTD</v>
          </cell>
          <cell r="E2072">
            <v>0</v>
          </cell>
        </row>
        <row r="2073">
          <cell r="A2073">
            <v>2016</v>
          </cell>
          <cell r="B2073" t="str">
            <v>MAR</v>
          </cell>
          <cell r="D2073" t="str">
            <v>INT5YTD</v>
          </cell>
          <cell r="E2073">
            <v>7334.8936199210602</v>
          </cell>
        </row>
        <row r="2074">
          <cell r="A2074">
            <v>2016</v>
          </cell>
          <cell r="B2074" t="str">
            <v>MAR</v>
          </cell>
          <cell r="D2074" t="str">
            <v>2MC5TOT</v>
          </cell>
          <cell r="E2074">
            <v>0</v>
          </cell>
        </row>
        <row r="2075">
          <cell r="A2075">
            <v>2016</v>
          </cell>
          <cell r="B2075" t="str">
            <v>MAR</v>
          </cell>
          <cell r="D2075" t="str">
            <v>1MC5MON</v>
          </cell>
          <cell r="E2075">
            <v>0</v>
          </cell>
        </row>
        <row r="2076">
          <cell r="A2076">
            <v>2016</v>
          </cell>
          <cell r="B2076" t="str">
            <v>MAR</v>
          </cell>
          <cell r="D2076" t="str">
            <v>1MC5TOT</v>
          </cell>
          <cell r="E2076">
            <v>0</v>
          </cell>
        </row>
        <row r="2077">
          <cell r="A2077">
            <v>2016</v>
          </cell>
          <cell r="B2077" t="str">
            <v>MAR</v>
          </cell>
          <cell r="D2077" t="str">
            <v>TRU5MON</v>
          </cell>
          <cell r="E2077">
            <v>395678.75</v>
          </cell>
        </row>
        <row r="2078">
          <cell r="A2078">
            <v>2016</v>
          </cell>
          <cell r="B2078" t="str">
            <v>MAR</v>
          </cell>
          <cell r="D2078" t="str">
            <v>TRU5TOT</v>
          </cell>
          <cell r="E2078">
            <v>4748145</v>
          </cell>
        </row>
        <row r="2079">
          <cell r="A2079">
            <v>2016</v>
          </cell>
          <cell r="B2079" t="str">
            <v>MAR</v>
          </cell>
          <cell r="D2079" t="str">
            <v>UNUC.00000002.01.04.01</v>
          </cell>
          <cell r="E2079">
            <v>0</v>
          </cell>
        </row>
        <row r="2080">
          <cell r="A2080">
            <v>2016</v>
          </cell>
          <cell r="B2080" t="str">
            <v>MAR</v>
          </cell>
          <cell r="D2080" t="str">
            <v>UPGD.00000728.01.01.01</v>
          </cell>
          <cell r="E2080">
            <v>0</v>
          </cell>
        </row>
        <row r="2081">
          <cell r="A2081">
            <v>2016</v>
          </cell>
          <cell r="B2081" t="str">
            <v>MAR</v>
          </cell>
          <cell r="D2081" t="str">
            <v>6350000866</v>
          </cell>
          <cell r="E2081">
            <v>0</v>
          </cell>
        </row>
        <row r="2082">
          <cell r="A2082">
            <v>2016</v>
          </cell>
          <cell r="B2082" t="str">
            <v>MAR</v>
          </cell>
          <cell r="D2082" t="str">
            <v>UPGD.00000689.01.01.01</v>
          </cell>
          <cell r="E2082">
            <v>0</v>
          </cell>
        </row>
        <row r="2083">
          <cell r="A2083">
            <v>2016</v>
          </cell>
          <cell r="B2083" t="str">
            <v>MAR</v>
          </cell>
          <cell r="D2083" t="str">
            <v>UPGD.00000632.01.01.01</v>
          </cell>
          <cell r="E2083">
            <v>0</v>
          </cell>
        </row>
        <row r="2084">
          <cell r="A2084">
            <v>2016</v>
          </cell>
          <cell r="B2084" t="str">
            <v>MAR</v>
          </cell>
          <cell r="D2084" t="str">
            <v>UNUC.00000001.01.12.01</v>
          </cell>
          <cell r="E2084">
            <v>0</v>
          </cell>
        </row>
        <row r="2085">
          <cell r="A2085">
            <v>2016</v>
          </cell>
          <cell r="B2085" t="str">
            <v>MAR</v>
          </cell>
          <cell r="D2085" t="str">
            <v>UPGD.00000730.01.01.01</v>
          </cell>
          <cell r="E2085">
            <v>0</v>
          </cell>
        </row>
        <row r="2086">
          <cell r="A2086">
            <v>2016</v>
          </cell>
          <cell r="B2086" t="str">
            <v>MAR</v>
          </cell>
          <cell r="D2086" t="str">
            <v>UNUC.00000001.01.08.01</v>
          </cell>
          <cell r="E2086">
            <v>0</v>
          </cell>
        </row>
        <row r="2087">
          <cell r="A2087">
            <v>2016</v>
          </cell>
          <cell r="B2087" t="str">
            <v>MAR</v>
          </cell>
          <cell r="D2087" t="str">
            <v>UNUC.00000001.01.11.01</v>
          </cell>
          <cell r="E2087">
            <v>0</v>
          </cell>
        </row>
        <row r="2088">
          <cell r="A2088">
            <v>2016</v>
          </cell>
          <cell r="B2088" t="str">
            <v>MAR</v>
          </cell>
          <cell r="D2088" t="str">
            <v>UPGD.00000630.01.01.01</v>
          </cell>
          <cell r="E2088">
            <v>0</v>
          </cell>
        </row>
        <row r="2089">
          <cell r="A2089">
            <v>2016</v>
          </cell>
          <cell r="B2089" t="str">
            <v>MAR</v>
          </cell>
          <cell r="D2089" t="str">
            <v>UPGD.00000635.01.01.01</v>
          </cell>
          <cell r="E2089">
            <v>0</v>
          </cell>
        </row>
        <row r="2090">
          <cell r="A2090">
            <v>2016</v>
          </cell>
          <cell r="B2090" t="str">
            <v>MAR</v>
          </cell>
          <cell r="D2090" t="str">
            <v>UPGD.00000631.01.01.01</v>
          </cell>
          <cell r="E2090">
            <v>0</v>
          </cell>
        </row>
        <row r="2091">
          <cell r="A2091">
            <v>2016</v>
          </cell>
          <cell r="B2091" t="str">
            <v>MAR</v>
          </cell>
          <cell r="D2091" t="str">
            <v>UPGD.00000962.01.01.01</v>
          </cell>
          <cell r="E2091">
            <v>0</v>
          </cell>
        </row>
        <row r="2092">
          <cell r="A2092">
            <v>2016</v>
          </cell>
          <cell r="B2092" t="str">
            <v>MAR</v>
          </cell>
          <cell r="D2092" t="str">
            <v>UPGD.00000962.01.01.02</v>
          </cell>
          <cell r="E2092">
            <v>0</v>
          </cell>
        </row>
        <row r="2093">
          <cell r="A2093">
            <v>2016</v>
          </cell>
          <cell r="B2093" t="str">
            <v>MAR</v>
          </cell>
          <cell r="D2093" t="str">
            <v>UNUC.00000002.01.09.01</v>
          </cell>
          <cell r="E2093">
            <v>0</v>
          </cell>
        </row>
        <row r="2094">
          <cell r="A2094">
            <v>2016</v>
          </cell>
          <cell r="B2094" t="str">
            <v>MAR</v>
          </cell>
          <cell r="D2094" t="str">
            <v>UPGD.00000626.01.01.01</v>
          </cell>
          <cell r="E2094">
            <v>0</v>
          </cell>
        </row>
        <row r="2095">
          <cell r="A2095">
            <v>2016</v>
          </cell>
          <cell r="B2095" t="str">
            <v>MAR</v>
          </cell>
          <cell r="D2095" t="str">
            <v>UPGD.00000622.01.01.01</v>
          </cell>
          <cell r="E2095">
            <v>0</v>
          </cell>
        </row>
        <row r="2096">
          <cell r="A2096">
            <v>2016</v>
          </cell>
          <cell r="B2096" t="str">
            <v>MAR</v>
          </cell>
          <cell r="D2096" t="str">
            <v>UPGD.00000634.01.01.01</v>
          </cell>
          <cell r="E2096">
            <v>0</v>
          </cell>
        </row>
        <row r="2097">
          <cell r="A2097">
            <v>2016</v>
          </cell>
          <cell r="B2097" t="str">
            <v>MAR</v>
          </cell>
          <cell r="D2097" t="str">
            <v>UPGD.00000621.01.01.01</v>
          </cell>
          <cell r="E2097">
            <v>0</v>
          </cell>
        </row>
        <row r="2098">
          <cell r="A2098">
            <v>2016</v>
          </cell>
          <cell r="B2098" t="str">
            <v>MAR</v>
          </cell>
          <cell r="D2098" t="str">
            <v>UNUC.00000003.01.05.01</v>
          </cell>
          <cell r="E2098">
            <v>0</v>
          </cell>
        </row>
        <row r="2099">
          <cell r="A2099">
            <v>2016</v>
          </cell>
          <cell r="B2099" t="str">
            <v>MAR</v>
          </cell>
          <cell r="D2099" t="str">
            <v>UPGD.00001327.01.01.01</v>
          </cell>
          <cell r="E2099">
            <v>0</v>
          </cell>
        </row>
        <row r="2100">
          <cell r="A2100">
            <v>2016</v>
          </cell>
          <cell r="B2100" t="str">
            <v>MAR</v>
          </cell>
          <cell r="D2100" t="str">
            <v>UPGD.00000631.01.01.02</v>
          </cell>
          <cell r="E2100">
            <v>0</v>
          </cell>
        </row>
        <row r="2101">
          <cell r="A2101">
            <v>2016</v>
          </cell>
          <cell r="B2101" t="str">
            <v>MAR</v>
          </cell>
          <cell r="D2101" t="str">
            <v>UPGD.00001327.01.01.02</v>
          </cell>
          <cell r="E2101">
            <v>0</v>
          </cell>
        </row>
        <row r="2102">
          <cell r="A2102">
            <v>2016</v>
          </cell>
          <cell r="B2102" t="str">
            <v>MAR</v>
          </cell>
          <cell r="D2102" t="str">
            <v>UPGD.00000629.01.01.01</v>
          </cell>
          <cell r="E2102">
            <v>0</v>
          </cell>
        </row>
        <row r="2103">
          <cell r="A2103">
            <v>2016</v>
          </cell>
          <cell r="B2103" t="str">
            <v>MAR</v>
          </cell>
          <cell r="D2103" t="str">
            <v>UPGD.00000625.01.01.01</v>
          </cell>
          <cell r="E2103">
            <v>0</v>
          </cell>
        </row>
        <row r="2104">
          <cell r="A2104">
            <v>2016</v>
          </cell>
          <cell r="B2104" t="str">
            <v>MAR</v>
          </cell>
          <cell r="D2104" t="str">
            <v>UCOR.00000306.01.05.01</v>
          </cell>
          <cell r="E2104">
            <v>0</v>
          </cell>
        </row>
        <row r="2105">
          <cell r="A2105">
            <v>2016</v>
          </cell>
          <cell r="B2105" t="str">
            <v>MAR</v>
          </cell>
          <cell r="D2105" t="str">
            <v>UPGD.00001446.01.01.01</v>
          </cell>
          <cell r="E2105">
            <v>0</v>
          </cell>
        </row>
        <row r="2106">
          <cell r="A2106">
            <v>2016</v>
          </cell>
          <cell r="B2106" t="str">
            <v>MAR</v>
          </cell>
          <cell r="D2106" t="str">
            <v>UNUC.00000001.01.16.01</v>
          </cell>
          <cell r="E2106">
            <v>0</v>
          </cell>
        </row>
        <row r="2107">
          <cell r="A2107">
            <v>2016</v>
          </cell>
          <cell r="B2107" t="str">
            <v>MAR</v>
          </cell>
          <cell r="D2107" t="str">
            <v>UNUC.00000003.01.06.01</v>
          </cell>
          <cell r="E2107">
            <v>0</v>
          </cell>
        </row>
        <row r="2108">
          <cell r="A2108">
            <v>2016</v>
          </cell>
          <cell r="B2108" t="str">
            <v>MAR</v>
          </cell>
          <cell r="D2108" t="str">
            <v>UCOR.00000622.01.02.02</v>
          </cell>
          <cell r="E2108">
            <v>0</v>
          </cell>
        </row>
        <row r="2109">
          <cell r="A2109">
            <v>2016</v>
          </cell>
          <cell r="B2109" t="str">
            <v>MAR</v>
          </cell>
          <cell r="D2109" t="str">
            <v>UNUC.00000938.01.01.03</v>
          </cell>
          <cell r="E2109">
            <v>0</v>
          </cell>
        </row>
        <row r="2110">
          <cell r="A2110">
            <v>2016</v>
          </cell>
          <cell r="B2110" t="str">
            <v>MAR</v>
          </cell>
          <cell r="D2110" t="str">
            <v>UPGD.00000620.01.01.01</v>
          </cell>
          <cell r="E2110">
            <v>0</v>
          </cell>
        </row>
        <row r="2111">
          <cell r="A2111">
            <v>2016</v>
          </cell>
          <cell r="B2111" t="str">
            <v>MAR</v>
          </cell>
          <cell r="D2111" t="str">
            <v>UPGD.00000729.03.01.01</v>
          </cell>
          <cell r="E2111">
            <v>0</v>
          </cell>
        </row>
        <row r="2112">
          <cell r="A2112">
            <v>2016</v>
          </cell>
          <cell r="B2112" t="str">
            <v>MAR</v>
          </cell>
          <cell r="D2112" t="str">
            <v>UPGD.00001446.03.01.01</v>
          </cell>
          <cell r="E2112">
            <v>0</v>
          </cell>
        </row>
        <row r="2113">
          <cell r="A2113">
            <v>2016</v>
          </cell>
          <cell r="B2113" t="str">
            <v>MAR</v>
          </cell>
          <cell r="D2113" t="str">
            <v>UPGD.00000625.03.01.01</v>
          </cell>
          <cell r="E2113">
            <v>0</v>
          </cell>
        </row>
        <row r="2114">
          <cell r="A2114">
            <v>2016</v>
          </cell>
          <cell r="B2114" t="str">
            <v>MAR</v>
          </cell>
          <cell r="D2114" t="str">
            <v>UPGD.00001282.03.01.01</v>
          </cell>
          <cell r="E2114">
            <v>0</v>
          </cell>
        </row>
        <row r="2115">
          <cell r="A2115">
            <v>2016</v>
          </cell>
          <cell r="B2115" t="str">
            <v>MAR</v>
          </cell>
          <cell r="D2115" t="str">
            <v>UPGD.00000634.03.01.01</v>
          </cell>
          <cell r="E2115">
            <v>0</v>
          </cell>
        </row>
        <row r="2116">
          <cell r="A2116">
            <v>2016</v>
          </cell>
          <cell r="B2116" t="str">
            <v>MAR</v>
          </cell>
          <cell r="D2116" t="str">
            <v>UPGD.00004447.02.01.01</v>
          </cell>
          <cell r="E2116">
            <v>0</v>
          </cell>
        </row>
        <row r="2117">
          <cell r="A2117">
            <v>2016</v>
          </cell>
          <cell r="B2117" t="str">
            <v>MAR</v>
          </cell>
          <cell r="D2117" t="str">
            <v>UPGD.00005601.03.01.01</v>
          </cell>
          <cell r="E2117">
            <v>0</v>
          </cell>
        </row>
        <row r="2118">
          <cell r="A2118">
            <v>2016</v>
          </cell>
          <cell r="B2118" t="str">
            <v>MAR</v>
          </cell>
          <cell r="D2118" t="str">
            <v>UPGD.00000729.02.01.01</v>
          </cell>
          <cell r="E2118">
            <v>0</v>
          </cell>
        </row>
        <row r="2119">
          <cell r="A2119">
            <v>2016</v>
          </cell>
          <cell r="B2119" t="str">
            <v>MAR</v>
          </cell>
          <cell r="D2119" t="str">
            <v>UNUC.00000938.01.01.05</v>
          </cell>
          <cell r="E2119">
            <v>0</v>
          </cell>
        </row>
        <row r="2120">
          <cell r="A2120">
            <v>2016</v>
          </cell>
          <cell r="B2120" t="str">
            <v>MAR</v>
          </cell>
          <cell r="D2120" t="str">
            <v>UPGD.00004811.03.01.01</v>
          </cell>
          <cell r="E2120">
            <v>0</v>
          </cell>
        </row>
        <row r="2121">
          <cell r="A2121">
            <v>2016</v>
          </cell>
          <cell r="B2121" t="str">
            <v>MAR</v>
          </cell>
          <cell r="D2121" t="str">
            <v>UNUC.00000914.01.01.01</v>
          </cell>
          <cell r="E2121">
            <v>0</v>
          </cell>
        </row>
        <row r="2122">
          <cell r="A2122">
            <v>2016</v>
          </cell>
          <cell r="B2122" t="str">
            <v>MAR</v>
          </cell>
          <cell r="D2122" t="str">
            <v>UPGD.00000635.03.01.01</v>
          </cell>
          <cell r="E2122">
            <v>0</v>
          </cell>
        </row>
        <row r="2123">
          <cell r="A2123">
            <v>2016</v>
          </cell>
          <cell r="B2123" t="str">
            <v>MAR</v>
          </cell>
          <cell r="D2123" t="str">
            <v>UPGD.00001282.02.01.01</v>
          </cell>
          <cell r="E2123">
            <v>0</v>
          </cell>
        </row>
        <row r="2124">
          <cell r="A2124">
            <v>2016</v>
          </cell>
          <cell r="B2124" t="str">
            <v>MAR</v>
          </cell>
          <cell r="D2124" t="str">
            <v>UPGD.00000625.02.01.01</v>
          </cell>
          <cell r="E2124">
            <v>0</v>
          </cell>
        </row>
        <row r="2125">
          <cell r="A2125">
            <v>2016</v>
          </cell>
          <cell r="B2125" t="str">
            <v>MAR</v>
          </cell>
          <cell r="D2125" t="str">
            <v>UPGD.00000633.03.01.01</v>
          </cell>
          <cell r="E2125">
            <v>0</v>
          </cell>
        </row>
        <row r="2126">
          <cell r="A2126">
            <v>2016</v>
          </cell>
          <cell r="B2126" t="str">
            <v>MAR</v>
          </cell>
          <cell r="D2126" t="str">
            <v>UNUC.00001012.01.01.01</v>
          </cell>
          <cell r="E2126">
            <v>0</v>
          </cell>
        </row>
        <row r="2127">
          <cell r="A2127">
            <v>2016</v>
          </cell>
          <cell r="B2127" t="str">
            <v>MAR</v>
          </cell>
          <cell r="D2127" t="str">
            <v>UPGD.00005815.01.01.01</v>
          </cell>
          <cell r="E2127">
            <v>0</v>
          </cell>
        </row>
        <row r="2128">
          <cell r="A2128">
            <v>2016</v>
          </cell>
          <cell r="B2128" t="str">
            <v>MAR</v>
          </cell>
          <cell r="D2128" t="str">
            <v>UCOR.00000693.01.01.01</v>
          </cell>
          <cell r="E2128">
            <v>0</v>
          </cell>
        </row>
        <row r="2129">
          <cell r="A2129">
            <v>2016</v>
          </cell>
          <cell r="B2129" t="str">
            <v>MAR</v>
          </cell>
          <cell r="D2129" t="str">
            <v>UCOR.00000693.01.01.02</v>
          </cell>
          <cell r="E2129">
            <v>0</v>
          </cell>
        </row>
        <row r="2130">
          <cell r="A2130">
            <v>2016</v>
          </cell>
          <cell r="B2130" t="str">
            <v>MAR</v>
          </cell>
          <cell r="D2130" t="str">
            <v>UPGD.00004811.01.01.01</v>
          </cell>
          <cell r="E2130">
            <v>0</v>
          </cell>
        </row>
        <row r="2131">
          <cell r="A2131">
            <v>2016</v>
          </cell>
          <cell r="B2131" t="str">
            <v>MAR</v>
          </cell>
          <cell r="D2131" t="str">
            <v>UNUC.00001062.01.01.01</v>
          </cell>
          <cell r="E2131">
            <v>0</v>
          </cell>
        </row>
        <row r="2132">
          <cell r="A2132">
            <v>2016</v>
          </cell>
          <cell r="B2132" t="str">
            <v>MAR</v>
          </cell>
          <cell r="D2132" t="str">
            <v>4405810</v>
          </cell>
          <cell r="E2132">
            <v>0</v>
          </cell>
        </row>
        <row r="2133">
          <cell r="A2133">
            <v>2016</v>
          </cell>
          <cell r="B2133" t="str">
            <v>MAR</v>
          </cell>
          <cell r="D2133" t="str">
            <v>4405940</v>
          </cell>
          <cell r="E2133">
            <v>0</v>
          </cell>
        </row>
        <row r="2134">
          <cell r="A2134">
            <v>2016</v>
          </cell>
          <cell r="B2134" t="str">
            <v>MAR</v>
          </cell>
          <cell r="D2134" t="str">
            <v>4405000</v>
          </cell>
          <cell r="E2134">
            <v>35487361.539999999</v>
          </cell>
        </row>
        <row r="2135">
          <cell r="A2135">
            <v>2016</v>
          </cell>
          <cell r="B2135" t="str">
            <v>MAR</v>
          </cell>
          <cell r="D2135" t="str">
            <v>4405840</v>
          </cell>
          <cell r="E2135">
            <v>0</v>
          </cell>
        </row>
        <row r="2136">
          <cell r="A2136">
            <v>2016</v>
          </cell>
          <cell r="B2136" t="str">
            <v>MAR</v>
          </cell>
          <cell r="D2136" t="str">
            <v>CI75002</v>
          </cell>
          <cell r="E2136">
            <v>2000.74</v>
          </cell>
        </row>
        <row r="2137">
          <cell r="A2137">
            <v>2016</v>
          </cell>
          <cell r="B2137" t="str">
            <v>MAR</v>
          </cell>
          <cell r="D2137" t="str">
            <v>CI75001</v>
          </cell>
          <cell r="E2137">
            <v>316246.76</v>
          </cell>
        </row>
        <row r="2138">
          <cell r="A2138">
            <v>2016</v>
          </cell>
          <cell r="B2138" t="str">
            <v>MAR</v>
          </cell>
          <cell r="D2138" t="str">
            <v>CI95002</v>
          </cell>
          <cell r="E2138">
            <v>0</v>
          </cell>
        </row>
        <row r="2139">
          <cell r="A2139">
            <v>2016</v>
          </cell>
          <cell r="B2139" t="str">
            <v>MAR</v>
          </cell>
          <cell r="D2139" t="str">
            <v>CI95001</v>
          </cell>
          <cell r="E2139">
            <v>0</v>
          </cell>
        </row>
        <row r="2140">
          <cell r="A2140">
            <v>2016</v>
          </cell>
          <cell r="B2140" t="str">
            <v>MAR</v>
          </cell>
          <cell r="D2140" t="str">
            <v>CI15002</v>
          </cell>
          <cell r="E2140">
            <v>20021.79</v>
          </cell>
        </row>
        <row r="2141">
          <cell r="A2141">
            <v>2016</v>
          </cell>
          <cell r="B2141" t="str">
            <v>MAR</v>
          </cell>
          <cell r="D2141" t="str">
            <v>CI15001</v>
          </cell>
          <cell r="E2141">
            <v>103991.42</v>
          </cell>
        </row>
        <row r="2142">
          <cell r="A2142">
            <v>2016</v>
          </cell>
          <cell r="B2142" t="str">
            <v>MAR</v>
          </cell>
          <cell r="D2142" t="str">
            <v>CI85002</v>
          </cell>
          <cell r="E2142">
            <v>0</v>
          </cell>
        </row>
        <row r="2143">
          <cell r="A2143">
            <v>2016</v>
          </cell>
          <cell r="B2143" t="str">
            <v>MAR</v>
          </cell>
          <cell r="D2143" t="str">
            <v>CI85001</v>
          </cell>
          <cell r="E2143">
            <v>0</v>
          </cell>
        </row>
        <row r="2144">
          <cell r="A2144">
            <v>2016</v>
          </cell>
          <cell r="B2144" t="str">
            <v>MAR</v>
          </cell>
          <cell r="D2144" t="str">
            <v>CIA5002</v>
          </cell>
          <cell r="E2144">
            <v>0</v>
          </cell>
        </row>
        <row r="2145">
          <cell r="A2145">
            <v>2016</v>
          </cell>
          <cell r="B2145" t="str">
            <v>MAR</v>
          </cell>
          <cell r="D2145" t="str">
            <v>CIA5001</v>
          </cell>
          <cell r="E2145">
            <v>0</v>
          </cell>
        </row>
        <row r="2146">
          <cell r="A2146">
            <v>2016</v>
          </cell>
          <cell r="B2146" t="str">
            <v>MAR</v>
          </cell>
          <cell r="D2146" t="str">
            <v>UPGD.00000625.02.01.01</v>
          </cell>
          <cell r="E2146">
            <v>1154.98</v>
          </cell>
        </row>
        <row r="2147">
          <cell r="A2147">
            <v>2016</v>
          </cell>
          <cell r="B2147" t="str">
            <v>MAR</v>
          </cell>
          <cell r="D2147" t="str">
            <v>UPGD.00000626.01.01.01</v>
          </cell>
          <cell r="E2147">
            <v>-6.41</v>
          </cell>
        </row>
        <row r="2148">
          <cell r="A2148">
            <v>2016</v>
          </cell>
          <cell r="B2148" t="str">
            <v>MAR</v>
          </cell>
          <cell r="D2148" t="str">
            <v>UPGD.00000729.02.01.01</v>
          </cell>
          <cell r="E2148">
            <v>1151.51</v>
          </cell>
        </row>
        <row r="2149">
          <cell r="A2149">
            <v>2016</v>
          </cell>
          <cell r="B2149" t="str">
            <v>MAR</v>
          </cell>
          <cell r="D2149" t="str">
            <v>UNUC.00000938.01.02.01</v>
          </cell>
          <cell r="E2149">
            <v>10461.450000000001</v>
          </cell>
        </row>
        <row r="2150">
          <cell r="A2150">
            <v>2016</v>
          </cell>
          <cell r="B2150" t="str">
            <v>MAR</v>
          </cell>
          <cell r="D2150" t="str">
            <v>UNUC.00000001.01.13.01</v>
          </cell>
          <cell r="E2150">
            <v>316.99</v>
          </cell>
        </row>
        <row r="2151">
          <cell r="A2151">
            <v>2016</v>
          </cell>
          <cell r="B2151" t="str">
            <v>MAR</v>
          </cell>
          <cell r="D2151" t="str">
            <v>UNUC.00000003.01.01.01</v>
          </cell>
          <cell r="E2151">
            <v>174525.33</v>
          </cell>
        </row>
        <row r="2152">
          <cell r="A2152">
            <v>2016</v>
          </cell>
          <cell r="B2152" t="str">
            <v>MAR</v>
          </cell>
          <cell r="D2152" t="str">
            <v>UNUC.00000748.01.01.08</v>
          </cell>
          <cell r="E2152">
            <v>12484.21</v>
          </cell>
        </row>
        <row r="2153">
          <cell r="A2153">
            <v>2016</v>
          </cell>
          <cell r="B2153" t="str">
            <v>MAR</v>
          </cell>
          <cell r="D2153" t="str">
            <v>UNUC.00001057.01.01.01</v>
          </cell>
          <cell r="E2153">
            <v>2136</v>
          </cell>
        </row>
        <row r="2154">
          <cell r="A2154">
            <v>2016</v>
          </cell>
          <cell r="B2154" t="str">
            <v>MAR</v>
          </cell>
          <cell r="D2154" t="str">
            <v>UPGD.00000633.01.01.01</v>
          </cell>
          <cell r="E2154">
            <v>64466.9</v>
          </cell>
        </row>
        <row r="2155">
          <cell r="A2155">
            <v>2016</v>
          </cell>
          <cell r="B2155" t="str">
            <v>MAR</v>
          </cell>
          <cell r="D2155" t="str">
            <v>UPGD.00005600.01.01.01</v>
          </cell>
          <cell r="E2155">
            <v>3463.24</v>
          </cell>
        </row>
        <row r="2156">
          <cell r="A2156">
            <v>2016</v>
          </cell>
          <cell r="B2156" t="str">
            <v>MAR</v>
          </cell>
          <cell r="D2156" t="str">
            <v>UCOR.00000301.01.06.01</v>
          </cell>
          <cell r="E2156">
            <v>-756990</v>
          </cell>
        </row>
        <row r="2157">
          <cell r="A2157">
            <v>2016</v>
          </cell>
          <cell r="B2157" t="str">
            <v>MAR</v>
          </cell>
          <cell r="D2157" t="str">
            <v>UNUC.00000002.01.05.01</v>
          </cell>
          <cell r="E2157">
            <v>1549.87</v>
          </cell>
        </row>
        <row r="2158">
          <cell r="A2158">
            <v>2016</v>
          </cell>
          <cell r="B2158" t="str">
            <v>MAR</v>
          </cell>
          <cell r="D2158" t="str">
            <v>UNUC.00000003.01.07.01</v>
          </cell>
          <cell r="E2158">
            <v>26924</v>
          </cell>
        </row>
        <row r="2159">
          <cell r="A2159">
            <v>2016</v>
          </cell>
          <cell r="B2159" t="str">
            <v>MAR</v>
          </cell>
          <cell r="D2159" t="str">
            <v>UCOR.00000301.01.03.01</v>
          </cell>
          <cell r="E2159">
            <v>7862702.7699999996</v>
          </cell>
        </row>
        <row r="2160">
          <cell r="A2160">
            <v>2016</v>
          </cell>
          <cell r="B2160" t="str">
            <v>MAR</v>
          </cell>
          <cell r="D2160" t="str">
            <v>UNUC.00000001.01.07.01</v>
          </cell>
          <cell r="E2160">
            <v>2550</v>
          </cell>
        </row>
        <row r="2161">
          <cell r="A2161">
            <v>2016</v>
          </cell>
          <cell r="B2161" t="str">
            <v>MAR</v>
          </cell>
          <cell r="D2161" t="str">
            <v>UNUC.00000001.01.15.01</v>
          </cell>
          <cell r="E2161">
            <v>358841.37</v>
          </cell>
        </row>
        <row r="2162">
          <cell r="A2162">
            <v>2016</v>
          </cell>
          <cell r="B2162" t="str">
            <v>MAR</v>
          </cell>
          <cell r="D2162" t="str">
            <v>UNUC.00000002.01.07.01</v>
          </cell>
          <cell r="E2162">
            <v>2425</v>
          </cell>
        </row>
        <row r="2163">
          <cell r="A2163">
            <v>2016</v>
          </cell>
          <cell r="B2163" t="str">
            <v>MAR</v>
          </cell>
          <cell r="D2163" t="str">
            <v>UNUC.00000002.01.14.01</v>
          </cell>
          <cell r="E2163">
            <v>52185</v>
          </cell>
        </row>
        <row r="2164">
          <cell r="A2164">
            <v>2016</v>
          </cell>
          <cell r="B2164" t="str">
            <v>MAR</v>
          </cell>
          <cell r="D2164" t="str">
            <v>UNUC.00000604.01.01.01</v>
          </cell>
          <cell r="E2164">
            <v>11369.09</v>
          </cell>
        </row>
        <row r="2165">
          <cell r="A2165">
            <v>2016</v>
          </cell>
          <cell r="B2165" t="str">
            <v>MAR</v>
          </cell>
          <cell r="D2165" t="str">
            <v>UNUC.00001058.01.01.01</v>
          </cell>
          <cell r="E2165">
            <v>3070</v>
          </cell>
        </row>
        <row r="2166">
          <cell r="A2166">
            <v>2016</v>
          </cell>
          <cell r="B2166" t="str">
            <v>MAR</v>
          </cell>
          <cell r="D2166" t="str">
            <v>UPGD.00000963.01.01.02</v>
          </cell>
          <cell r="E2166">
            <v>38052.879999999997</v>
          </cell>
        </row>
        <row r="2167">
          <cell r="A2167">
            <v>2016</v>
          </cell>
          <cell r="B2167" t="str">
            <v>MAR</v>
          </cell>
          <cell r="D2167" t="str">
            <v>UPGD.00001282.02.01.01</v>
          </cell>
          <cell r="E2167">
            <v>1151.51</v>
          </cell>
        </row>
        <row r="2168">
          <cell r="A2168">
            <v>2016</v>
          </cell>
          <cell r="B2168" t="str">
            <v>MAR</v>
          </cell>
          <cell r="D2168" t="str">
            <v>UPGD.00001446.03.01.01</v>
          </cell>
          <cell r="E2168">
            <v>204.14</v>
          </cell>
        </row>
        <row r="2169">
          <cell r="A2169">
            <v>2016</v>
          </cell>
          <cell r="B2169" t="str">
            <v>MAR</v>
          </cell>
          <cell r="D2169" t="str">
            <v>UPGD.00004447.02.01.01</v>
          </cell>
          <cell r="E2169">
            <v>627.25</v>
          </cell>
        </row>
        <row r="2170">
          <cell r="A2170">
            <v>2016</v>
          </cell>
          <cell r="B2170" t="str">
            <v>MAR</v>
          </cell>
          <cell r="D2170" t="str">
            <v>UPGD.00004811.01.01.01</v>
          </cell>
          <cell r="E2170">
            <v>13724.8</v>
          </cell>
        </row>
        <row r="2171">
          <cell r="A2171">
            <v>2016</v>
          </cell>
          <cell r="B2171" t="str">
            <v>MAR</v>
          </cell>
          <cell r="D2171" t="str">
            <v>6350000869</v>
          </cell>
          <cell r="E2171">
            <v>985406.09</v>
          </cell>
        </row>
        <row r="2172">
          <cell r="A2172">
            <v>2016</v>
          </cell>
          <cell r="B2172" t="str">
            <v>MAR</v>
          </cell>
          <cell r="D2172" t="str">
            <v>6360002520</v>
          </cell>
          <cell r="E2172">
            <v>3888393</v>
          </cell>
        </row>
        <row r="2173">
          <cell r="A2173">
            <v>2016</v>
          </cell>
          <cell r="B2173" t="str">
            <v>MAR</v>
          </cell>
          <cell r="D2173" t="str">
            <v>6360002521</v>
          </cell>
          <cell r="E2173">
            <v>2441917</v>
          </cell>
        </row>
        <row r="2174">
          <cell r="A2174">
            <v>2016</v>
          </cell>
          <cell r="B2174" t="str">
            <v>MAR</v>
          </cell>
          <cell r="D2174" t="str">
            <v>UCOR.00000306.01.07.02</v>
          </cell>
          <cell r="E2174">
            <v>1077387.1399999999</v>
          </cell>
        </row>
        <row r="2175">
          <cell r="A2175">
            <v>2016</v>
          </cell>
          <cell r="B2175" t="str">
            <v>MAR</v>
          </cell>
          <cell r="D2175" t="str">
            <v>UNUC.00000001.01.01.01</v>
          </cell>
          <cell r="E2175">
            <v>868557.45</v>
          </cell>
        </row>
        <row r="2176">
          <cell r="A2176">
            <v>2016</v>
          </cell>
          <cell r="B2176" t="str">
            <v>MAR</v>
          </cell>
          <cell r="D2176" t="str">
            <v>UNUC.00000002.01.15.01</v>
          </cell>
          <cell r="E2176">
            <v>277579.40999999997</v>
          </cell>
        </row>
        <row r="2177">
          <cell r="A2177">
            <v>2016</v>
          </cell>
          <cell r="B2177" t="str">
            <v>MAR</v>
          </cell>
          <cell r="D2177" t="str">
            <v>6350000868</v>
          </cell>
          <cell r="E2177">
            <v>-989990.52</v>
          </cell>
        </row>
        <row r="2178">
          <cell r="A2178">
            <v>2016</v>
          </cell>
          <cell r="B2178" t="str">
            <v>MAR</v>
          </cell>
          <cell r="D2178" t="str">
            <v>6350000870</v>
          </cell>
          <cell r="E2178">
            <v>-905887.59</v>
          </cell>
        </row>
        <row r="2179">
          <cell r="A2179">
            <v>2016</v>
          </cell>
          <cell r="B2179" t="str">
            <v>MAR</v>
          </cell>
          <cell r="D2179" t="str">
            <v>UCOR.00000301.01.05.01</v>
          </cell>
          <cell r="E2179">
            <v>5863314.2699999996</v>
          </cell>
        </row>
        <row r="2180">
          <cell r="A2180">
            <v>2016</v>
          </cell>
          <cell r="B2180" t="str">
            <v>MAR</v>
          </cell>
          <cell r="D2180" t="str">
            <v>UCOR.00000622.01.02.01</v>
          </cell>
          <cell r="E2180">
            <v>-111085.83</v>
          </cell>
        </row>
        <row r="2181">
          <cell r="A2181">
            <v>2016</v>
          </cell>
          <cell r="B2181" t="str">
            <v>MAR</v>
          </cell>
          <cell r="D2181" t="str">
            <v>UNUC.00000001.01.03.01</v>
          </cell>
          <cell r="E2181">
            <v>6815.9</v>
          </cell>
        </row>
        <row r="2182">
          <cell r="A2182">
            <v>2016</v>
          </cell>
          <cell r="B2182" t="str">
            <v>MAR</v>
          </cell>
          <cell r="D2182" t="str">
            <v>UNUC.00000001.01.05.01</v>
          </cell>
          <cell r="E2182">
            <v>14897.48</v>
          </cell>
        </row>
        <row r="2183">
          <cell r="A2183">
            <v>2016</v>
          </cell>
          <cell r="B2183" t="str">
            <v>MAR</v>
          </cell>
          <cell r="D2183" t="str">
            <v>UNUC.00000002.01.06.01</v>
          </cell>
          <cell r="E2183">
            <v>8093.66</v>
          </cell>
        </row>
        <row r="2184">
          <cell r="A2184">
            <v>2016</v>
          </cell>
          <cell r="B2184" t="str">
            <v>MAR</v>
          </cell>
          <cell r="D2184" t="str">
            <v>UCOR.00000306.01.07.01</v>
          </cell>
          <cell r="E2184">
            <v>1827303.55</v>
          </cell>
        </row>
        <row r="2185">
          <cell r="A2185">
            <v>2016</v>
          </cell>
          <cell r="B2185" t="str">
            <v>MAR</v>
          </cell>
          <cell r="D2185" t="str">
            <v>6350000872</v>
          </cell>
          <cell r="E2185">
            <v>-72388.06</v>
          </cell>
        </row>
        <row r="2186">
          <cell r="A2186">
            <v>2016</v>
          </cell>
          <cell r="B2186" t="str">
            <v>MAR</v>
          </cell>
          <cell r="D2186" t="str">
            <v>UNUC.00000001.01.06.01</v>
          </cell>
          <cell r="E2186">
            <v>37278.11</v>
          </cell>
        </row>
        <row r="2187">
          <cell r="A2187">
            <v>2016</v>
          </cell>
          <cell r="B2187" t="str">
            <v>MAR</v>
          </cell>
          <cell r="D2187" t="str">
            <v>UPGD.00000963.01.01.01</v>
          </cell>
          <cell r="E2187">
            <v>38053.53</v>
          </cell>
        </row>
        <row r="2188">
          <cell r="A2188">
            <v>2016</v>
          </cell>
          <cell r="B2188" t="str">
            <v>MAR</v>
          </cell>
          <cell r="D2188" t="str">
            <v>UPGD.00003814.01.01.01</v>
          </cell>
          <cell r="E2188">
            <v>55788.66</v>
          </cell>
        </row>
        <row r="2189">
          <cell r="A2189">
            <v>2016</v>
          </cell>
          <cell r="B2189" t="str">
            <v>MAR</v>
          </cell>
          <cell r="D2189" t="str">
            <v>UNUC.00000937.01.01.01</v>
          </cell>
          <cell r="E2189">
            <v>204596.51</v>
          </cell>
        </row>
        <row r="2190">
          <cell r="A2190">
            <v>2016</v>
          </cell>
          <cell r="B2190" t="str">
            <v>MAR</v>
          </cell>
          <cell r="D2190" t="str">
            <v>UNUC.00000001.01.02.01</v>
          </cell>
          <cell r="E2190">
            <v>51976</v>
          </cell>
        </row>
        <row r="2191">
          <cell r="A2191">
            <v>2016</v>
          </cell>
          <cell r="B2191" t="str">
            <v>MAR</v>
          </cell>
          <cell r="D2191" t="str">
            <v>UNUC.00000001.01.14.01</v>
          </cell>
          <cell r="E2191">
            <v>11785.6</v>
          </cell>
        </row>
        <row r="2192">
          <cell r="A2192">
            <v>2016</v>
          </cell>
          <cell r="B2192" t="str">
            <v>MAR</v>
          </cell>
          <cell r="D2192" t="str">
            <v>UNUC.00000002.01.01.01</v>
          </cell>
          <cell r="E2192">
            <v>942201.79</v>
          </cell>
        </row>
        <row r="2193">
          <cell r="A2193">
            <v>2016</v>
          </cell>
          <cell r="B2193" t="str">
            <v>MAR</v>
          </cell>
          <cell r="D2193" t="str">
            <v>UPGD.00000624.01.01.01</v>
          </cell>
          <cell r="E2193">
            <v>28209.29</v>
          </cell>
        </row>
        <row r="2194">
          <cell r="A2194">
            <v>2016</v>
          </cell>
          <cell r="B2194" t="str">
            <v>MAR</v>
          </cell>
          <cell r="D2194" t="str">
            <v>UPGD.00000628.01.01.01</v>
          </cell>
          <cell r="E2194">
            <v>11836.96</v>
          </cell>
        </row>
        <row r="2195">
          <cell r="A2195">
            <v>2016</v>
          </cell>
          <cell r="B2195" t="str">
            <v>MAR</v>
          </cell>
          <cell r="D2195" t="str">
            <v>6350000866</v>
          </cell>
          <cell r="E2195">
            <v>-1788</v>
          </cell>
        </row>
        <row r="2196">
          <cell r="A2196">
            <v>2016</v>
          </cell>
          <cell r="B2196" t="str">
            <v>MAR</v>
          </cell>
          <cell r="D2196" t="str">
            <v>6350000871</v>
          </cell>
          <cell r="E2196">
            <v>-7130.44</v>
          </cell>
        </row>
        <row r="2197">
          <cell r="A2197">
            <v>2016</v>
          </cell>
          <cell r="B2197" t="str">
            <v>MAR</v>
          </cell>
          <cell r="D2197" t="str">
            <v>6690000061</v>
          </cell>
          <cell r="E2197">
            <v>-63183</v>
          </cell>
        </row>
        <row r="2198">
          <cell r="A2198">
            <v>2016</v>
          </cell>
          <cell r="B2198" t="str">
            <v>MAR</v>
          </cell>
          <cell r="D2198" t="str">
            <v>6360000992</v>
          </cell>
          <cell r="E2198">
            <v>5127775.75</v>
          </cell>
        </row>
        <row r="2199">
          <cell r="A2199">
            <v>2016</v>
          </cell>
          <cell r="B2199" t="str">
            <v>MAR</v>
          </cell>
          <cell r="D2199" t="str">
            <v>6350000868</v>
          </cell>
          <cell r="E2199">
            <v>0</v>
          </cell>
        </row>
        <row r="2200">
          <cell r="A2200">
            <v>2016</v>
          </cell>
          <cell r="B2200" t="str">
            <v>MAR</v>
          </cell>
          <cell r="D2200" t="str">
            <v>UNUC.00000002.01.02.01</v>
          </cell>
          <cell r="E2200">
            <v>0</v>
          </cell>
        </row>
        <row r="2201">
          <cell r="A2201">
            <v>2016</v>
          </cell>
          <cell r="B2201" t="str">
            <v>MAR</v>
          </cell>
          <cell r="D2201" t="str">
            <v>UNUC.00000001.01.09.01</v>
          </cell>
          <cell r="E2201">
            <v>0</v>
          </cell>
        </row>
        <row r="2202">
          <cell r="A2202">
            <v>2016</v>
          </cell>
          <cell r="B2202" t="str">
            <v>MAR</v>
          </cell>
          <cell r="D2202" t="str">
            <v>UPGD.00000636.01.01.01</v>
          </cell>
          <cell r="E2202">
            <v>0</v>
          </cell>
        </row>
        <row r="2203">
          <cell r="A2203">
            <v>2016</v>
          </cell>
          <cell r="B2203" t="str">
            <v>MAR</v>
          </cell>
          <cell r="D2203" t="str">
            <v>UPGD.00005601.01.01.01</v>
          </cell>
          <cell r="E2203">
            <v>0</v>
          </cell>
        </row>
        <row r="2204">
          <cell r="A2204">
            <v>2016</v>
          </cell>
          <cell r="B2204" t="str">
            <v>MAR</v>
          </cell>
          <cell r="D2204" t="str">
            <v>UNUC.00000715.01.01.01</v>
          </cell>
          <cell r="E2204">
            <v>0</v>
          </cell>
        </row>
        <row r="2205">
          <cell r="A2205">
            <v>2016</v>
          </cell>
          <cell r="B2205" t="str">
            <v>MAR</v>
          </cell>
          <cell r="D2205" t="str">
            <v>UPGD.00000627.01.01.01</v>
          </cell>
          <cell r="E2205">
            <v>0</v>
          </cell>
        </row>
        <row r="2206">
          <cell r="A2206">
            <v>2016</v>
          </cell>
          <cell r="B2206" t="str">
            <v>MAR</v>
          </cell>
          <cell r="D2206" t="str">
            <v>UNUC.00000001.01.03.01</v>
          </cell>
          <cell r="E2206">
            <v>0</v>
          </cell>
        </row>
        <row r="2207">
          <cell r="A2207">
            <v>2016</v>
          </cell>
          <cell r="B2207" t="str">
            <v>MAR</v>
          </cell>
          <cell r="D2207" t="str">
            <v>UPGD.00000399.01.01.01</v>
          </cell>
          <cell r="E2207">
            <v>0</v>
          </cell>
        </row>
        <row r="2208">
          <cell r="A2208">
            <v>2016</v>
          </cell>
          <cell r="B2208" t="str">
            <v>MAR</v>
          </cell>
          <cell r="D2208" t="str">
            <v>UCOR.00000622.01.02.01</v>
          </cell>
          <cell r="E2208">
            <v>0</v>
          </cell>
        </row>
        <row r="2209">
          <cell r="A2209">
            <v>2016</v>
          </cell>
          <cell r="B2209" t="str">
            <v>MAR</v>
          </cell>
          <cell r="D2209" t="str">
            <v>UCOR.00000301.01.06.01</v>
          </cell>
          <cell r="E2209">
            <v>0</v>
          </cell>
        </row>
        <row r="2210">
          <cell r="A2210">
            <v>2016</v>
          </cell>
          <cell r="B2210" t="str">
            <v>MAR</v>
          </cell>
          <cell r="D2210" t="str">
            <v>UNUC.00000001.01.04.01</v>
          </cell>
          <cell r="E2210">
            <v>0</v>
          </cell>
        </row>
        <row r="2211">
          <cell r="A2211">
            <v>2016</v>
          </cell>
          <cell r="B2211" t="str">
            <v>FEB</v>
          </cell>
          <cell r="D2211" t="str">
            <v>AM25081</v>
          </cell>
          <cell r="E2211">
            <v>0</v>
          </cell>
        </row>
        <row r="2212">
          <cell r="A2212">
            <v>2016</v>
          </cell>
          <cell r="B2212" t="str">
            <v>FEB</v>
          </cell>
          <cell r="D2212" t="str">
            <v>AM35081</v>
          </cell>
          <cell r="E2212">
            <v>0</v>
          </cell>
        </row>
        <row r="2213">
          <cell r="A2213">
            <v>2016</v>
          </cell>
          <cell r="B2213" t="str">
            <v>FEB</v>
          </cell>
          <cell r="D2213" t="str">
            <v>AM75081</v>
          </cell>
          <cell r="E2213">
            <v>4.1999999999999997E-3</v>
          </cell>
        </row>
        <row r="2214">
          <cell r="A2214">
            <v>2016</v>
          </cell>
          <cell r="B2214" t="str">
            <v>FEB</v>
          </cell>
          <cell r="D2214" t="str">
            <v>AM65081</v>
          </cell>
          <cell r="E2214">
            <v>4.0000000000000001E-3</v>
          </cell>
        </row>
        <row r="2215">
          <cell r="A2215">
            <v>2016</v>
          </cell>
          <cell r="B2215" t="str">
            <v>FEB</v>
          </cell>
          <cell r="D2215" t="str">
            <v>AM85081</v>
          </cell>
          <cell r="E2215">
            <v>4.1000000000000003E-3</v>
          </cell>
        </row>
        <row r="2216">
          <cell r="A2216">
            <v>2016</v>
          </cell>
          <cell r="B2216" t="str">
            <v>FEB</v>
          </cell>
          <cell r="D2216" t="str">
            <v>AMB5081</v>
          </cell>
          <cell r="E2216">
            <v>0.9467506</v>
          </cell>
        </row>
        <row r="2217">
          <cell r="A2217">
            <v>2016</v>
          </cell>
          <cell r="B2217" t="str">
            <v>FEB</v>
          </cell>
          <cell r="D2217" t="str">
            <v>RRL5216</v>
          </cell>
          <cell r="E2217">
            <v>0</v>
          </cell>
        </row>
        <row r="2218">
          <cell r="A2218">
            <v>2016</v>
          </cell>
          <cell r="B2218" t="str">
            <v>FEB</v>
          </cell>
          <cell r="D2218" t="str">
            <v>RR45082</v>
          </cell>
          <cell r="E2218">
            <v>-26936760</v>
          </cell>
        </row>
        <row r="2219">
          <cell r="A2219">
            <v>2016</v>
          </cell>
          <cell r="B2219" t="str">
            <v>FEB</v>
          </cell>
          <cell r="D2219" t="str">
            <v>RR85216</v>
          </cell>
          <cell r="E2219">
            <v>0.35</v>
          </cell>
        </row>
        <row r="2220">
          <cell r="A2220">
            <v>2016</v>
          </cell>
          <cell r="B2220" t="str">
            <v>FEB</v>
          </cell>
          <cell r="D2220" t="str">
            <v>RRS5217</v>
          </cell>
          <cell r="E2220">
            <v>3050778.4501010701</v>
          </cell>
        </row>
        <row r="2221">
          <cell r="A2221">
            <v>2016</v>
          </cell>
          <cell r="B2221" t="str">
            <v>FEB</v>
          </cell>
          <cell r="D2221" t="str">
            <v>RR25082</v>
          </cell>
          <cell r="E2221">
            <v>756990</v>
          </cell>
        </row>
        <row r="2222">
          <cell r="A2222">
            <v>2016</v>
          </cell>
          <cell r="B2222" t="str">
            <v>FEB</v>
          </cell>
          <cell r="D2222" t="str">
            <v>RRA5082</v>
          </cell>
          <cell r="E2222">
            <v>0.53846153846153799</v>
          </cell>
        </row>
        <row r="2223">
          <cell r="A2223">
            <v>2016</v>
          </cell>
          <cell r="B2223" t="str">
            <v>FEB</v>
          </cell>
          <cell r="D2223" t="str">
            <v>RRD5216</v>
          </cell>
          <cell r="E2223">
            <v>-15401.071511566901</v>
          </cell>
        </row>
        <row r="2224">
          <cell r="A2224">
            <v>2016</v>
          </cell>
          <cell r="B2224" t="str">
            <v>FEB</v>
          </cell>
          <cell r="D2224" t="str">
            <v>RR85217</v>
          </cell>
          <cell r="E2224">
            <v>0.35</v>
          </cell>
        </row>
        <row r="2225">
          <cell r="A2225">
            <v>2016</v>
          </cell>
          <cell r="B2225" t="str">
            <v>FEB</v>
          </cell>
          <cell r="D2225" t="str">
            <v>RRF5216</v>
          </cell>
          <cell r="E2225">
            <v>-52360.427918619796</v>
          </cell>
        </row>
        <row r="2226">
          <cell r="A2226">
            <v>2016</v>
          </cell>
          <cell r="B2226" t="str">
            <v>FEB</v>
          </cell>
          <cell r="D2226" t="str">
            <v>RR85082</v>
          </cell>
          <cell r="E2226">
            <v>0.35</v>
          </cell>
        </row>
        <row r="2227">
          <cell r="A2227">
            <v>2016</v>
          </cell>
          <cell r="B2227" t="str">
            <v>FEB</v>
          </cell>
          <cell r="D2227" t="str">
            <v>RR95216</v>
          </cell>
          <cell r="E2227">
            <v>5.8201058201058198E-2</v>
          </cell>
        </row>
        <row r="2228">
          <cell r="A2228">
            <v>2016</v>
          </cell>
          <cell r="B2228" t="str">
            <v>FEB</v>
          </cell>
          <cell r="D2228" t="str">
            <v>RR35217</v>
          </cell>
          <cell r="E2228">
            <v>412169642</v>
          </cell>
        </row>
        <row r="2229">
          <cell r="A2229">
            <v>2016</v>
          </cell>
          <cell r="B2229" t="str">
            <v>FEB</v>
          </cell>
          <cell r="D2229" t="str">
            <v>RRL5217</v>
          </cell>
          <cell r="E2229">
            <v>0</v>
          </cell>
        </row>
        <row r="2230">
          <cell r="A2230">
            <v>2016</v>
          </cell>
          <cell r="B2230" t="str">
            <v>FEB</v>
          </cell>
          <cell r="D2230" t="str">
            <v>RRS5082</v>
          </cell>
          <cell r="E2230">
            <v>-198443.228125892</v>
          </cell>
        </row>
        <row r="2231">
          <cell r="A2231">
            <v>2016</v>
          </cell>
          <cell r="B2231" t="str">
            <v>FEB</v>
          </cell>
          <cell r="D2231" t="str">
            <v>RRF5217</v>
          </cell>
          <cell r="E2231">
            <v>3222367.59089571</v>
          </cell>
        </row>
        <row r="2232">
          <cell r="A2232">
            <v>2016</v>
          </cell>
          <cell r="B2232" t="str">
            <v>FEB</v>
          </cell>
          <cell r="D2232" t="str">
            <v>RR35216</v>
          </cell>
          <cell r="E2232">
            <v>-6697367</v>
          </cell>
        </row>
        <row r="2233">
          <cell r="A2233">
            <v>2016</v>
          </cell>
          <cell r="B2233" t="str">
            <v>FEB</v>
          </cell>
          <cell r="D2233" t="str">
            <v>RR95217</v>
          </cell>
          <cell r="E2233">
            <v>5.8201058201058198E-2</v>
          </cell>
        </row>
        <row r="2234">
          <cell r="A2234">
            <v>2016</v>
          </cell>
          <cell r="B2234" t="str">
            <v>FEB</v>
          </cell>
          <cell r="D2234" t="str">
            <v>RR25217</v>
          </cell>
          <cell r="E2234">
            <v>-3888393</v>
          </cell>
        </row>
        <row r="2235">
          <cell r="A2235">
            <v>2016</v>
          </cell>
          <cell r="B2235" t="str">
            <v>FEB</v>
          </cell>
          <cell r="D2235" t="str">
            <v>RRA5216</v>
          </cell>
          <cell r="E2235">
            <v>0.53846153846153799</v>
          </cell>
        </row>
        <row r="2236">
          <cell r="A2236">
            <v>2016</v>
          </cell>
          <cell r="B2236" t="str">
            <v>FEB</v>
          </cell>
          <cell r="D2236" t="str">
            <v>RR25216</v>
          </cell>
          <cell r="E2236">
            <v>63183</v>
          </cell>
        </row>
        <row r="2237">
          <cell r="A2237">
            <v>2016</v>
          </cell>
          <cell r="B2237" t="str">
            <v>FEB</v>
          </cell>
          <cell r="D2237" t="str">
            <v>RR45216</v>
          </cell>
          <cell r="E2237">
            <v>-6728958.5</v>
          </cell>
        </row>
        <row r="2238">
          <cell r="A2238">
            <v>2016</v>
          </cell>
          <cell r="B2238" t="str">
            <v>FEB</v>
          </cell>
          <cell r="D2238" t="str">
            <v>RRL5082</v>
          </cell>
          <cell r="E2238">
            <v>0</v>
          </cell>
        </row>
        <row r="2239">
          <cell r="A2239">
            <v>2016</v>
          </cell>
          <cell r="B2239" t="str">
            <v>FEB</v>
          </cell>
          <cell r="D2239" t="str">
            <v>RRS5216</v>
          </cell>
          <cell r="E2239">
            <v>-49572.2665482101</v>
          </cell>
        </row>
        <row r="2240">
          <cell r="A2240">
            <v>2016</v>
          </cell>
          <cell r="B2240" t="str">
            <v>FEB</v>
          </cell>
          <cell r="D2240" t="str">
            <v>RRD5082</v>
          </cell>
          <cell r="E2240">
            <v>-61652.180950427297</v>
          </cell>
        </row>
        <row r="2241">
          <cell r="A2241">
            <v>2016</v>
          </cell>
          <cell r="B2241" t="str">
            <v>FEB</v>
          </cell>
          <cell r="D2241" t="str">
            <v>RRK5216</v>
          </cell>
          <cell r="E2241">
            <v>0</v>
          </cell>
        </row>
        <row r="2242">
          <cell r="A2242">
            <v>2016</v>
          </cell>
          <cell r="B2242" t="str">
            <v>FEB</v>
          </cell>
          <cell r="D2242" t="str">
            <v>RR95082</v>
          </cell>
          <cell r="E2242">
            <v>5.8201058201058198E-2</v>
          </cell>
        </row>
        <row r="2243">
          <cell r="A2243">
            <v>2016</v>
          </cell>
          <cell r="B2243" t="str">
            <v>FEB</v>
          </cell>
          <cell r="D2243" t="str">
            <v>RRF5082</v>
          </cell>
          <cell r="E2243">
            <v>-209604.54434979201</v>
          </cell>
        </row>
        <row r="2244">
          <cell r="A2244">
            <v>2016</v>
          </cell>
          <cell r="B2244" t="str">
            <v>FEB</v>
          </cell>
          <cell r="D2244" t="str">
            <v>RRA5217</v>
          </cell>
          <cell r="E2244">
            <v>0.53846153846153799</v>
          </cell>
        </row>
        <row r="2245">
          <cell r="A2245">
            <v>2016</v>
          </cell>
          <cell r="B2245" t="str">
            <v>FEB</v>
          </cell>
          <cell r="D2245" t="str">
            <v>RRD5217</v>
          </cell>
          <cell r="E2245">
            <v>947813.37121754896</v>
          </cell>
        </row>
        <row r="2246">
          <cell r="A2246">
            <v>2016</v>
          </cell>
          <cell r="B2246" t="str">
            <v>FEB</v>
          </cell>
          <cell r="D2246" t="str">
            <v>RRK5217</v>
          </cell>
          <cell r="E2246">
            <v>0</v>
          </cell>
        </row>
        <row r="2247">
          <cell r="A2247">
            <v>2016</v>
          </cell>
          <cell r="B2247" t="str">
            <v>FEB</v>
          </cell>
          <cell r="D2247" t="str">
            <v>RR35082</v>
          </cell>
          <cell r="E2247">
            <v>-26558265</v>
          </cell>
        </row>
        <row r="2248">
          <cell r="A2248">
            <v>2016</v>
          </cell>
          <cell r="B2248" t="str">
            <v>FEB</v>
          </cell>
          <cell r="D2248" t="str">
            <v>RR45217</v>
          </cell>
          <cell r="E2248">
            <v>414113838.5</v>
          </cell>
        </row>
        <row r="2249">
          <cell r="A2249">
            <v>2016</v>
          </cell>
          <cell r="B2249" t="str">
            <v>FEB</v>
          </cell>
          <cell r="D2249" t="str">
            <v>RRK5082</v>
          </cell>
          <cell r="E2249">
            <v>0</v>
          </cell>
        </row>
        <row r="2250">
          <cell r="A2250">
            <v>2016</v>
          </cell>
          <cell r="B2250" t="str">
            <v>FEB</v>
          </cell>
          <cell r="D2250" t="str">
            <v>COC5001</v>
          </cell>
          <cell r="E2250">
            <v>150253.55738274101</v>
          </cell>
        </row>
        <row r="2251">
          <cell r="A2251">
            <v>2016</v>
          </cell>
          <cell r="B2251" t="str">
            <v>FEB</v>
          </cell>
          <cell r="D2251" t="str">
            <v>CIR5001</v>
          </cell>
          <cell r="E2251">
            <v>53043719.399999999</v>
          </cell>
        </row>
        <row r="2252">
          <cell r="A2252">
            <v>2016</v>
          </cell>
          <cell r="B2252" t="str">
            <v>FEB</v>
          </cell>
          <cell r="D2252" t="str">
            <v>CI55002</v>
          </cell>
          <cell r="E2252">
            <v>13366358.390000001</v>
          </cell>
        </row>
        <row r="2253">
          <cell r="A2253">
            <v>2016</v>
          </cell>
          <cell r="B2253" t="str">
            <v>FEB</v>
          </cell>
          <cell r="D2253" t="str">
            <v>CIR5002</v>
          </cell>
          <cell r="E2253">
            <v>4224177.6100000003</v>
          </cell>
        </row>
        <row r="2254">
          <cell r="A2254">
            <v>2016</v>
          </cell>
          <cell r="B2254" t="str">
            <v>FEB</v>
          </cell>
          <cell r="D2254" t="str">
            <v>CI55001</v>
          </cell>
          <cell r="E2254">
            <v>14097319.960000001</v>
          </cell>
        </row>
        <row r="2255">
          <cell r="A2255">
            <v>2016</v>
          </cell>
          <cell r="B2255" t="str">
            <v>FEB</v>
          </cell>
          <cell r="D2255" t="str">
            <v>COE5001</v>
          </cell>
          <cell r="E2255">
            <v>614544.23726118496</v>
          </cell>
        </row>
        <row r="2256">
          <cell r="A2256">
            <v>2016</v>
          </cell>
          <cell r="B2256" t="str">
            <v>FEB</v>
          </cell>
          <cell r="D2256" t="str">
            <v>COB5001</v>
          </cell>
          <cell r="E2256">
            <v>15347.3276469514</v>
          </cell>
        </row>
        <row r="2257">
          <cell r="A2257">
            <v>2016</v>
          </cell>
          <cell r="B2257" t="str">
            <v>FEB</v>
          </cell>
          <cell r="D2257" t="str">
            <v>CIS5002</v>
          </cell>
          <cell r="E2257">
            <v>145750.62</v>
          </cell>
        </row>
        <row r="2258">
          <cell r="A2258">
            <v>2016</v>
          </cell>
          <cell r="B2258" t="str">
            <v>FEB</v>
          </cell>
          <cell r="D2258" t="str">
            <v>COC5002</v>
          </cell>
          <cell r="E2258">
            <v>39494.244317887104</v>
          </cell>
        </row>
        <row r="2259">
          <cell r="A2259">
            <v>2016</v>
          </cell>
          <cell r="B2259" t="str">
            <v>FEB</v>
          </cell>
          <cell r="D2259" t="str">
            <v>COB5002</v>
          </cell>
          <cell r="E2259">
            <v>4034.0549553270398</v>
          </cell>
        </row>
        <row r="2260">
          <cell r="A2260">
            <v>2016</v>
          </cell>
          <cell r="B2260" t="str">
            <v>FEB</v>
          </cell>
          <cell r="D2260" t="str">
            <v>COE5002</v>
          </cell>
          <cell r="E2260">
            <v>154483.79562383599</v>
          </cell>
        </row>
        <row r="2261">
          <cell r="A2261">
            <v>2016</v>
          </cell>
          <cell r="B2261" t="str">
            <v>FEB</v>
          </cell>
          <cell r="D2261" t="str">
            <v>CIS5001</v>
          </cell>
          <cell r="E2261">
            <v>760835.18</v>
          </cell>
        </row>
        <row r="2262">
          <cell r="A2262">
            <v>2016</v>
          </cell>
          <cell r="B2262" t="str">
            <v>MAR</v>
          </cell>
          <cell r="D2262" t="str">
            <v>O/U5MON</v>
          </cell>
          <cell r="E2262">
            <v>-6352781.1287458297</v>
          </cell>
        </row>
        <row r="2263">
          <cell r="A2263">
            <v>2016</v>
          </cell>
          <cell r="B2263" t="str">
            <v>MAR</v>
          </cell>
          <cell r="D2263" t="str">
            <v>EXP5TOT</v>
          </cell>
          <cell r="E2263">
            <v>31781160.138257001</v>
          </cell>
        </row>
        <row r="2264">
          <cell r="A2264">
            <v>2016</v>
          </cell>
          <cell r="B2264" t="str">
            <v>MAR</v>
          </cell>
          <cell r="D2264" t="str">
            <v>LIN5LOS</v>
          </cell>
          <cell r="E2264">
            <v>0</v>
          </cell>
        </row>
        <row r="2265">
          <cell r="A2265">
            <v>2016</v>
          </cell>
          <cell r="B2265" t="str">
            <v>MAR</v>
          </cell>
          <cell r="D2265" t="str">
            <v>REV5TOT</v>
          </cell>
          <cell r="E2265">
            <v>25428379.009511199</v>
          </cell>
        </row>
        <row r="2266">
          <cell r="A2266">
            <v>2016</v>
          </cell>
          <cell r="B2266" t="str">
            <v>MAR</v>
          </cell>
          <cell r="D2266" t="str">
            <v>RES5PMO</v>
          </cell>
          <cell r="E2266">
            <v>-1887866.74799707</v>
          </cell>
        </row>
        <row r="2267">
          <cell r="A2267">
            <v>2016</v>
          </cell>
          <cell r="B2267" t="str">
            <v>MAR</v>
          </cell>
          <cell r="D2267" t="str">
            <v>GLB5END</v>
          </cell>
          <cell r="E2267">
            <v>-2041472.9874051299</v>
          </cell>
        </row>
        <row r="2268">
          <cell r="A2268">
            <v>2016</v>
          </cell>
          <cell r="B2268" t="str">
            <v>MAR</v>
          </cell>
          <cell r="D2268" t="str">
            <v>INT5MON</v>
          </cell>
          <cell r="E2268">
            <v>3.5829999999999998E-4</v>
          </cell>
        </row>
        <row r="2269">
          <cell r="A2269">
            <v>2016</v>
          </cell>
          <cell r="B2269" t="str">
            <v>MAR</v>
          </cell>
          <cell r="D2269" t="str">
            <v>ADJ5PRI</v>
          </cell>
          <cell r="E2269">
            <v>0</v>
          </cell>
        </row>
        <row r="2270">
          <cell r="A2270">
            <v>2016</v>
          </cell>
          <cell r="B2270" t="str">
            <v>MAR</v>
          </cell>
          <cell r="D2270" t="str">
            <v>AVG5AMT</v>
          </cell>
          <cell r="E2270">
            <v>1332279.59618847</v>
          </cell>
        </row>
        <row r="2271">
          <cell r="A2271">
            <v>2016</v>
          </cell>
          <cell r="B2271" t="str">
            <v>MAR</v>
          </cell>
          <cell r="D2271" t="str">
            <v>GLE5MON</v>
          </cell>
          <cell r="E2271">
            <v>-6747982.5229665199</v>
          </cell>
        </row>
        <row r="2272">
          <cell r="A2272">
            <v>2016</v>
          </cell>
          <cell r="B2272" t="str">
            <v>MAR</v>
          </cell>
          <cell r="D2272" t="str">
            <v>RES5PRI</v>
          </cell>
          <cell r="E2272">
            <v>-2127575.6486321799</v>
          </cell>
        </row>
        <row r="2273">
          <cell r="A2273">
            <v>2016</v>
          </cell>
          <cell r="B2273" t="str">
            <v>MAR</v>
          </cell>
          <cell r="D2273" t="str">
            <v>INT5YER</v>
          </cell>
          <cell r="E2273">
            <v>4.3E-3</v>
          </cell>
        </row>
        <row r="2274">
          <cell r="A2274">
            <v>2016</v>
          </cell>
          <cell r="B2274" t="str">
            <v>MAR</v>
          </cell>
          <cell r="D2274" t="str">
            <v>INT5AMT</v>
          </cell>
          <cell r="E2274">
            <v>477.355779314328</v>
          </cell>
        </row>
        <row r="2275">
          <cell r="A2275">
            <v>2016</v>
          </cell>
          <cell r="B2275" t="str">
            <v>MAR</v>
          </cell>
          <cell r="D2275" t="str">
            <v>TRU5BEG</v>
          </cell>
          <cell r="E2275">
            <v>4706509.53556138</v>
          </cell>
        </row>
        <row r="2276">
          <cell r="A2276">
            <v>2016</v>
          </cell>
          <cell r="B2276" t="str">
            <v>MAR</v>
          </cell>
          <cell r="D2276" t="str">
            <v>TRU5END</v>
          </cell>
          <cell r="E2276">
            <v>-2041950.3431844399</v>
          </cell>
        </row>
        <row r="2277">
          <cell r="A2277">
            <v>2016</v>
          </cell>
          <cell r="B2277" t="str">
            <v>MAR</v>
          </cell>
          <cell r="D2277" t="str">
            <v>UNUC.00000969.10.01.01</v>
          </cell>
          <cell r="E2277">
            <v>52821.23</v>
          </cell>
        </row>
        <row r="2278">
          <cell r="A2278">
            <v>2016</v>
          </cell>
          <cell r="B2278" t="str">
            <v>MAR</v>
          </cell>
          <cell r="D2278" t="str">
            <v>UNUC.00001062.01.01.01</v>
          </cell>
          <cell r="E2278">
            <v>45.36</v>
          </cell>
        </row>
        <row r="2279">
          <cell r="A2279">
            <v>2016</v>
          </cell>
          <cell r="B2279" t="str">
            <v>FEB</v>
          </cell>
          <cell r="D2279" t="str">
            <v>CI45002</v>
          </cell>
          <cell r="E2279">
            <v>392463.48</v>
          </cell>
        </row>
        <row r="2280">
          <cell r="A2280">
            <v>2016</v>
          </cell>
          <cell r="B2280" t="str">
            <v>FEB</v>
          </cell>
          <cell r="D2280" t="str">
            <v>CI45001</v>
          </cell>
          <cell r="E2280">
            <v>1304227.47</v>
          </cell>
        </row>
        <row r="2281">
          <cell r="A2281">
            <v>2016</v>
          </cell>
          <cell r="B2281" t="str">
            <v>FEB</v>
          </cell>
          <cell r="D2281" t="str">
            <v>6660000181</v>
          </cell>
          <cell r="E2281">
            <v>0</v>
          </cell>
        </row>
        <row r="2282">
          <cell r="A2282">
            <v>2016</v>
          </cell>
          <cell r="B2282" t="str">
            <v>FEB</v>
          </cell>
          <cell r="D2282" t="str">
            <v>CI65001</v>
          </cell>
          <cell r="E2282">
            <v>0</v>
          </cell>
        </row>
        <row r="2283">
          <cell r="A2283">
            <v>2016</v>
          </cell>
          <cell r="B2283" t="str">
            <v>FEB</v>
          </cell>
          <cell r="D2283" t="str">
            <v>CI65002</v>
          </cell>
          <cell r="E2283">
            <v>0</v>
          </cell>
        </row>
        <row r="2284">
          <cell r="A2284">
            <v>2016</v>
          </cell>
          <cell r="B2284" t="str">
            <v>FEB</v>
          </cell>
          <cell r="D2284" t="str">
            <v>CID5001</v>
          </cell>
          <cell r="E2284">
            <v>0</v>
          </cell>
        </row>
        <row r="2285">
          <cell r="A2285">
            <v>2016</v>
          </cell>
          <cell r="B2285" t="str">
            <v>FEB</v>
          </cell>
          <cell r="D2285" t="str">
            <v>CID5002</v>
          </cell>
          <cell r="E2285">
            <v>0</v>
          </cell>
        </row>
        <row r="2286">
          <cell r="A2286">
            <v>2016</v>
          </cell>
          <cell r="B2286" t="str">
            <v>FEB</v>
          </cell>
          <cell r="D2286" t="str">
            <v>CIW5001</v>
          </cell>
          <cell r="E2286">
            <v>0</v>
          </cell>
        </row>
        <row r="2287">
          <cell r="A2287">
            <v>2016</v>
          </cell>
          <cell r="B2287" t="str">
            <v>FEB</v>
          </cell>
          <cell r="D2287" t="str">
            <v>MAN5001</v>
          </cell>
          <cell r="E2287">
            <v>-2951171</v>
          </cell>
        </row>
        <row r="2288">
          <cell r="A2288">
            <v>2016</v>
          </cell>
          <cell r="B2288" t="str">
            <v>FEB</v>
          </cell>
          <cell r="D2288" t="str">
            <v>MAN5002</v>
          </cell>
          <cell r="E2288">
            <v>7699316</v>
          </cell>
        </row>
        <row r="2289">
          <cell r="A2289">
            <v>2016</v>
          </cell>
          <cell r="B2289" t="str">
            <v>FEB</v>
          </cell>
          <cell r="D2289" t="str">
            <v>MAN5003</v>
          </cell>
          <cell r="E2289">
            <v>0</v>
          </cell>
        </row>
        <row r="2290">
          <cell r="A2290">
            <v>2016</v>
          </cell>
          <cell r="B2290" t="str">
            <v>FEB</v>
          </cell>
          <cell r="D2290" t="str">
            <v>MAN5005</v>
          </cell>
          <cell r="E2290">
            <v>0</v>
          </cell>
        </row>
        <row r="2291">
          <cell r="A2291">
            <v>2016</v>
          </cell>
          <cell r="B2291" t="str">
            <v>FEB</v>
          </cell>
          <cell r="D2291" t="str">
            <v>MAN5006</v>
          </cell>
          <cell r="E2291">
            <v>0</v>
          </cell>
        </row>
        <row r="2292">
          <cell r="A2292">
            <v>2016</v>
          </cell>
          <cell r="B2292" t="str">
            <v>FEB</v>
          </cell>
          <cell r="D2292" t="str">
            <v>MAN5007</v>
          </cell>
          <cell r="E2292">
            <v>0</v>
          </cell>
        </row>
        <row r="2293">
          <cell r="A2293">
            <v>2016</v>
          </cell>
          <cell r="B2293" t="str">
            <v>FEB</v>
          </cell>
          <cell r="D2293" t="str">
            <v>MAN5008</v>
          </cell>
          <cell r="E2293">
            <v>0</v>
          </cell>
        </row>
        <row r="2294">
          <cell r="A2294">
            <v>2016</v>
          </cell>
          <cell r="B2294" t="str">
            <v>FEB</v>
          </cell>
          <cell r="D2294" t="str">
            <v>MAN5009</v>
          </cell>
          <cell r="E2294">
            <v>0</v>
          </cell>
        </row>
        <row r="2295">
          <cell r="A2295">
            <v>2016</v>
          </cell>
          <cell r="B2295" t="str">
            <v>FEB</v>
          </cell>
          <cell r="D2295" t="str">
            <v>MAN500A</v>
          </cell>
          <cell r="E2295">
            <v>0</v>
          </cell>
        </row>
        <row r="2296">
          <cell r="A2296">
            <v>2016</v>
          </cell>
          <cell r="B2296" t="str">
            <v>FEB</v>
          </cell>
          <cell r="D2296" t="str">
            <v>MAN500B</v>
          </cell>
          <cell r="E2296">
            <v>5938824</v>
          </cell>
        </row>
        <row r="2297">
          <cell r="A2297">
            <v>2016</v>
          </cell>
          <cell r="B2297" t="str">
            <v>FEB</v>
          </cell>
          <cell r="D2297" t="str">
            <v>MAN5010</v>
          </cell>
          <cell r="E2297">
            <v>0</v>
          </cell>
        </row>
        <row r="2298">
          <cell r="A2298">
            <v>2016</v>
          </cell>
          <cell r="B2298" t="str">
            <v>FEB</v>
          </cell>
          <cell r="D2298" t="str">
            <v>MAN5011</v>
          </cell>
          <cell r="E2298">
            <v>0.9467506</v>
          </cell>
        </row>
        <row r="2299">
          <cell r="A2299">
            <v>2016</v>
          </cell>
          <cell r="B2299" t="str">
            <v>FEB</v>
          </cell>
          <cell r="D2299" t="str">
            <v>MAN5101</v>
          </cell>
          <cell r="E2299">
            <v>0</v>
          </cell>
        </row>
        <row r="2300">
          <cell r="A2300">
            <v>2016</v>
          </cell>
          <cell r="B2300" t="str">
            <v>FEB</v>
          </cell>
          <cell r="D2300" t="str">
            <v>MAN5102</v>
          </cell>
          <cell r="E2300">
            <v>0</v>
          </cell>
        </row>
        <row r="2301">
          <cell r="A2301">
            <v>2016</v>
          </cell>
          <cell r="B2301" t="str">
            <v>FEB</v>
          </cell>
          <cell r="D2301" t="str">
            <v>MAN510B</v>
          </cell>
          <cell r="E2301">
            <v>0</v>
          </cell>
        </row>
        <row r="2302">
          <cell r="A2302">
            <v>2016</v>
          </cell>
          <cell r="B2302" t="str">
            <v>FEB</v>
          </cell>
          <cell r="D2302" t="str">
            <v>MAN5CEA</v>
          </cell>
          <cell r="E2302">
            <v>0</v>
          </cell>
        </row>
        <row r="2303">
          <cell r="A2303">
            <v>2016</v>
          </cell>
          <cell r="B2303" t="str">
            <v>FEB</v>
          </cell>
          <cell r="D2303" t="str">
            <v>MAN5CEL</v>
          </cell>
          <cell r="E2303">
            <v>0</v>
          </cell>
        </row>
        <row r="2304">
          <cell r="A2304">
            <v>2016</v>
          </cell>
          <cell r="B2304" t="str">
            <v>FEB</v>
          </cell>
          <cell r="D2304" t="str">
            <v>MAN5CEW</v>
          </cell>
          <cell r="E2304">
            <v>0</v>
          </cell>
        </row>
        <row r="2305">
          <cell r="A2305">
            <v>2016</v>
          </cell>
          <cell r="B2305" t="str">
            <v>FEB</v>
          </cell>
          <cell r="D2305" t="str">
            <v>MAN5WC3</v>
          </cell>
          <cell r="E2305">
            <v>-9896973.9100000001</v>
          </cell>
        </row>
        <row r="2306">
          <cell r="A2306">
            <v>2016</v>
          </cell>
          <cell r="B2306" t="str">
            <v>FEB</v>
          </cell>
          <cell r="D2306" t="str">
            <v>XAN5100</v>
          </cell>
          <cell r="E2306">
            <v>4.1999999999999997E-3</v>
          </cell>
        </row>
        <row r="2307">
          <cell r="A2307">
            <v>2016</v>
          </cell>
          <cell r="B2307" t="str">
            <v>FEB</v>
          </cell>
          <cell r="D2307" t="str">
            <v>XAN5300</v>
          </cell>
          <cell r="E2307">
            <v>1.4904000000000001E-2</v>
          </cell>
        </row>
        <row r="2308">
          <cell r="A2308">
            <v>2016</v>
          </cell>
          <cell r="B2308" t="str">
            <v>FEB</v>
          </cell>
          <cell r="D2308" t="str">
            <v>XAN5400</v>
          </cell>
          <cell r="E2308">
            <v>4.8201000000000001E-2</v>
          </cell>
        </row>
        <row r="2309">
          <cell r="A2309">
            <v>2016</v>
          </cell>
          <cell r="B2309" t="str">
            <v>FEB</v>
          </cell>
          <cell r="D2309" t="str">
            <v>XAN5500</v>
          </cell>
          <cell r="E2309">
            <v>0.35</v>
          </cell>
        </row>
        <row r="2310">
          <cell r="A2310">
            <v>2016</v>
          </cell>
          <cell r="B2310" t="str">
            <v>FEB</v>
          </cell>
          <cell r="D2310" t="str">
            <v>XAN5600</v>
          </cell>
          <cell r="E2310">
            <v>5.5E-2</v>
          </cell>
        </row>
        <row r="2311">
          <cell r="A2311">
            <v>2016</v>
          </cell>
          <cell r="B2311" t="str">
            <v>FEB</v>
          </cell>
          <cell r="D2311" t="str">
            <v>UCOR.00000301.01.06.01Y</v>
          </cell>
          <cell r="E2311">
            <v>-756990</v>
          </cell>
        </row>
        <row r="2312">
          <cell r="A2312">
            <v>2016</v>
          </cell>
          <cell r="B2312" t="str">
            <v>FEB</v>
          </cell>
          <cell r="D2312" t="str">
            <v>UCOR.00000301.01.06.01Y</v>
          </cell>
          <cell r="E2312">
            <v>0</v>
          </cell>
        </row>
        <row r="2313">
          <cell r="A2313">
            <v>2016</v>
          </cell>
          <cell r="B2313" t="str">
            <v>FEB</v>
          </cell>
          <cell r="D2313" t="str">
            <v>6660000181Y</v>
          </cell>
          <cell r="E2313">
            <v>0</v>
          </cell>
        </row>
        <row r="2314">
          <cell r="A2314">
            <v>2016</v>
          </cell>
          <cell r="B2314" t="str">
            <v>FEB</v>
          </cell>
          <cell r="D2314" t="str">
            <v>UCOR.00000693.01.01.01Y</v>
          </cell>
          <cell r="E2314">
            <v>0</v>
          </cell>
        </row>
        <row r="2315">
          <cell r="A2315">
            <v>2016</v>
          </cell>
          <cell r="B2315" t="str">
            <v>FEB</v>
          </cell>
          <cell r="D2315" t="str">
            <v>UCOR.00000693.01.01.02Y</v>
          </cell>
          <cell r="E2315">
            <v>0</v>
          </cell>
        </row>
        <row r="2316">
          <cell r="A2316">
            <v>2016</v>
          </cell>
          <cell r="B2316" t="str">
            <v>FEB</v>
          </cell>
          <cell r="D2316" t="str">
            <v>UPGD.00005815.01.01.01Y</v>
          </cell>
          <cell r="E2316">
            <v>0</v>
          </cell>
        </row>
        <row r="2317">
          <cell r="A2317">
            <v>2016</v>
          </cell>
          <cell r="B2317" t="str">
            <v>FEB</v>
          </cell>
          <cell r="D2317" t="str">
            <v>6360002520Y</v>
          </cell>
          <cell r="E2317">
            <v>3888393</v>
          </cell>
        </row>
        <row r="2318">
          <cell r="A2318">
            <v>2016</v>
          </cell>
          <cell r="B2318" t="str">
            <v>FEB</v>
          </cell>
          <cell r="D2318" t="str">
            <v>6690000061Y</v>
          </cell>
          <cell r="E2318">
            <v>-63183</v>
          </cell>
        </row>
        <row r="2319">
          <cell r="A2319">
            <v>2016</v>
          </cell>
          <cell r="B2319" t="str">
            <v>FEB</v>
          </cell>
          <cell r="D2319" t="str">
            <v>CIP5001</v>
          </cell>
          <cell r="E2319">
            <v>52779878.18</v>
          </cell>
        </row>
        <row r="2320">
          <cell r="A2320">
            <v>2016</v>
          </cell>
          <cell r="B2320" t="str">
            <v>FEB</v>
          </cell>
          <cell r="D2320" t="str">
            <v>RR15217</v>
          </cell>
          <cell r="E2320">
            <v>416058035</v>
          </cell>
        </row>
        <row r="2321">
          <cell r="A2321">
            <v>2016</v>
          </cell>
          <cell r="B2321" t="str">
            <v>FEB</v>
          </cell>
          <cell r="D2321" t="str">
            <v>RR15216</v>
          </cell>
          <cell r="E2321">
            <v>-6760550</v>
          </cell>
        </row>
        <row r="2322">
          <cell r="A2322">
            <v>2016</v>
          </cell>
          <cell r="B2322" t="str">
            <v>FEB</v>
          </cell>
          <cell r="D2322" t="str">
            <v>CIQ5002</v>
          </cell>
          <cell r="E2322">
            <v>125539.01</v>
          </cell>
        </row>
        <row r="2323">
          <cell r="A2323">
            <v>2016</v>
          </cell>
          <cell r="B2323" t="str">
            <v>FEB</v>
          </cell>
          <cell r="D2323" t="str">
            <v>CIN5002</v>
          </cell>
          <cell r="E2323">
            <v>12973894.91</v>
          </cell>
        </row>
        <row r="2324">
          <cell r="A2324">
            <v>2016</v>
          </cell>
          <cell r="B2324" t="str">
            <v>FEB</v>
          </cell>
          <cell r="D2324" t="str">
            <v>CIQ5001</v>
          </cell>
          <cell r="E2324">
            <v>657121.67000000004</v>
          </cell>
        </row>
        <row r="2325">
          <cell r="A2325">
            <v>2016</v>
          </cell>
          <cell r="B2325" t="str">
            <v>FEB</v>
          </cell>
          <cell r="D2325" t="str">
            <v>CIP5002</v>
          </cell>
          <cell r="E2325">
            <v>4218110.8499999996</v>
          </cell>
        </row>
        <row r="2326">
          <cell r="A2326">
            <v>2016</v>
          </cell>
          <cell r="B2326" t="str">
            <v>FEB</v>
          </cell>
          <cell r="D2326" t="str">
            <v>CIN5001</v>
          </cell>
          <cell r="E2326">
            <v>12793092.49</v>
          </cell>
        </row>
        <row r="2327">
          <cell r="A2327">
            <v>2016</v>
          </cell>
          <cell r="B2327" t="str">
            <v>FEB</v>
          </cell>
          <cell r="D2327" t="str">
            <v>XAN5700</v>
          </cell>
          <cell r="E2327">
            <v>4.0000000000000001E-3</v>
          </cell>
        </row>
        <row r="2328">
          <cell r="A2328">
            <v>2016</v>
          </cell>
          <cell r="B2328" t="str">
            <v>FEB</v>
          </cell>
          <cell r="D2328" t="str">
            <v>AM45081</v>
          </cell>
          <cell r="E2328">
            <v>-98</v>
          </cell>
        </row>
        <row r="2329">
          <cell r="A2329">
            <v>2016</v>
          </cell>
          <cell r="B2329" t="str">
            <v>FEB</v>
          </cell>
          <cell r="D2329" t="str">
            <v>AM15081</v>
          </cell>
          <cell r="E2329">
            <v>0</v>
          </cell>
        </row>
        <row r="2330">
          <cell r="A2330">
            <v>2016</v>
          </cell>
          <cell r="B2330" t="str">
            <v>FEB</v>
          </cell>
          <cell r="D2330" t="str">
            <v>RR15082</v>
          </cell>
          <cell r="E2330">
            <v>-27315255</v>
          </cell>
        </row>
        <row r="2331">
          <cell r="A2331">
            <v>2016</v>
          </cell>
          <cell r="B2331" t="str">
            <v>FEB</v>
          </cell>
          <cell r="D2331" t="str">
            <v>GLB5BEG</v>
          </cell>
          <cell r="E2331">
            <v>12044450.856487701</v>
          </cell>
        </row>
        <row r="2332">
          <cell r="A2332">
            <v>2016</v>
          </cell>
          <cell r="B2332" t="str">
            <v>FEB</v>
          </cell>
          <cell r="D2332" t="str">
            <v>O/U5YTD</v>
          </cell>
          <cell r="E2332">
            <v>-377847.15970541001</v>
          </cell>
        </row>
        <row r="2333">
          <cell r="A2333">
            <v>2016</v>
          </cell>
          <cell r="B2333" t="str">
            <v>FEB</v>
          </cell>
          <cell r="D2333" t="str">
            <v>TRU5YTD</v>
          </cell>
          <cell r="E2333">
            <v>395678.75</v>
          </cell>
        </row>
        <row r="2334">
          <cell r="A2334">
            <v>2016</v>
          </cell>
          <cell r="B2334" t="str">
            <v>FEB</v>
          </cell>
          <cell r="D2334" t="str">
            <v>1MC5YTD</v>
          </cell>
          <cell r="E2334">
            <v>0</v>
          </cell>
        </row>
        <row r="2335">
          <cell r="A2335">
            <v>2016</v>
          </cell>
          <cell r="B2335" t="str">
            <v>FEB</v>
          </cell>
          <cell r="D2335" t="str">
            <v>2MC5YTD</v>
          </cell>
          <cell r="E2335">
            <v>0</v>
          </cell>
        </row>
        <row r="2336">
          <cell r="A2336">
            <v>2016</v>
          </cell>
          <cell r="B2336" t="str">
            <v>FEB</v>
          </cell>
          <cell r="D2336" t="str">
            <v>3MC5YTD</v>
          </cell>
          <cell r="E2336">
            <v>0</v>
          </cell>
        </row>
        <row r="2337">
          <cell r="A2337">
            <v>2016</v>
          </cell>
          <cell r="B2337" t="str">
            <v>FEB</v>
          </cell>
          <cell r="D2337" t="str">
            <v>INT5YTD</v>
          </cell>
          <cell r="E2337">
            <v>3787.5597654643898</v>
          </cell>
        </row>
        <row r="2338">
          <cell r="A2338">
            <v>2016</v>
          </cell>
          <cell r="B2338" t="str">
            <v>FEB</v>
          </cell>
          <cell r="D2338" t="str">
            <v>2MC5TOT</v>
          </cell>
          <cell r="E2338">
            <v>0</v>
          </cell>
        </row>
        <row r="2339">
          <cell r="A2339">
            <v>2016</v>
          </cell>
          <cell r="B2339" t="str">
            <v>FEB</v>
          </cell>
          <cell r="D2339" t="str">
            <v>1MC5MON</v>
          </cell>
          <cell r="E2339">
            <v>0</v>
          </cell>
        </row>
        <row r="2340">
          <cell r="A2340">
            <v>2016</v>
          </cell>
          <cell r="B2340" t="str">
            <v>FEB</v>
          </cell>
          <cell r="D2340" t="str">
            <v>1MC5TOT</v>
          </cell>
          <cell r="E2340">
            <v>0</v>
          </cell>
        </row>
        <row r="2341">
          <cell r="A2341">
            <v>2016</v>
          </cell>
          <cell r="B2341" t="str">
            <v>FEB</v>
          </cell>
          <cell r="D2341" t="str">
            <v>TRU5MON</v>
          </cell>
          <cell r="E2341">
            <v>395678.75</v>
          </cell>
        </row>
        <row r="2342">
          <cell r="A2342">
            <v>2016</v>
          </cell>
          <cell r="B2342" t="str">
            <v>FEB</v>
          </cell>
          <cell r="D2342" t="str">
            <v>TRU5TOT</v>
          </cell>
          <cell r="E2342">
            <v>4748145</v>
          </cell>
        </row>
        <row r="2343">
          <cell r="A2343">
            <v>2016</v>
          </cell>
          <cell r="B2343" t="str">
            <v>FEB</v>
          </cell>
          <cell r="D2343" t="str">
            <v>2MC5MON</v>
          </cell>
          <cell r="E2343">
            <v>0</v>
          </cell>
        </row>
        <row r="2344">
          <cell r="A2344">
            <v>2016</v>
          </cell>
          <cell r="B2344" t="str">
            <v>FEB</v>
          </cell>
          <cell r="D2344" t="str">
            <v>RAF5FEE</v>
          </cell>
          <cell r="E2344">
            <v>17093.960028000001</v>
          </cell>
        </row>
        <row r="2345">
          <cell r="A2345">
            <v>2016</v>
          </cell>
          <cell r="B2345" t="str">
            <v>FEB</v>
          </cell>
          <cell r="D2345" t="str">
            <v>REV5NET</v>
          </cell>
          <cell r="E2345">
            <v>23724517.189971998</v>
          </cell>
        </row>
        <row r="2346">
          <cell r="A2346">
            <v>2016</v>
          </cell>
          <cell r="B2346" t="str">
            <v>FEB</v>
          </cell>
          <cell r="D2346" t="str">
            <v>REV5MON</v>
          </cell>
          <cell r="E2346">
            <v>24120195.939971998</v>
          </cell>
        </row>
        <row r="2347">
          <cell r="A2347">
            <v>2016</v>
          </cell>
          <cell r="B2347" t="str">
            <v>FEB</v>
          </cell>
          <cell r="D2347" t="str">
            <v>AM95081</v>
          </cell>
          <cell r="E2347">
            <v>3.4170000000000001E-4</v>
          </cell>
        </row>
        <row r="2348">
          <cell r="A2348">
            <v>2016</v>
          </cell>
          <cell r="B2348" t="str">
            <v>FEB</v>
          </cell>
          <cell r="D2348" t="str">
            <v>AM55081</v>
          </cell>
          <cell r="E2348">
            <v>0</v>
          </cell>
        </row>
        <row r="2349">
          <cell r="A2349">
            <v>2016</v>
          </cell>
          <cell r="B2349" t="str">
            <v>FEB</v>
          </cell>
          <cell r="D2349" t="str">
            <v>AMC5081</v>
          </cell>
          <cell r="E2349">
            <v>0</v>
          </cell>
        </row>
        <row r="2350">
          <cell r="A2350">
            <v>2016</v>
          </cell>
          <cell r="B2350" t="str">
            <v>FEB</v>
          </cell>
          <cell r="D2350" t="str">
            <v>AMA5081</v>
          </cell>
          <cell r="E2350">
            <v>0</v>
          </cell>
        </row>
        <row r="2351">
          <cell r="A2351">
            <v>2016</v>
          </cell>
          <cell r="B2351" t="str">
            <v>FEB</v>
          </cell>
          <cell r="D2351" t="str">
            <v>TRU5END</v>
          </cell>
          <cell r="E2351">
            <v>4704011.5570575995</v>
          </cell>
        </row>
        <row r="2352">
          <cell r="A2352">
            <v>2016</v>
          </cell>
          <cell r="B2352" t="str">
            <v>FEB</v>
          </cell>
          <cell r="D2352" t="str">
            <v>XAN5200</v>
          </cell>
          <cell r="E2352">
            <v>7.2000000000000005E-4</v>
          </cell>
        </row>
        <row r="2353">
          <cell r="A2353">
            <v>2016</v>
          </cell>
          <cell r="B2353" t="str">
            <v>FEB</v>
          </cell>
          <cell r="D2353" t="str">
            <v>UNUC.00000001.01.08.01</v>
          </cell>
          <cell r="E2353">
            <v>0</v>
          </cell>
        </row>
        <row r="2354">
          <cell r="A2354">
            <v>2016</v>
          </cell>
          <cell r="B2354" t="str">
            <v>FEB</v>
          </cell>
          <cell r="D2354" t="str">
            <v>UNUC.00000001.01.10.01</v>
          </cell>
          <cell r="E2354">
            <v>0</v>
          </cell>
        </row>
        <row r="2355">
          <cell r="A2355">
            <v>2016</v>
          </cell>
          <cell r="B2355" t="str">
            <v>FEB</v>
          </cell>
          <cell r="D2355" t="str">
            <v>UNUC.00000002.01.13.01</v>
          </cell>
          <cell r="E2355">
            <v>0</v>
          </cell>
        </row>
        <row r="2356">
          <cell r="A2356">
            <v>2016</v>
          </cell>
          <cell r="B2356" t="str">
            <v>FEB</v>
          </cell>
          <cell r="D2356" t="str">
            <v>UNUC.00000003.01.02.01</v>
          </cell>
          <cell r="E2356">
            <v>0</v>
          </cell>
        </row>
        <row r="2357">
          <cell r="A2357">
            <v>2016</v>
          </cell>
          <cell r="B2357" t="str">
            <v>FEB</v>
          </cell>
          <cell r="D2357" t="str">
            <v>UNUC.00000001.01.11.01</v>
          </cell>
          <cell r="E2357">
            <v>0</v>
          </cell>
        </row>
        <row r="2358">
          <cell r="A2358">
            <v>2016</v>
          </cell>
          <cell r="B2358" t="str">
            <v>FEB</v>
          </cell>
          <cell r="D2358" t="str">
            <v>UPGD.00000630.01.01.01</v>
          </cell>
          <cell r="E2358">
            <v>0</v>
          </cell>
        </row>
        <row r="2359">
          <cell r="A2359">
            <v>2016</v>
          </cell>
          <cell r="B2359" t="str">
            <v>FEB</v>
          </cell>
          <cell r="D2359" t="str">
            <v>UPGD.00000635.01.01.01</v>
          </cell>
          <cell r="E2359">
            <v>0</v>
          </cell>
        </row>
        <row r="2360">
          <cell r="A2360">
            <v>2016</v>
          </cell>
          <cell r="B2360" t="str">
            <v>FEB</v>
          </cell>
          <cell r="D2360" t="str">
            <v>UPGD.00000631.01.01.01</v>
          </cell>
          <cell r="E2360">
            <v>0</v>
          </cell>
        </row>
        <row r="2361">
          <cell r="A2361">
            <v>2016</v>
          </cell>
          <cell r="B2361" t="str">
            <v>FEB</v>
          </cell>
          <cell r="D2361" t="str">
            <v>UPGD.00000962.01.01.01</v>
          </cell>
          <cell r="E2361">
            <v>0</v>
          </cell>
        </row>
        <row r="2362">
          <cell r="A2362">
            <v>2016</v>
          </cell>
          <cell r="B2362" t="str">
            <v>FEB</v>
          </cell>
          <cell r="D2362" t="str">
            <v>UPGD.00000962.01.01.02</v>
          </cell>
          <cell r="E2362">
            <v>0</v>
          </cell>
        </row>
        <row r="2363">
          <cell r="A2363">
            <v>2016</v>
          </cell>
          <cell r="B2363" t="str">
            <v>FEB</v>
          </cell>
          <cell r="D2363" t="str">
            <v>UNUC.00000002.01.09.01</v>
          </cell>
          <cell r="E2363">
            <v>0</v>
          </cell>
        </row>
        <row r="2364">
          <cell r="A2364">
            <v>2016</v>
          </cell>
          <cell r="B2364" t="str">
            <v>FEB</v>
          </cell>
          <cell r="D2364" t="str">
            <v>UPGD.00000626.01.01.01</v>
          </cell>
          <cell r="E2364">
            <v>0</v>
          </cell>
        </row>
        <row r="2365">
          <cell r="A2365">
            <v>2016</v>
          </cell>
          <cell r="B2365" t="str">
            <v>FEB</v>
          </cell>
          <cell r="D2365" t="str">
            <v>UPGD.00000622.01.01.01</v>
          </cell>
          <cell r="E2365">
            <v>0</v>
          </cell>
        </row>
        <row r="2366">
          <cell r="A2366">
            <v>2016</v>
          </cell>
          <cell r="B2366" t="str">
            <v>FEB</v>
          </cell>
          <cell r="D2366" t="str">
            <v>UPGD.00000634.01.01.01</v>
          </cell>
          <cell r="E2366">
            <v>0</v>
          </cell>
        </row>
        <row r="2367">
          <cell r="A2367">
            <v>2016</v>
          </cell>
          <cell r="B2367" t="str">
            <v>FEB</v>
          </cell>
          <cell r="D2367" t="str">
            <v>UPGD.00000621.01.01.01</v>
          </cell>
          <cell r="E2367">
            <v>0</v>
          </cell>
        </row>
        <row r="2368">
          <cell r="A2368">
            <v>2016</v>
          </cell>
          <cell r="B2368" t="str">
            <v>FEB</v>
          </cell>
          <cell r="D2368" t="str">
            <v>UNUC.00000003.01.05.01</v>
          </cell>
          <cell r="E2368">
            <v>0</v>
          </cell>
        </row>
        <row r="2369">
          <cell r="A2369">
            <v>2016</v>
          </cell>
          <cell r="B2369" t="str">
            <v>FEB</v>
          </cell>
          <cell r="D2369" t="str">
            <v>UPGD.00001327.01.01.01</v>
          </cell>
          <cell r="E2369">
            <v>0</v>
          </cell>
        </row>
        <row r="2370">
          <cell r="A2370">
            <v>2016</v>
          </cell>
          <cell r="B2370" t="str">
            <v>FEB</v>
          </cell>
          <cell r="D2370" t="str">
            <v>UPGD.00000631.01.01.02</v>
          </cell>
          <cell r="E2370">
            <v>0</v>
          </cell>
        </row>
        <row r="2371">
          <cell r="A2371">
            <v>2016</v>
          </cell>
          <cell r="B2371" t="str">
            <v>FEB</v>
          </cell>
          <cell r="D2371" t="str">
            <v>UPGD.00001327.01.01.02</v>
          </cell>
          <cell r="E2371">
            <v>0</v>
          </cell>
        </row>
        <row r="2372">
          <cell r="A2372">
            <v>2016</v>
          </cell>
          <cell r="B2372" t="str">
            <v>FEB</v>
          </cell>
          <cell r="D2372" t="str">
            <v>UPGD.00000629.01.01.01</v>
          </cell>
          <cell r="E2372">
            <v>0</v>
          </cell>
        </row>
        <row r="2373">
          <cell r="A2373">
            <v>2016</v>
          </cell>
          <cell r="B2373" t="str">
            <v>FEB</v>
          </cell>
          <cell r="D2373" t="str">
            <v>UPGD.00000625.01.01.01</v>
          </cell>
          <cell r="E2373">
            <v>0</v>
          </cell>
        </row>
        <row r="2374">
          <cell r="A2374">
            <v>2016</v>
          </cell>
          <cell r="B2374" t="str">
            <v>FEB</v>
          </cell>
          <cell r="D2374" t="str">
            <v>UCOR.00000306.01.05.01</v>
          </cell>
          <cell r="E2374">
            <v>0</v>
          </cell>
        </row>
        <row r="2375">
          <cell r="A2375">
            <v>2016</v>
          </cell>
          <cell r="B2375" t="str">
            <v>FEB</v>
          </cell>
          <cell r="D2375" t="str">
            <v>UPGD.00001446.01.01.01</v>
          </cell>
          <cell r="E2375">
            <v>0</v>
          </cell>
        </row>
        <row r="2376">
          <cell r="A2376">
            <v>2016</v>
          </cell>
          <cell r="B2376" t="str">
            <v>FEB</v>
          </cell>
          <cell r="D2376" t="str">
            <v>UNUC.00000001.01.16.01</v>
          </cell>
          <cell r="E2376">
            <v>0</v>
          </cell>
        </row>
        <row r="2377">
          <cell r="A2377">
            <v>2016</v>
          </cell>
          <cell r="B2377" t="str">
            <v>FEB</v>
          </cell>
          <cell r="D2377" t="str">
            <v>UNUC.00000003.01.06.01</v>
          </cell>
          <cell r="E2377">
            <v>0</v>
          </cell>
        </row>
        <row r="2378">
          <cell r="A2378">
            <v>2016</v>
          </cell>
          <cell r="B2378" t="str">
            <v>FEB</v>
          </cell>
          <cell r="D2378" t="str">
            <v>UCOR.00000622.01.02.02</v>
          </cell>
          <cell r="E2378">
            <v>0</v>
          </cell>
        </row>
        <row r="2379">
          <cell r="A2379">
            <v>2016</v>
          </cell>
          <cell r="B2379" t="str">
            <v>FEB</v>
          </cell>
          <cell r="D2379" t="str">
            <v>UNUC.00000938.01.01.03</v>
          </cell>
          <cell r="E2379">
            <v>0</v>
          </cell>
        </row>
        <row r="2380">
          <cell r="A2380">
            <v>2016</v>
          </cell>
          <cell r="B2380" t="str">
            <v>FEB</v>
          </cell>
          <cell r="D2380" t="str">
            <v>UPGD.00000620.01.01.01</v>
          </cell>
          <cell r="E2380">
            <v>0</v>
          </cell>
        </row>
        <row r="2381">
          <cell r="A2381">
            <v>2016</v>
          </cell>
          <cell r="B2381" t="str">
            <v>FEB</v>
          </cell>
          <cell r="D2381" t="str">
            <v>UPGD.00000729.03.01.01</v>
          </cell>
          <cell r="E2381">
            <v>0</v>
          </cell>
        </row>
        <row r="2382">
          <cell r="A2382">
            <v>2016</v>
          </cell>
          <cell r="B2382" t="str">
            <v>FEB</v>
          </cell>
          <cell r="D2382" t="str">
            <v>UPGD.00001446.03.01.01</v>
          </cell>
          <cell r="E2382">
            <v>0</v>
          </cell>
        </row>
        <row r="2383">
          <cell r="A2383">
            <v>2016</v>
          </cell>
          <cell r="B2383" t="str">
            <v>FEB</v>
          </cell>
          <cell r="D2383" t="str">
            <v>UPGD.00000625.03.01.01</v>
          </cell>
          <cell r="E2383">
            <v>0</v>
          </cell>
        </row>
        <row r="2384">
          <cell r="A2384">
            <v>2016</v>
          </cell>
          <cell r="B2384" t="str">
            <v>FEB</v>
          </cell>
          <cell r="D2384" t="str">
            <v>UPGD.00001282.03.01.01</v>
          </cell>
          <cell r="E2384">
            <v>0</v>
          </cell>
        </row>
        <row r="2385">
          <cell r="A2385">
            <v>2016</v>
          </cell>
          <cell r="B2385" t="str">
            <v>FEB</v>
          </cell>
          <cell r="D2385" t="str">
            <v>UPGD.00000634.03.01.01</v>
          </cell>
          <cell r="E2385">
            <v>0</v>
          </cell>
        </row>
        <row r="2386">
          <cell r="A2386">
            <v>2016</v>
          </cell>
          <cell r="B2386" t="str">
            <v>FEB</v>
          </cell>
          <cell r="D2386" t="str">
            <v>UPGD.00004447.02.01.01</v>
          </cell>
          <cell r="E2386">
            <v>0</v>
          </cell>
        </row>
        <row r="2387">
          <cell r="A2387">
            <v>2016</v>
          </cell>
          <cell r="B2387" t="str">
            <v>FEB</v>
          </cell>
          <cell r="D2387" t="str">
            <v>UPGD.00005601.03.01.01</v>
          </cell>
          <cell r="E2387">
            <v>0</v>
          </cell>
        </row>
        <row r="2388">
          <cell r="A2388">
            <v>2016</v>
          </cell>
          <cell r="B2388" t="str">
            <v>FEB</v>
          </cell>
          <cell r="D2388" t="str">
            <v>UPGD.00000729.02.01.01</v>
          </cell>
          <cell r="E2388">
            <v>0</v>
          </cell>
        </row>
        <row r="2389">
          <cell r="A2389">
            <v>2016</v>
          </cell>
          <cell r="B2389" t="str">
            <v>FEB</v>
          </cell>
          <cell r="D2389" t="str">
            <v>UNUC.00000938.01.01.05</v>
          </cell>
          <cell r="E2389">
            <v>0</v>
          </cell>
        </row>
        <row r="2390">
          <cell r="A2390">
            <v>2016</v>
          </cell>
          <cell r="B2390" t="str">
            <v>FEB</v>
          </cell>
          <cell r="D2390" t="str">
            <v>UPGD.00004811.03.01.01</v>
          </cell>
          <cell r="E2390">
            <v>0</v>
          </cell>
        </row>
        <row r="2391">
          <cell r="A2391">
            <v>2016</v>
          </cell>
          <cell r="B2391" t="str">
            <v>FEB</v>
          </cell>
          <cell r="D2391" t="str">
            <v>UNUC.00000914.01.01.01</v>
          </cell>
          <cell r="E2391">
            <v>0</v>
          </cell>
        </row>
        <row r="2392">
          <cell r="A2392">
            <v>2016</v>
          </cell>
          <cell r="B2392" t="str">
            <v>FEB</v>
          </cell>
          <cell r="D2392" t="str">
            <v>UPGD.00000635.03.01.01</v>
          </cell>
          <cell r="E2392">
            <v>0</v>
          </cell>
        </row>
        <row r="2393">
          <cell r="A2393">
            <v>2016</v>
          </cell>
          <cell r="B2393" t="str">
            <v>FEB</v>
          </cell>
          <cell r="D2393" t="str">
            <v>UPGD.00001282.02.01.01</v>
          </cell>
          <cell r="E2393">
            <v>0</v>
          </cell>
        </row>
        <row r="2394">
          <cell r="A2394">
            <v>2016</v>
          </cell>
          <cell r="B2394" t="str">
            <v>FEB</v>
          </cell>
          <cell r="D2394" t="str">
            <v>UPGD.00000625.02.01.01</v>
          </cell>
          <cell r="E2394">
            <v>0</v>
          </cell>
        </row>
        <row r="2395">
          <cell r="A2395">
            <v>2016</v>
          </cell>
          <cell r="B2395" t="str">
            <v>FEB</v>
          </cell>
          <cell r="D2395" t="str">
            <v>UPGD.00000633.03.01.01</v>
          </cell>
          <cell r="E2395">
            <v>0</v>
          </cell>
        </row>
        <row r="2396">
          <cell r="A2396">
            <v>2016</v>
          </cell>
          <cell r="B2396" t="str">
            <v>FEB</v>
          </cell>
          <cell r="D2396" t="str">
            <v>UNUC.00001012.01.01.01</v>
          </cell>
          <cell r="E2396">
            <v>0</v>
          </cell>
        </row>
        <row r="2397">
          <cell r="A2397">
            <v>2016</v>
          </cell>
          <cell r="B2397" t="str">
            <v>FEB</v>
          </cell>
          <cell r="D2397" t="str">
            <v>UPGD.00005815.01.01.01</v>
          </cell>
          <cell r="E2397">
            <v>0</v>
          </cell>
        </row>
        <row r="2398">
          <cell r="A2398">
            <v>2016</v>
          </cell>
          <cell r="B2398" t="str">
            <v>FEB</v>
          </cell>
          <cell r="D2398" t="str">
            <v>UCOR.00000693.01.01.01</v>
          </cell>
          <cell r="E2398">
            <v>0</v>
          </cell>
        </row>
        <row r="2399">
          <cell r="A2399">
            <v>2016</v>
          </cell>
          <cell r="B2399" t="str">
            <v>FEB</v>
          </cell>
          <cell r="D2399" t="str">
            <v>UCOR.00000693.01.01.02</v>
          </cell>
          <cell r="E2399">
            <v>0</v>
          </cell>
        </row>
        <row r="2400">
          <cell r="A2400">
            <v>2016</v>
          </cell>
          <cell r="B2400" t="str">
            <v>FEB</v>
          </cell>
          <cell r="D2400" t="str">
            <v>UPGD.00004811.01.01.01</v>
          </cell>
          <cell r="E2400">
            <v>0</v>
          </cell>
        </row>
        <row r="2401">
          <cell r="A2401">
            <v>2016</v>
          </cell>
          <cell r="B2401" t="str">
            <v>FEB</v>
          </cell>
          <cell r="D2401" t="str">
            <v>4405810</v>
          </cell>
          <cell r="E2401">
            <v>0</v>
          </cell>
        </row>
        <row r="2402">
          <cell r="A2402">
            <v>2016</v>
          </cell>
          <cell r="B2402" t="str">
            <v>FEB</v>
          </cell>
          <cell r="D2402" t="str">
            <v>4405940</v>
          </cell>
          <cell r="E2402">
            <v>0</v>
          </cell>
        </row>
        <row r="2403">
          <cell r="A2403">
            <v>2016</v>
          </cell>
          <cell r="B2403" t="str">
            <v>FEB</v>
          </cell>
          <cell r="D2403" t="str">
            <v>4405000</v>
          </cell>
          <cell r="E2403">
            <v>33638585.060000002</v>
          </cell>
        </row>
        <row r="2404">
          <cell r="A2404">
            <v>2016</v>
          </cell>
          <cell r="B2404" t="str">
            <v>FEB</v>
          </cell>
          <cell r="D2404" t="str">
            <v>4405840</v>
          </cell>
          <cell r="E2404">
            <v>0</v>
          </cell>
        </row>
        <row r="2405">
          <cell r="A2405">
            <v>2016</v>
          </cell>
          <cell r="B2405" t="str">
            <v>FEB</v>
          </cell>
          <cell r="D2405" t="str">
            <v>CI75002</v>
          </cell>
          <cell r="E2405">
            <v>6066.76</v>
          </cell>
        </row>
        <row r="2406">
          <cell r="A2406">
            <v>2016</v>
          </cell>
          <cell r="B2406" t="str">
            <v>FEB</v>
          </cell>
          <cell r="D2406" t="str">
            <v>CI75001</v>
          </cell>
          <cell r="E2406">
            <v>263841.21999999997</v>
          </cell>
        </row>
        <row r="2407">
          <cell r="A2407">
            <v>2016</v>
          </cell>
          <cell r="B2407" t="str">
            <v>FEB</v>
          </cell>
          <cell r="D2407" t="str">
            <v>CI95002</v>
          </cell>
          <cell r="E2407">
            <v>0</v>
          </cell>
        </row>
        <row r="2408">
          <cell r="A2408">
            <v>2016</v>
          </cell>
          <cell r="B2408" t="str">
            <v>FEB</v>
          </cell>
          <cell r="D2408" t="str">
            <v>CI95001</v>
          </cell>
          <cell r="E2408">
            <v>0</v>
          </cell>
        </row>
        <row r="2409">
          <cell r="A2409">
            <v>2016</v>
          </cell>
          <cell r="B2409" t="str">
            <v>FEB</v>
          </cell>
          <cell r="D2409" t="str">
            <v>CI15002</v>
          </cell>
          <cell r="E2409">
            <v>20211.61</v>
          </cell>
        </row>
        <row r="2410">
          <cell r="A2410">
            <v>2016</v>
          </cell>
          <cell r="B2410" t="str">
            <v>FEB</v>
          </cell>
          <cell r="D2410" t="str">
            <v>CI15001</v>
          </cell>
          <cell r="E2410">
            <v>103713.51</v>
          </cell>
        </row>
        <row r="2411">
          <cell r="A2411">
            <v>2016</v>
          </cell>
          <cell r="B2411" t="str">
            <v>FEB</v>
          </cell>
          <cell r="D2411" t="str">
            <v>CI85002</v>
          </cell>
          <cell r="E2411">
            <v>0</v>
          </cell>
        </row>
        <row r="2412">
          <cell r="A2412">
            <v>2016</v>
          </cell>
          <cell r="B2412" t="str">
            <v>FEB</v>
          </cell>
          <cell r="D2412" t="str">
            <v>CI85001</v>
          </cell>
          <cell r="E2412">
            <v>0</v>
          </cell>
        </row>
        <row r="2413">
          <cell r="A2413">
            <v>2016</v>
          </cell>
          <cell r="B2413" t="str">
            <v>FEB</v>
          </cell>
          <cell r="D2413" t="str">
            <v>CIA5002</v>
          </cell>
          <cell r="E2413">
            <v>0</v>
          </cell>
        </row>
        <row r="2414">
          <cell r="A2414">
            <v>2016</v>
          </cell>
          <cell r="B2414" t="str">
            <v>FEB</v>
          </cell>
          <cell r="D2414" t="str">
            <v>CIA5001</v>
          </cell>
          <cell r="E2414">
            <v>0</v>
          </cell>
        </row>
        <row r="2415">
          <cell r="A2415">
            <v>2016</v>
          </cell>
          <cell r="B2415" t="str">
            <v>FEB</v>
          </cell>
          <cell r="D2415" t="str">
            <v>CIB5002</v>
          </cell>
          <cell r="E2415">
            <v>0</v>
          </cell>
        </row>
        <row r="2416">
          <cell r="A2416">
            <v>2016</v>
          </cell>
          <cell r="B2416" t="str">
            <v>FEB</v>
          </cell>
          <cell r="D2416" t="str">
            <v>CIB5001</v>
          </cell>
          <cell r="E2416">
            <v>0</v>
          </cell>
        </row>
        <row r="2417">
          <cell r="A2417">
            <v>2016</v>
          </cell>
          <cell r="B2417" t="str">
            <v>FEB</v>
          </cell>
          <cell r="D2417" t="str">
            <v>CIC5002</v>
          </cell>
          <cell r="E2417">
            <v>0</v>
          </cell>
        </row>
        <row r="2418">
          <cell r="A2418">
            <v>2016</v>
          </cell>
          <cell r="B2418" t="str">
            <v>FEB</v>
          </cell>
          <cell r="D2418" t="str">
            <v>CIC5001</v>
          </cell>
          <cell r="E2418">
            <v>0</v>
          </cell>
        </row>
        <row r="2419">
          <cell r="A2419">
            <v>2016</v>
          </cell>
          <cell r="B2419" t="str">
            <v>FEB</v>
          </cell>
          <cell r="D2419" t="str">
            <v>6360002520</v>
          </cell>
          <cell r="E2419">
            <v>3888393</v>
          </cell>
        </row>
        <row r="2420">
          <cell r="A2420">
            <v>2016</v>
          </cell>
          <cell r="B2420" t="str">
            <v>FEB</v>
          </cell>
          <cell r="D2420" t="str">
            <v>6360002521</v>
          </cell>
          <cell r="E2420">
            <v>2441917</v>
          </cell>
        </row>
        <row r="2421">
          <cell r="A2421">
            <v>2016</v>
          </cell>
          <cell r="B2421" t="str">
            <v>FEB</v>
          </cell>
          <cell r="D2421" t="str">
            <v>UCOR.00000306.01.07.02</v>
          </cell>
          <cell r="E2421">
            <v>1021992.76</v>
          </cell>
        </row>
        <row r="2422">
          <cell r="A2422">
            <v>2016</v>
          </cell>
          <cell r="B2422" t="str">
            <v>FEB</v>
          </cell>
          <cell r="D2422" t="str">
            <v>UNUC.00000001.01.01.01</v>
          </cell>
          <cell r="E2422">
            <v>728382.99</v>
          </cell>
        </row>
        <row r="2423">
          <cell r="A2423">
            <v>2016</v>
          </cell>
          <cell r="B2423" t="str">
            <v>FEB</v>
          </cell>
          <cell r="D2423" t="str">
            <v>UNUC.00000002.01.15.01</v>
          </cell>
          <cell r="E2423">
            <v>246766.41</v>
          </cell>
        </row>
        <row r="2424">
          <cell r="A2424">
            <v>2016</v>
          </cell>
          <cell r="B2424" t="str">
            <v>FEB</v>
          </cell>
          <cell r="D2424" t="str">
            <v>6350000868</v>
          </cell>
          <cell r="E2424">
            <v>-637883.93000000005</v>
          </cell>
        </row>
        <row r="2425">
          <cell r="A2425">
            <v>2016</v>
          </cell>
          <cell r="B2425" t="str">
            <v>FEB</v>
          </cell>
          <cell r="D2425" t="str">
            <v>6350000870</v>
          </cell>
          <cell r="E2425">
            <v>-993203.36</v>
          </cell>
        </row>
        <row r="2426">
          <cell r="A2426">
            <v>2016</v>
          </cell>
          <cell r="B2426" t="str">
            <v>FEB</v>
          </cell>
          <cell r="D2426" t="str">
            <v>UCOR.00000301.01.05.01</v>
          </cell>
          <cell r="E2426">
            <v>4860683.8</v>
          </cell>
        </row>
        <row r="2427">
          <cell r="A2427">
            <v>2016</v>
          </cell>
          <cell r="B2427" t="str">
            <v>FEB</v>
          </cell>
          <cell r="D2427" t="str">
            <v>UCOR.00000622.01.02.01</v>
          </cell>
          <cell r="E2427">
            <v>-19640.169999999998</v>
          </cell>
        </row>
        <row r="2428">
          <cell r="A2428">
            <v>2016</v>
          </cell>
          <cell r="B2428" t="str">
            <v>FEB</v>
          </cell>
          <cell r="D2428" t="str">
            <v>UNUC.00000001.01.03.01</v>
          </cell>
          <cell r="E2428">
            <v>5243</v>
          </cell>
        </row>
        <row r="2429">
          <cell r="A2429">
            <v>2016</v>
          </cell>
          <cell r="B2429" t="str">
            <v>FEB</v>
          </cell>
          <cell r="D2429" t="str">
            <v>UNUC.00000001.01.05.01</v>
          </cell>
          <cell r="E2429">
            <v>60417.74</v>
          </cell>
        </row>
        <row r="2430">
          <cell r="A2430">
            <v>2016</v>
          </cell>
          <cell r="B2430" t="str">
            <v>FEB</v>
          </cell>
          <cell r="D2430" t="str">
            <v>UNUC.00000002.01.02.01</v>
          </cell>
          <cell r="E2430">
            <v>-17303.75</v>
          </cell>
        </row>
        <row r="2431">
          <cell r="A2431">
            <v>2016</v>
          </cell>
          <cell r="B2431" t="str">
            <v>FEB</v>
          </cell>
          <cell r="D2431" t="str">
            <v>UNUC.00000002.01.06.01</v>
          </cell>
          <cell r="E2431">
            <v>31639.56</v>
          </cell>
        </row>
        <row r="2432">
          <cell r="A2432">
            <v>2016</v>
          </cell>
          <cell r="B2432" t="str">
            <v>FEB</v>
          </cell>
          <cell r="D2432" t="str">
            <v>UPGD.00000730.01.01.01</v>
          </cell>
          <cell r="E2432">
            <v>373.53</v>
          </cell>
        </row>
        <row r="2433">
          <cell r="A2433">
            <v>2016</v>
          </cell>
          <cell r="B2433" t="str">
            <v>FEB</v>
          </cell>
          <cell r="D2433" t="str">
            <v>UCOR.00000306.01.07.01</v>
          </cell>
          <cell r="E2433">
            <v>1886684.6</v>
          </cell>
        </row>
        <row r="2434">
          <cell r="A2434">
            <v>2016</v>
          </cell>
          <cell r="B2434" t="str">
            <v>FEB</v>
          </cell>
          <cell r="D2434" t="str">
            <v>6350000872</v>
          </cell>
          <cell r="E2434">
            <v>-84772.42</v>
          </cell>
        </row>
        <row r="2435">
          <cell r="A2435">
            <v>2016</v>
          </cell>
          <cell r="B2435" t="str">
            <v>FEB</v>
          </cell>
          <cell r="D2435" t="str">
            <v>UNUC.00000001.01.06.01</v>
          </cell>
          <cell r="E2435">
            <v>27278.71</v>
          </cell>
        </row>
        <row r="2436">
          <cell r="A2436">
            <v>2016</v>
          </cell>
          <cell r="B2436" t="str">
            <v>FEB</v>
          </cell>
          <cell r="D2436" t="str">
            <v>UNUC.00000002.01.03.01</v>
          </cell>
          <cell r="E2436">
            <v>18133.21</v>
          </cell>
        </row>
        <row r="2437">
          <cell r="A2437">
            <v>2016</v>
          </cell>
          <cell r="B2437" t="str">
            <v>FEB</v>
          </cell>
          <cell r="D2437" t="str">
            <v>UNUC.00000002.01.10.01</v>
          </cell>
          <cell r="E2437">
            <v>6345.5</v>
          </cell>
        </row>
        <row r="2438">
          <cell r="A2438">
            <v>2016</v>
          </cell>
          <cell r="B2438" t="str">
            <v>FEB</v>
          </cell>
          <cell r="D2438" t="str">
            <v>UPGD.00000728.01.01.01</v>
          </cell>
          <cell r="E2438">
            <v>-8.5</v>
          </cell>
        </row>
        <row r="2439">
          <cell r="A2439">
            <v>2016</v>
          </cell>
          <cell r="B2439" t="str">
            <v>FEB</v>
          </cell>
          <cell r="D2439" t="str">
            <v>UPGD.00000963.01.01.01</v>
          </cell>
          <cell r="E2439">
            <v>802.15</v>
          </cell>
        </row>
        <row r="2440">
          <cell r="A2440">
            <v>2016</v>
          </cell>
          <cell r="B2440" t="str">
            <v>FEB</v>
          </cell>
          <cell r="D2440" t="str">
            <v>UPGD.00003814.01.01.01</v>
          </cell>
          <cell r="E2440">
            <v>15902.54</v>
          </cell>
        </row>
        <row r="2441">
          <cell r="A2441">
            <v>2016</v>
          </cell>
          <cell r="B2441" t="str">
            <v>FEB</v>
          </cell>
          <cell r="D2441" t="str">
            <v>UNUC.00000937.01.01.01</v>
          </cell>
          <cell r="E2441">
            <v>273954.21999999997</v>
          </cell>
        </row>
        <row r="2442">
          <cell r="A2442">
            <v>2016</v>
          </cell>
          <cell r="B2442" t="str">
            <v>FEB</v>
          </cell>
          <cell r="D2442" t="str">
            <v>UNUC.00000001.01.02.01</v>
          </cell>
          <cell r="E2442">
            <v>51977</v>
          </cell>
        </row>
        <row r="2443">
          <cell r="A2443">
            <v>2016</v>
          </cell>
          <cell r="B2443" t="str">
            <v>FEB</v>
          </cell>
          <cell r="D2443" t="str">
            <v>UNUC.00000002.01.01.01</v>
          </cell>
          <cell r="E2443">
            <v>870485.18</v>
          </cell>
        </row>
        <row r="2444">
          <cell r="A2444">
            <v>2016</v>
          </cell>
          <cell r="B2444" t="str">
            <v>FEB</v>
          </cell>
          <cell r="D2444" t="str">
            <v>UNUC.00000002.01.11.01</v>
          </cell>
          <cell r="E2444">
            <v>2000</v>
          </cell>
        </row>
        <row r="2445">
          <cell r="A2445">
            <v>2016</v>
          </cell>
          <cell r="B2445" t="str">
            <v>FEB</v>
          </cell>
          <cell r="D2445" t="str">
            <v>UPGD.00000624.01.01.01</v>
          </cell>
          <cell r="E2445">
            <v>18462.09</v>
          </cell>
        </row>
        <row r="2446">
          <cell r="A2446">
            <v>2016</v>
          </cell>
          <cell r="B2446" t="str">
            <v>FEB</v>
          </cell>
          <cell r="D2446" t="str">
            <v>UPGD.00000628.01.01.01</v>
          </cell>
          <cell r="E2446">
            <v>14413.21</v>
          </cell>
        </row>
        <row r="2447">
          <cell r="A2447">
            <v>2016</v>
          </cell>
          <cell r="B2447" t="str">
            <v>FEB</v>
          </cell>
          <cell r="D2447" t="str">
            <v>6350000871</v>
          </cell>
          <cell r="E2447">
            <v>-7688.88</v>
          </cell>
        </row>
        <row r="2448">
          <cell r="A2448">
            <v>2016</v>
          </cell>
          <cell r="B2448" t="str">
            <v>FEB</v>
          </cell>
          <cell r="D2448" t="str">
            <v>6690000061</v>
          </cell>
          <cell r="E2448">
            <v>-63183</v>
          </cell>
        </row>
        <row r="2449">
          <cell r="A2449">
            <v>2016</v>
          </cell>
          <cell r="B2449" t="str">
            <v>FEB</v>
          </cell>
          <cell r="D2449" t="str">
            <v>6360000992</v>
          </cell>
          <cell r="E2449">
            <v>3104524.39</v>
          </cell>
        </row>
        <row r="2450">
          <cell r="A2450">
            <v>2016</v>
          </cell>
          <cell r="B2450" t="str">
            <v>FEB</v>
          </cell>
          <cell r="D2450" t="str">
            <v>6350000868</v>
          </cell>
          <cell r="E2450">
            <v>0</v>
          </cell>
        </row>
        <row r="2451">
          <cell r="A2451">
            <v>2016</v>
          </cell>
          <cell r="B2451" t="str">
            <v>FEB</v>
          </cell>
          <cell r="D2451" t="str">
            <v>UNUC.00000002.01.02.01</v>
          </cell>
          <cell r="E2451">
            <v>0</v>
          </cell>
        </row>
        <row r="2452">
          <cell r="A2452">
            <v>2016</v>
          </cell>
          <cell r="B2452" t="str">
            <v>FEB</v>
          </cell>
          <cell r="D2452" t="str">
            <v>UNUC.00000001.01.09.01</v>
          </cell>
          <cell r="E2452">
            <v>0</v>
          </cell>
        </row>
        <row r="2453">
          <cell r="A2453">
            <v>2016</v>
          </cell>
          <cell r="B2453" t="str">
            <v>FEB</v>
          </cell>
          <cell r="D2453" t="str">
            <v>UPGD.00000636.01.01.01</v>
          </cell>
          <cell r="E2453">
            <v>0</v>
          </cell>
        </row>
        <row r="2454">
          <cell r="A2454">
            <v>2016</v>
          </cell>
          <cell r="B2454" t="str">
            <v>FEB</v>
          </cell>
          <cell r="D2454" t="str">
            <v>UPGD.00005601.01.01.01</v>
          </cell>
          <cell r="E2454">
            <v>0</v>
          </cell>
        </row>
        <row r="2455">
          <cell r="A2455">
            <v>2016</v>
          </cell>
          <cell r="B2455" t="str">
            <v>FEB</v>
          </cell>
          <cell r="D2455" t="str">
            <v>UNUC.00000715.01.01.01</v>
          </cell>
          <cell r="E2455">
            <v>0</v>
          </cell>
        </row>
        <row r="2456">
          <cell r="A2456">
            <v>2016</v>
          </cell>
          <cell r="B2456" t="str">
            <v>FEB</v>
          </cell>
          <cell r="D2456" t="str">
            <v>UPGD.00000627.01.01.01</v>
          </cell>
          <cell r="E2456">
            <v>0</v>
          </cell>
        </row>
        <row r="2457">
          <cell r="A2457">
            <v>2016</v>
          </cell>
          <cell r="B2457" t="str">
            <v>FEB</v>
          </cell>
          <cell r="D2457" t="str">
            <v>UNUC.00000001.01.03.01</v>
          </cell>
          <cell r="E2457">
            <v>0</v>
          </cell>
        </row>
        <row r="2458">
          <cell r="A2458">
            <v>2016</v>
          </cell>
          <cell r="B2458" t="str">
            <v>FEB</v>
          </cell>
          <cell r="D2458" t="str">
            <v>UPGD.00000399.01.01.01</v>
          </cell>
          <cell r="E2458">
            <v>0</v>
          </cell>
        </row>
        <row r="2459">
          <cell r="A2459">
            <v>2016</v>
          </cell>
          <cell r="B2459" t="str">
            <v>FEB</v>
          </cell>
          <cell r="D2459" t="str">
            <v>UCOR.00000622.01.02.01</v>
          </cell>
          <cell r="E2459">
            <v>0</v>
          </cell>
        </row>
        <row r="2460">
          <cell r="A2460">
            <v>2016</v>
          </cell>
          <cell r="B2460" t="str">
            <v>FEB</v>
          </cell>
          <cell r="D2460" t="str">
            <v>UCOR.00000301.01.06.01</v>
          </cell>
          <cell r="E2460">
            <v>0</v>
          </cell>
        </row>
        <row r="2461">
          <cell r="A2461">
            <v>2016</v>
          </cell>
          <cell r="B2461" t="str">
            <v>FEB</v>
          </cell>
          <cell r="D2461" t="str">
            <v>UNUC.00000001.01.04.01</v>
          </cell>
          <cell r="E2461">
            <v>0</v>
          </cell>
        </row>
        <row r="2462">
          <cell r="A2462">
            <v>2016</v>
          </cell>
          <cell r="B2462" t="str">
            <v>FEB</v>
          </cell>
          <cell r="D2462" t="str">
            <v>UNUC.00000002.01.04.01</v>
          </cell>
          <cell r="E2462">
            <v>0</v>
          </cell>
        </row>
        <row r="2463">
          <cell r="A2463">
            <v>2016</v>
          </cell>
          <cell r="B2463" t="str">
            <v>FEB</v>
          </cell>
          <cell r="D2463" t="str">
            <v>UPGD.00000728.01.01.01</v>
          </cell>
          <cell r="E2463">
            <v>0</v>
          </cell>
        </row>
        <row r="2464">
          <cell r="A2464">
            <v>2016</v>
          </cell>
          <cell r="B2464" t="str">
            <v>FEB</v>
          </cell>
          <cell r="D2464" t="str">
            <v>6350000866</v>
          </cell>
          <cell r="E2464">
            <v>0</v>
          </cell>
        </row>
        <row r="2465">
          <cell r="A2465">
            <v>2016</v>
          </cell>
          <cell r="B2465" t="str">
            <v>FEB</v>
          </cell>
          <cell r="D2465" t="str">
            <v>UPGD.00000689.01.01.01</v>
          </cell>
          <cell r="E2465">
            <v>0</v>
          </cell>
        </row>
        <row r="2466">
          <cell r="A2466">
            <v>2016</v>
          </cell>
          <cell r="B2466" t="str">
            <v>FEB</v>
          </cell>
          <cell r="D2466" t="str">
            <v>UPGD.00000632.01.01.01</v>
          </cell>
          <cell r="E2466">
            <v>0</v>
          </cell>
        </row>
        <row r="2467">
          <cell r="A2467">
            <v>2016</v>
          </cell>
          <cell r="B2467" t="str">
            <v>FEB</v>
          </cell>
          <cell r="D2467" t="str">
            <v>UNUC.00000001.01.12.01</v>
          </cell>
          <cell r="E2467">
            <v>0</v>
          </cell>
        </row>
        <row r="2468">
          <cell r="A2468">
            <v>2016</v>
          </cell>
          <cell r="B2468" t="str">
            <v>FEB</v>
          </cell>
          <cell r="D2468" t="str">
            <v>UPGD.00000730.01.01.01</v>
          </cell>
          <cell r="E2468">
            <v>0</v>
          </cell>
        </row>
        <row r="2469">
          <cell r="A2469">
            <v>2016</v>
          </cell>
          <cell r="B2469" t="str">
            <v>FEB</v>
          </cell>
          <cell r="D2469" t="str">
            <v>O/U5MON</v>
          </cell>
          <cell r="E2469">
            <v>-4817184.9007979501</v>
          </cell>
        </row>
        <row r="2470">
          <cell r="A2470">
            <v>2016</v>
          </cell>
          <cell r="B2470" t="str">
            <v>FEB</v>
          </cell>
          <cell r="D2470" t="str">
            <v>EXP5TOT</v>
          </cell>
          <cell r="E2470">
            <v>28937380.840769898</v>
          </cell>
        </row>
        <row r="2471">
          <cell r="A2471">
            <v>2016</v>
          </cell>
          <cell r="B2471" t="str">
            <v>FEB</v>
          </cell>
          <cell r="D2471" t="str">
            <v>LIN5LOS</v>
          </cell>
          <cell r="E2471">
            <v>0</v>
          </cell>
        </row>
        <row r="2472">
          <cell r="A2472">
            <v>2016</v>
          </cell>
          <cell r="B2472" t="str">
            <v>FEB</v>
          </cell>
          <cell r="D2472" t="str">
            <v>REV5TOT</v>
          </cell>
          <cell r="E2472">
            <v>24120195.939971998</v>
          </cell>
        </row>
        <row r="2473">
          <cell r="A2473">
            <v>2016</v>
          </cell>
          <cell r="B2473" t="str">
            <v>FEB</v>
          </cell>
          <cell r="D2473" t="str">
            <v>RES5PMO</v>
          </cell>
          <cell r="E2473">
            <v>-2127575.6486321799</v>
          </cell>
        </row>
        <row r="2474">
          <cell r="A2474">
            <v>2016</v>
          </cell>
          <cell r="B2474" t="str">
            <v>FEB</v>
          </cell>
          <cell r="D2474" t="str">
            <v>GLB5END</v>
          </cell>
          <cell r="E2474">
            <v>4706509.53556138</v>
          </cell>
        </row>
        <row r="2475">
          <cell r="A2475">
            <v>2016</v>
          </cell>
          <cell r="B2475" t="str">
            <v>FEB</v>
          </cell>
          <cell r="D2475" t="str">
            <v>INT5MON</v>
          </cell>
          <cell r="E2475">
            <v>3.4170000000000001E-4</v>
          </cell>
        </row>
        <row r="2476">
          <cell r="A2476">
            <v>2016</v>
          </cell>
          <cell r="B2476" t="str">
            <v>FEB</v>
          </cell>
          <cell r="D2476" t="str">
            <v>ADJ5PRI</v>
          </cell>
          <cell r="E2476">
            <v>0</v>
          </cell>
        </row>
        <row r="2477">
          <cell r="A2477">
            <v>2016</v>
          </cell>
          <cell r="B2477" t="str">
            <v>FEB</v>
          </cell>
          <cell r="D2477" t="str">
            <v>AVG5AMT</v>
          </cell>
          <cell r="E2477">
            <v>7310443.3824565699</v>
          </cell>
        </row>
        <row r="2478">
          <cell r="A2478">
            <v>2016</v>
          </cell>
          <cell r="B2478" t="str">
            <v>FEB</v>
          </cell>
          <cell r="D2478" t="str">
            <v>GLE5MON</v>
          </cell>
          <cell r="E2478">
            <v>-5210365.6722941604</v>
          </cell>
        </row>
        <row r="2479">
          <cell r="A2479">
            <v>2016</v>
          </cell>
          <cell r="B2479" t="str">
            <v>FEB</v>
          </cell>
          <cell r="D2479" t="str">
            <v>RES5PRI</v>
          </cell>
          <cell r="E2479">
            <v>0</v>
          </cell>
        </row>
        <row r="2480">
          <cell r="A2480">
            <v>2016</v>
          </cell>
          <cell r="B2480" t="str">
            <v>FEB</v>
          </cell>
          <cell r="D2480" t="str">
            <v>INT5YER</v>
          </cell>
          <cell r="E2480">
            <v>4.1000000000000003E-3</v>
          </cell>
        </row>
        <row r="2481">
          <cell r="A2481">
            <v>2016</v>
          </cell>
          <cell r="B2481" t="str">
            <v>FEB</v>
          </cell>
          <cell r="D2481" t="str">
            <v>INT5AMT</v>
          </cell>
          <cell r="E2481">
            <v>2497.9785037854099</v>
          </cell>
        </row>
        <row r="2482">
          <cell r="A2482">
            <v>2016</v>
          </cell>
          <cell r="B2482" t="str">
            <v>FEB</v>
          </cell>
          <cell r="D2482" t="str">
            <v>TRU5BEG</v>
          </cell>
          <cell r="E2482">
            <v>9916875.2078555506</v>
          </cell>
        </row>
        <row r="2483">
          <cell r="A2483">
            <v>2016</v>
          </cell>
          <cell r="B2483" t="str">
            <v>JAN</v>
          </cell>
          <cell r="D2483" t="str">
            <v>CIN5001</v>
          </cell>
          <cell r="E2483">
            <v>11089331.1</v>
          </cell>
        </row>
        <row r="2484">
          <cell r="A2484">
            <v>2016</v>
          </cell>
          <cell r="B2484" t="str">
            <v>JAN</v>
          </cell>
          <cell r="D2484" t="str">
            <v>CIQ5001</v>
          </cell>
          <cell r="E2484">
            <v>554156.38</v>
          </cell>
        </row>
        <row r="2485">
          <cell r="A2485">
            <v>2016</v>
          </cell>
          <cell r="B2485" t="str">
            <v>JAN</v>
          </cell>
          <cell r="D2485" t="str">
            <v>4405810</v>
          </cell>
          <cell r="E2485">
            <v>0</v>
          </cell>
        </row>
        <row r="2486">
          <cell r="A2486">
            <v>2016</v>
          </cell>
          <cell r="B2486" t="str">
            <v>JAN</v>
          </cell>
          <cell r="D2486" t="str">
            <v>4405940</v>
          </cell>
          <cell r="E2486">
            <v>0</v>
          </cell>
        </row>
        <row r="2487">
          <cell r="A2487">
            <v>2016</v>
          </cell>
          <cell r="B2487" t="str">
            <v>JAN</v>
          </cell>
          <cell r="D2487" t="str">
            <v>4405000</v>
          </cell>
          <cell r="E2487">
            <v>38201596.909999996</v>
          </cell>
        </row>
        <row r="2488">
          <cell r="A2488">
            <v>2016</v>
          </cell>
          <cell r="B2488" t="str">
            <v>JAN</v>
          </cell>
          <cell r="D2488" t="str">
            <v>4405840</v>
          </cell>
          <cell r="E2488">
            <v>0</v>
          </cell>
        </row>
        <row r="2489">
          <cell r="A2489">
            <v>2016</v>
          </cell>
          <cell r="B2489" t="str">
            <v>JAN</v>
          </cell>
          <cell r="D2489" t="str">
            <v>CIQ5002</v>
          </cell>
          <cell r="E2489">
            <v>105340.94</v>
          </cell>
        </row>
        <row r="2490">
          <cell r="A2490">
            <v>2016</v>
          </cell>
          <cell r="B2490" t="str">
            <v>JAN</v>
          </cell>
          <cell r="D2490" t="str">
            <v>CIN5002</v>
          </cell>
          <cell r="E2490">
            <v>12761654.27</v>
          </cell>
        </row>
        <row r="2491">
          <cell r="A2491">
            <v>2016</v>
          </cell>
          <cell r="B2491" t="str">
            <v>JAN</v>
          </cell>
          <cell r="D2491" t="str">
            <v>CIP5002</v>
          </cell>
          <cell r="E2491">
            <v>4210541.96</v>
          </cell>
        </row>
        <row r="2492">
          <cell r="A2492">
            <v>2016</v>
          </cell>
          <cell r="B2492" t="str">
            <v>JAN</v>
          </cell>
          <cell r="D2492" t="str">
            <v>CIP5001</v>
          </cell>
          <cell r="E2492">
            <v>52069931.149999999</v>
          </cell>
        </row>
        <row r="2493">
          <cell r="A2493">
            <v>2016</v>
          </cell>
          <cell r="B2493" t="str">
            <v>JAN</v>
          </cell>
          <cell r="D2493" t="str">
            <v>XAN5700</v>
          </cell>
          <cell r="E2493">
            <v>4.0000000000000001E-3</v>
          </cell>
        </row>
        <row r="2494">
          <cell r="A2494">
            <v>2016</v>
          </cell>
          <cell r="B2494" t="str">
            <v>JAN</v>
          </cell>
          <cell r="D2494" t="str">
            <v>AM45081</v>
          </cell>
          <cell r="E2494">
            <v>-97</v>
          </cell>
        </row>
        <row r="2495">
          <cell r="A2495">
            <v>2016</v>
          </cell>
          <cell r="B2495" t="str">
            <v>JAN</v>
          </cell>
          <cell r="D2495" t="str">
            <v>AM15081</v>
          </cell>
          <cell r="E2495">
            <v>0</v>
          </cell>
        </row>
        <row r="2496">
          <cell r="A2496">
            <v>2016</v>
          </cell>
          <cell r="B2496" t="str">
            <v>JAN</v>
          </cell>
          <cell r="D2496" t="str">
            <v>RR15082</v>
          </cell>
          <cell r="E2496">
            <v>-28072245</v>
          </cell>
        </row>
        <row r="2497">
          <cell r="A2497">
            <v>2016</v>
          </cell>
          <cell r="B2497" t="str">
            <v>JAN</v>
          </cell>
          <cell r="D2497" t="str">
            <v>GLB5BEG</v>
          </cell>
          <cell r="E2497">
            <v>10686968.0591996</v>
          </cell>
        </row>
        <row r="2498">
          <cell r="A2498">
            <v>2016</v>
          </cell>
          <cell r="B2498" t="str">
            <v>JAN</v>
          </cell>
          <cell r="D2498" t="str">
            <v>O/U5YTD</v>
          </cell>
          <cell r="E2498">
            <v>0</v>
          </cell>
        </row>
        <row r="2499">
          <cell r="A2499">
            <v>2016</v>
          </cell>
          <cell r="B2499" t="str">
            <v>JAN</v>
          </cell>
          <cell r="D2499" t="str">
            <v>TRU5YTD</v>
          </cell>
          <cell r="E2499">
            <v>0</v>
          </cell>
        </row>
        <row r="2500">
          <cell r="A2500">
            <v>2016</v>
          </cell>
          <cell r="B2500" t="str">
            <v>JAN</v>
          </cell>
          <cell r="D2500" t="str">
            <v>1MC5YTD</v>
          </cell>
          <cell r="E2500">
            <v>0</v>
          </cell>
        </row>
        <row r="2501">
          <cell r="A2501">
            <v>2016</v>
          </cell>
          <cell r="B2501" t="str">
            <v>JAN</v>
          </cell>
          <cell r="D2501" t="str">
            <v>2MC5YTD</v>
          </cell>
          <cell r="E2501">
            <v>0</v>
          </cell>
        </row>
        <row r="2502">
          <cell r="A2502">
            <v>2016</v>
          </cell>
          <cell r="B2502" t="str">
            <v>JAN</v>
          </cell>
          <cell r="D2502" t="str">
            <v>3MC5YTD</v>
          </cell>
          <cell r="E2502">
            <v>0</v>
          </cell>
        </row>
        <row r="2503">
          <cell r="A2503">
            <v>2016</v>
          </cell>
          <cell r="B2503" t="str">
            <v>JAN</v>
          </cell>
          <cell r="D2503" t="str">
            <v>INT5YTD</v>
          </cell>
          <cell r="E2503">
            <v>0</v>
          </cell>
        </row>
        <row r="2504">
          <cell r="A2504">
            <v>2016</v>
          </cell>
          <cell r="B2504" t="str">
            <v>JAN</v>
          </cell>
          <cell r="D2504" t="str">
            <v>2MC5TOT</v>
          </cell>
          <cell r="E2504">
            <v>0</v>
          </cell>
        </row>
        <row r="2505">
          <cell r="A2505">
            <v>2016</v>
          </cell>
          <cell r="B2505" t="str">
            <v>JAN</v>
          </cell>
          <cell r="D2505" t="str">
            <v>1MC5MON</v>
          </cell>
          <cell r="E2505">
            <v>0</v>
          </cell>
        </row>
        <row r="2506">
          <cell r="A2506">
            <v>2016</v>
          </cell>
          <cell r="B2506" t="str">
            <v>JAN</v>
          </cell>
          <cell r="D2506" t="str">
            <v>1MC5TOT</v>
          </cell>
          <cell r="E2506">
            <v>0</v>
          </cell>
        </row>
        <row r="2507">
          <cell r="A2507">
            <v>2016</v>
          </cell>
          <cell r="B2507" t="str">
            <v>JAN</v>
          </cell>
          <cell r="D2507" t="str">
            <v>TRU5MON</v>
          </cell>
          <cell r="E2507">
            <v>395678.75</v>
          </cell>
        </row>
        <row r="2508">
          <cell r="A2508">
            <v>2016</v>
          </cell>
          <cell r="B2508" t="str">
            <v>JAN</v>
          </cell>
          <cell r="D2508" t="str">
            <v>TRU5TOT</v>
          </cell>
          <cell r="E2508">
            <v>4748145</v>
          </cell>
        </row>
        <row r="2509">
          <cell r="A2509">
            <v>2016</v>
          </cell>
          <cell r="B2509" t="str">
            <v>JAN</v>
          </cell>
          <cell r="D2509" t="str">
            <v>2MC5MON</v>
          </cell>
          <cell r="E2509">
            <v>0</v>
          </cell>
        </row>
        <row r="2510">
          <cell r="A2510">
            <v>2016</v>
          </cell>
          <cell r="B2510" t="str">
            <v>JAN</v>
          </cell>
          <cell r="D2510" t="str">
            <v>RAF5FEE</v>
          </cell>
          <cell r="E2510">
            <v>19427.637938399999</v>
          </cell>
        </row>
        <row r="2511">
          <cell r="A2511">
            <v>2016</v>
          </cell>
          <cell r="B2511" t="str">
            <v>JAN</v>
          </cell>
          <cell r="D2511" t="str">
            <v>REV5NET</v>
          </cell>
          <cell r="E2511">
            <v>26963402.8320616</v>
          </cell>
        </row>
        <row r="2512">
          <cell r="A2512">
            <v>2016</v>
          </cell>
          <cell r="B2512" t="str">
            <v>JAN</v>
          </cell>
          <cell r="D2512" t="str">
            <v>REV5MON</v>
          </cell>
          <cell r="E2512">
            <v>27359081.5820616</v>
          </cell>
        </row>
        <row r="2513">
          <cell r="A2513">
            <v>2016</v>
          </cell>
          <cell r="B2513" t="str">
            <v>JAN</v>
          </cell>
          <cell r="D2513" t="str">
            <v>AMC5081</v>
          </cell>
          <cell r="E2513">
            <v>0</v>
          </cell>
        </row>
        <row r="2514">
          <cell r="A2514">
            <v>2016</v>
          </cell>
          <cell r="B2514" t="str">
            <v>JAN</v>
          </cell>
          <cell r="D2514" t="str">
            <v>AM85081</v>
          </cell>
          <cell r="E2514">
            <v>4.0000000000000001E-3</v>
          </cell>
        </row>
        <row r="2515">
          <cell r="A2515">
            <v>2016</v>
          </cell>
          <cell r="B2515" t="str">
            <v>JAN</v>
          </cell>
          <cell r="D2515" t="str">
            <v>AMB5081</v>
          </cell>
          <cell r="E2515">
            <v>0.9467506</v>
          </cell>
        </row>
        <row r="2516">
          <cell r="A2516">
            <v>2016</v>
          </cell>
          <cell r="B2516" t="str">
            <v>JAN</v>
          </cell>
          <cell r="D2516" t="str">
            <v>AM75081</v>
          </cell>
          <cell r="E2516">
            <v>4.0000000000000001E-3</v>
          </cell>
        </row>
        <row r="2517">
          <cell r="A2517">
            <v>2016</v>
          </cell>
          <cell r="B2517" t="str">
            <v>JAN</v>
          </cell>
          <cell r="D2517" t="str">
            <v>AM25081</v>
          </cell>
          <cell r="E2517">
            <v>0</v>
          </cell>
        </row>
        <row r="2518">
          <cell r="A2518">
            <v>2016</v>
          </cell>
          <cell r="B2518" t="str">
            <v>JAN</v>
          </cell>
          <cell r="D2518" t="str">
            <v>AM55081</v>
          </cell>
          <cell r="E2518">
            <v>0</v>
          </cell>
        </row>
        <row r="2519">
          <cell r="A2519">
            <v>2016</v>
          </cell>
          <cell r="B2519" t="str">
            <v>JAN</v>
          </cell>
          <cell r="D2519" t="str">
            <v>AMA5081</v>
          </cell>
          <cell r="E2519">
            <v>0</v>
          </cell>
        </row>
        <row r="2520">
          <cell r="A2520">
            <v>2016</v>
          </cell>
          <cell r="B2520" t="str">
            <v>JAN</v>
          </cell>
          <cell r="D2520" t="str">
            <v>AM35081</v>
          </cell>
          <cell r="E2520">
            <v>0</v>
          </cell>
        </row>
        <row r="2521">
          <cell r="A2521">
            <v>2016</v>
          </cell>
          <cell r="B2521" t="str">
            <v>JAN</v>
          </cell>
          <cell r="D2521" t="str">
            <v>AM65081</v>
          </cell>
          <cell r="E2521">
            <v>4.0000000000000001E-3</v>
          </cell>
        </row>
        <row r="2522">
          <cell r="A2522">
            <v>2016</v>
          </cell>
          <cell r="B2522" t="str">
            <v>JAN</v>
          </cell>
          <cell r="D2522" t="str">
            <v>AM95081</v>
          </cell>
          <cell r="E2522">
            <v>3.3330000000000002E-4</v>
          </cell>
        </row>
        <row r="2523">
          <cell r="A2523">
            <v>2016</v>
          </cell>
          <cell r="B2523" t="str">
            <v>JAN</v>
          </cell>
          <cell r="D2523" t="str">
            <v>RRK5082</v>
          </cell>
          <cell r="E2523">
            <v>0</v>
          </cell>
        </row>
        <row r="2524">
          <cell r="A2524">
            <v>2016</v>
          </cell>
          <cell r="B2524" t="str">
            <v>JAN</v>
          </cell>
          <cell r="D2524" t="str">
            <v>RR85217</v>
          </cell>
          <cell r="E2524">
            <v>0.35</v>
          </cell>
        </row>
        <row r="2525">
          <cell r="A2525">
            <v>2016</v>
          </cell>
          <cell r="B2525" t="str">
            <v>JAN</v>
          </cell>
          <cell r="D2525" t="str">
            <v>RR35082</v>
          </cell>
          <cell r="E2525">
            <v>-27315255</v>
          </cell>
        </row>
        <row r="2526">
          <cell r="A2526">
            <v>2016</v>
          </cell>
          <cell r="B2526" t="str">
            <v>JAN</v>
          </cell>
          <cell r="D2526" t="str">
            <v>RRA5082</v>
          </cell>
          <cell r="E2526">
            <v>0.53846153846153799</v>
          </cell>
        </row>
        <row r="2527">
          <cell r="A2527">
            <v>2016</v>
          </cell>
          <cell r="B2527" t="str">
            <v>FEB</v>
          </cell>
          <cell r="D2527" t="str">
            <v>UNUC.00000969.10.01.01</v>
          </cell>
          <cell r="E2527">
            <v>17406.59</v>
          </cell>
        </row>
        <row r="2528">
          <cell r="A2528">
            <v>2016</v>
          </cell>
          <cell r="B2528" t="str">
            <v>FEB</v>
          </cell>
          <cell r="D2528" t="str">
            <v>UPGD.00000625.02.01.01</v>
          </cell>
          <cell r="E2528">
            <v>-4048.93</v>
          </cell>
        </row>
        <row r="2529">
          <cell r="A2529">
            <v>2016</v>
          </cell>
          <cell r="B2529" t="str">
            <v>FEB</v>
          </cell>
          <cell r="D2529" t="str">
            <v>UPGD.00000626.01.01.01</v>
          </cell>
          <cell r="E2529">
            <v>6.41</v>
          </cell>
        </row>
        <row r="2530">
          <cell r="A2530">
            <v>2016</v>
          </cell>
          <cell r="B2530" t="str">
            <v>FEB</v>
          </cell>
          <cell r="D2530" t="str">
            <v>UPGD.00000729.02.01.01</v>
          </cell>
          <cell r="E2530">
            <v>-4036.8</v>
          </cell>
        </row>
        <row r="2531">
          <cell r="A2531">
            <v>2016</v>
          </cell>
          <cell r="B2531" t="str">
            <v>FEB</v>
          </cell>
          <cell r="D2531" t="str">
            <v>UNUC.00000938.01.02.01</v>
          </cell>
          <cell r="E2531">
            <v>9088.7999999999993</v>
          </cell>
        </row>
        <row r="2532">
          <cell r="A2532">
            <v>2016</v>
          </cell>
          <cell r="B2532" t="str">
            <v>FEB</v>
          </cell>
          <cell r="D2532" t="str">
            <v>UNUC.00000003.01.01.01</v>
          </cell>
          <cell r="E2532">
            <v>157669.35999999999</v>
          </cell>
        </row>
        <row r="2533">
          <cell r="A2533">
            <v>2016</v>
          </cell>
          <cell r="B2533" t="str">
            <v>FEB</v>
          </cell>
          <cell r="D2533" t="str">
            <v>UNUC.00000748.01.01.08</v>
          </cell>
          <cell r="E2533">
            <v>10975.34</v>
          </cell>
        </row>
        <row r="2534">
          <cell r="A2534">
            <v>2016</v>
          </cell>
          <cell r="B2534" t="str">
            <v>FEB</v>
          </cell>
          <cell r="D2534" t="str">
            <v>UNUC.00001057.01.01.01</v>
          </cell>
          <cell r="E2534">
            <v>5765.5</v>
          </cell>
        </row>
        <row r="2535">
          <cell r="A2535">
            <v>2016</v>
          </cell>
          <cell r="B2535" t="str">
            <v>FEB</v>
          </cell>
          <cell r="D2535" t="str">
            <v>UPGD.00000633.01.01.01</v>
          </cell>
          <cell r="E2535">
            <v>8246.84</v>
          </cell>
        </row>
        <row r="2536">
          <cell r="A2536">
            <v>2016</v>
          </cell>
          <cell r="B2536" t="str">
            <v>FEB</v>
          </cell>
          <cell r="D2536" t="str">
            <v>UPGD.00005600.01.01.01</v>
          </cell>
          <cell r="E2536">
            <v>3376.66</v>
          </cell>
        </row>
        <row r="2537">
          <cell r="A2537">
            <v>2016</v>
          </cell>
          <cell r="B2537" t="str">
            <v>FEB</v>
          </cell>
          <cell r="D2537" t="str">
            <v>UCOR.00000301.01.06.01</v>
          </cell>
          <cell r="E2537">
            <v>-756990</v>
          </cell>
        </row>
        <row r="2538">
          <cell r="A2538">
            <v>2016</v>
          </cell>
          <cell r="B2538" t="str">
            <v>FEB</v>
          </cell>
          <cell r="D2538" t="str">
            <v>UNUC.00000002.01.05.01</v>
          </cell>
          <cell r="E2538">
            <v>521.74</v>
          </cell>
        </row>
        <row r="2539">
          <cell r="A2539">
            <v>2016</v>
          </cell>
          <cell r="B2539" t="str">
            <v>FEB</v>
          </cell>
          <cell r="D2539" t="str">
            <v>UNUC.00000003.01.07.01</v>
          </cell>
          <cell r="E2539">
            <v>26924</v>
          </cell>
        </row>
        <row r="2540">
          <cell r="A2540">
            <v>2016</v>
          </cell>
          <cell r="B2540" t="str">
            <v>FEB</v>
          </cell>
          <cell r="D2540" t="str">
            <v>UNUC.00000914.01.01.01</v>
          </cell>
          <cell r="E2540">
            <v>63850.05</v>
          </cell>
        </row>
        <row r="2541">
          <cell r="A2541">
            <v>2016</v>
          </cell>
          <cell r="B2541" t="str">
            <v>FEB</v>
          </cell>
          <cell r="D2541" t="str">
            <v>UNUC.00000938.01.01.01</v>
          </cell>
          <cell r="E2541">
            <v>1387</v>
          </cell>
        </row>
        <row r="2542">
          <cell r="A2542">
            <v>2016</v>
          </cell>
          <cell r="B2542" t="str">
            <v>FEB</v>
          </cell>
          <cell r="D2542" t="str">
            <v>UCOR.00000301.01.03.01</v>
          </cell>
          <cell r="E2542">
            <v>7859530.1500000004</v>
          </cell>
        </row>
        <row r="2543">
          <cell r="A2543">
            <v>2016</v>
          </cell>
          <cell r="B2543" t="str">
            <v>FEB</v>
          </cell>
          <cell r="D2543" t="str">
            <v>UNUC.00000001.01.07.01</v>
          </cell>
          <cell r="E2543">
            <v>2550</v>
          </cell>
        </row>
        <row r="2544">
          <cell r="A2544">
            <v>2016</v>
          </cell>
          <cell r="B2544" t="str">
            <v>FEB</v>
          </cell>
          <cell r="D2544" t="str">
            <v>UNUC.00000001.01.15.01</v>
          </cell>
          <cell r="E2544">
            <v>407390.43</v>
          </cell>
        </row>
        <row r="2545">
          <cell r="A2545">
            <v>2016</v>
          </cell>
          <cell r="B2545" t="str">
            <v>FEB</v>
          </cell>
          <cell r="D2545" t="str">
            <v>UNUC.00000002.01.07.01</v>
          </cell>
          <cell r="E2545">
            <v>2425</v>
          </cell>
        </row>
        <row r="2546">
          <cell r="A2546">
            <v>2016</v>
          </cell>
          <cell r="B2546" t="str">
            <v>FEB</v>
          </cell>
          <cell r="D2546" t="str">
            <v>UNUC.00000604.01.01.01</v>
          </cell>
          <cell r="E2546">
            <v>10384.700000000001</v>
          </cell>
        </row>
        <row r="2547">
          <cell r="A2547">
            <v>2016</v>
          </cell>
          <cell r="B2547" t="str">
            <v>FEB</v>
          </cell>
          <cell r="D2547" t="str">
            <v>UNUC.00001058.01.01.01</v>
          </cell>
          <cell r="E2547">
            <v>2962.5</v>
          </cell>
        </row>
        <row r="2548">
          <cell r="A2548">
            <v>2016</v>
          </cell>
          <cell r="B2548" t="str">
            <v>FEB</v>
          </cell>
          <cell r="D2548" t="str">
            <v>UPGD.00000963.01.01.02</v>
          </cell>
          <cell r="E2548">
            <v>801.39</v>
          </cell>
        </row>
        <row r="2549">
          <cell r="A2549">
            <v>2016</v>
          </cell>
          <cell r="B2549" t="str">
            <v>FEB</v>
          </cell>
          <cell r="D2549" t="str">
            <v>UPGD.00001282.02.01.01</v>
          </cell>
          <cell r="E2549">
            <v>-4036.8</v>
          </cell>
        </row>
        <row r="2550">
          <cell r="A2550">
            <v>2016</v>
          </cell>
          <cell r="B2550" t="str">
            <v>FEB</v>
          </cell>
          <cell r="D2550" t="str">
            <v>6350000869</v>
          </cell>
          <cell r="E2550">
            <v>1085664.6599999999</v>
          </cell>
        </row>
        <row r="2551">
          <cell r="A2551">
            <v>2016</v>
          </cell>
          <cell r="B2551" t="str">
            <v>JAN</v>
          </cell>
          <cell r="D2551" t="str">
            <v>RRD5216</v>
          </cell>
          <cell r="E2551">
            <v>-15545.6831778917</v>
          </cell>
        </row>
        <row r="2552">
          <cell r="A2552">
            <v>2016</v>
          </cell>
          <cell r="B2552" t="str">
            <v>JAN</v>
          </cell>
          <cell r="D2552" t="str">
            <v>RRL5217</v>
          </cell>
          <cell r="E2552">
            <v>0</v>
          </cell>
        </row>
        <row r="2553">
          <cell r="A2553">
            <v>2016</v>
          </cell>
          <cell r="B2553" t="str">
            <v>JAN</v>
          </cell>
          <cell r="D2553" t="str">
            <v>RR25217</v>
          </cell>
          <cell r="E2553">
            <v>-3888393</v>
          </cell>
        </row>
        <row r="2554">
          <cell r="A2554">
            <v>2016</v>
          </cell>
          <cell r="B2554" t="str">
            <v>JAN</v>
          </cell>
          <cell r="D2554" t="str">
            <v>RR35216</v>
          </cell>
          <cell r="E2554">
            <v>-6760550</v>
          </cell>
        </row>
        <row r="2555">
          <cell r="A2555">
            <v>2016</v>
          </cell>
          <cell r="B2555" t="str">
            <v>JAN</v>
          </cell>
          <cell r="D2555" t="str">
            <v>RRD5082</v>
          </cell>
          <cell r="E2555">
            <v>-63384.7606837606</v>
          </cell>
        </row>
        <row r="2556">
          <cell r="A2556">
            <v>2016</v>
          </cell>
          <cell r="B2556" t="str">
            <v>JAN</v>
          </cell>
          <cell r="D2556" t="str">
            <v>RRS5216</v>
          </cell>
          <cell r="E2556">
            <v>-50037.735984128798</v>
          </cell>
        </row>
        <row r="2557">
          <cell r="A2557">
            <v>2016</v>
          </cell>
          <cell r="B2557" t="str">
            <v>JAN</v>
          </cell>
          <cell r="D2557" t="str">
            <v>RR45217</v>
          </cell>
          <cell r="E2557">
            <v>418002231.5</v>
          </cell>
        </row>
        <row r="2558">
          <cell r="A2558">
            <v>2016</v>
          </cell>
          <cell r="B2558" t="str">
            <v>JAN</v>
          </cell>
          <cell r="D2558" t="str">
            <v>RR95082</v>
          </cell>
          <cell r="E2558">
            <v>5.8201058201058198E-2</v>
          </cell>
        </row>
        <row r="2559">
          <cell r="A2559">
            <v>2016</v>
          </cell>
          <cell r="B2559" t="str">
            <v>JAN</v>
          </cell>
          <cell r="D2559" t="str">
            <v>CIS5002</v>
          </cell>
          <cell r="E2559">
            <v>125539.01</v>
          </cell>
        </row>
        <row r="2560">
          <cell r="A2560">
            <v>2016</v>
          </cell>
          <cell r="B2560" t="str">
            <v>JAN</v>
          </cell>
          <cell r="D2560" t="str">
            <v>COE5002</v>
          </cell>
          <cell r="E2560">
            <v>152221.71546569301</v>
          </cell>
        </row>
        <row r="2561">
          <cell r="A2561">
            <v>2016</v>
          </cell>
          <cell r="B2561" t="str">
            <v>JAN</v>
          </cell>
          <cell r="D2561" t="str">
            <v>COC5002</v>
          </cell>
          <cell r="E2561">
            <v>38832.8683675988</v>
          </cell>
        </row>
        <row r="2562">
          <cell r="A2562">
            <v>2016</v>
          </cell>
          <cell r="B2562" t="str">
            <v>JAN</v>
          </cell>
          <cell r="D2562" t="str">
            <v>COB5002</v>
          </cell>
          <cell r="E2562">
            <v>3966.50012611902</v>
          </cell>
        </row>
        <row r="2563">
          <cell r="A2563">
            <v>2016</v>
          </cell>
          <cell r="B2563" t="str">
            <v>JAN</v>
          </cell>
          <cell r="D2563" t="str">
            <v>CI55002</v>
          </cell>
          <cell r="E2563">
            <v>12973894.91</v>
          </cell>
        </row>
        <row r="2564">
          <cell r="A2564">
            <v>2016</v>
          </cell>
          <cell r="B2564" t="str">
            <v>JAN</v>
          </cell>
          <cell r="D2564" t="str">
            <v>COE5001</v>
          </cell>
          <cell r="E2564">
            <v>599108.32354554802</v>
          </cell>
        </row>
        <row r="2565">
          <cell r="A2565">
            <v>2016</v>
          </cell>
          <cell r="B2565" t="str">
            <v>JAN</v>
          </cell>
          <cell r="D2565" t="str">
            <v>CIS5001</v>
          </cell>
          <cell r="E2565">
            <v>657121.67000000004</v>
          </cell>
        </row>
        <row r="2566">
          <cell r="A2566">
            <v>2016</v>
          </cell>
          <cell r="B2566" t="str">
            <v>JAN</v>
          </cell>
          <cell r="D2566" t="str">
            <v>CIR5002</v>
          </cell>
          <cell r="E2566">
            <v>4218110.8499999996</v>
          </cell>
        </row>
        <row r="2567">
          <cell r="A2567">
            <v>2016</v>
          </cell>
          <cell r="B2567" t="str">
            <v>JAN</v>
          </cell>
          <cell r="D2567" t="str">
            <v>COC5001</v>
          </cell>
          <cell r="E2567">
            <v>145933.38219994699</v>
          </cell>
        </row>
        <row r="2568">
          <cell r="A2568">
            <v>2016</v>
          </cell>
          <cell r="B2568" t="str">
            <v>JAN</v>
          </cell>
          <cell r="D2568" t="str">
            <v>CI55001</v>
          </cell>
          <cell r="E2568">
            <v>12793092.49</v>
          </cell>
        </row>
        <row r="2569">
          <cell r="A2569">
            <v>2016</v>
          </cell>
          <cell r="B2569" t="str">
            <v>JAN</v>
          </cell>
          <cell r="D2569" t="str">
            <v>CI75001</v>
          </cell>
          <cell r="E2569">
            <v>709947.03</v>
          </cell>
        </row>
        <row r="2570">
          <cell r="A2570">
            <v>2016</v>
          </cell>
          <cell r="B2570" t="str">
            <v>JAN</v>
          </cell>
          <cell r="D2570" t="str">
            <v>CI75002</v>
          </cell>
          <cell r="E2570">
            <v>7568.89</v>
          </cell>
        </row>
        <row r="2571">
          <cell r="A2571">
            <v>2016</v>
          </cell>
          <cell r="B2571" t="str">
            <v>JAN</v>
          </cell>
          <cell r="D2571" t="str">
            <v>CI95001</v>
          </cell>
          <cell r="E2571">
            <v>0</v>
          </cell>
        </row>
        <row r="2572">
          <cell r="A2572">
            <v>2016</v>
          </cell>
          <cell r="B2572" t="str">
            <v>JAN</v>
          </cell>
          <cell r="D2572" t="str">
            <v>CI95002</v>
          </cell>
          <cell r="E2572">
            <v>0</v>
          </cell>
        </row>
        <row r="2573">
          <cell r="A2573">
            <v>2016</v>
          </cell>
          <cell r="B2573" t="str">
            <v>JAN</v>
          </cell>
          <cell r="D2573" t="str">
            <v>CI15001</v>
          </cell>
          <cell r="E2573">
            <v>102965.29</v>
          </cell>
        </row>
        <row r="2574">
          <cell r="A2574">
            <v>2016</v>
          </cell>
          <cell r="B2574" t="str">
            <v>JAN</v>
          </cell>
          <cell r="D2574" t="str">
            <v>CI15002</v>
          </cell>
          <cell r="E2574">
            <v>20198.07</v>
          </cell>
        </row>
        <row r="2575">
          <cell r="A2575">
            <v>2016</v>
          </cell>
          <cell r="B2575" t="str">
            <v>JAN</v>
          </cell>
          <cell r="D2575" t="str">
            <v>CI85001</v>
          </cell>
          <cell r="E2575">
            <v>0</v>
          </cell>
        </row>
        <row r="2576">
          <cell r="A2576">
            <v>2016</v>
          </cell>
          <cell r="B2576" t="str">
            <v>JAN</v>
          </cell>
          <cell r="D2576" t="str">
            <v>CI85002</v>
          </cell>
          <cell r="E2576">
            <v>0</v>
          </cell>
        </row>
        <row r="2577">
          <cell r="A2577">
            <v>2016</v>
          </cell>
          <cell r="B2577" t="str">
            <v>JAN</v>
          </cell>
          <cell r="D2577" t="str">
            <v>CIA5001</v>
          </cell>
          <cell r="E2577">
            <v>0</v>
          </cell>
        </row>
        <row r="2578">
          <cell r="A2578">
            <v>2016</v>
          </cell>
          <cell r="B2578" t="str">
            <v>JAN</v>
          </cell>
          <cell r="D2578" t="str">
            <v>CIA5002</v>
          </cell>
          <cell r="E2578">
            <v>0</v>
          </cell>
        </row>
        <row r="2579">
          <cell r="A2579">
            <v>2016</v>
          </cell>
          <cell r="B2579" t="str">
            <v>JAN</v>
          </cell>
          <cell r="D2579" t="str">
            <v>CIB5001</v>
          </cell>
          <cell r="E2579">
            <v>0</v>
          </cell>
        </row>
        <row r="2580">
          <cell r="A2580">
            <v>2016</v>
          </cell>
          <cell r="B2580" t="str">
            <v>JAN</v>
          </cell>
          <cell r="D2580" t="str">
            <v>CIB5002</v>
          </cell>
          <cell r="E2580">
            <v>0</v>
          </cell>
        </row>
        <row r="2581">
          <cell r="A2581">
            <v>2016</v>
          </cell>
          <cell r="B2581" t="str">
            <v>JAN</v>
          </cell>
          <cell r="D2581" t="str">
            <v>CIC5001</v>
          </cell>
          <cell r="E2581">
            <v>0</v>
          </cell>
        </row>
        <row r="2582">
          <cell r="A2582">
            <v>2016</v>
          </cell>
          <cell r="B2582" t="str">
            <v>JAN</v>
          </cell>
          <cell r="D2582" t="str">
            <v>CIC5002</v>
          </cell>
          <cell r="E2582">
            <v>0</v>
          </cell>
        </row>
        <row r="2583">
          <cell r="A2583">
            <v>2016</v>
          </cell>
          <cell r="B2583" t="str">
            <v>JAN</v>
          </cell>
          <cell r="D2583" t="str">
            <v>CI45001</v>
          </cell>
          <cell r="E2583">
            <v>1703761.39</v>
          </cell>
        </row>
        <row r="2584">
          <cell r="A2584">
            <v>2016</v>
          </cell>
          <cell r="B2584" t="str">
            <v>JAN</v>
          </cell>
          <cell r="D2584" t="str">
            <v>CI45002</v>
          </cell>
          <cell r="E2584">
            <v>212240.64000000001</v>
          </cell>
        </row>
        <row r="2585">
          <cell r="A2585">
            <v>2016</v>
          </cell>
          <cell r="B2585" t="str">
            <v>JAN</v>
          </cell>
          <cell r="D2585" t="str">
            <v>6660000181</v>
          </cell>
          <cell r="E2585">
            <v>0</v>
          </cell>
        </row>
        <row r="2586">
          <cell r="A2586">
            <v>2016</v>
          </cell>
          <cell r="B2586" t="str">
            <v>JAN</v>
          </cell>
          <cell r="D2586" t="str">
            <v>CI65001</v>
          </cell>
          <cell r="E2586">
            <v>0</v>
          </cell>
        </row>
        <row r="2587">
          <cell r="A2587">
            <v>2016</v>
          </cell>
          <cell r="B2587" t="str">
            <v>JAN</v>
          </cell>
          <cell r="D2587" t="str">
            <v>CI65002</v>
          </cell>
          <cell r="E2587">
            <v>0</v>
          </cell>
        </row>
        <row r="2588">
          <cell r="A2588">
            <v>2016</v>
          </cell>
          <cell r="B2588" t="str">
            <v>JAN</v>
          </cell>
          <cell r="D2588" t="str">
            <v>CID5001</v>
          </cell>
          <cell r="E2588">
            <v>0</v>
          </cell>
        </row>
        <row r="2589">
          <cell r="A2589">
            <v>2016</v>
          </cell>
          <cell r="B2589" t="str">
            <v>JAN</v>
          </cell>
          <cell r="D2589" t="str">
            <v>CID5002</v>
          </cell>
          <cell r="E2589">
            <v>0</v>
          </cell>
        </row>
        <row r="2590">
          <cell r="A2590">
            <v>2016</v>
          </cell>
          <cell r="B2590" t="str">
            <v>JAN</v>
          </cell>
          <cell r="D2590" t="str">
            <v>CIW5001</v>
          </cell>
          <cell r="E2590">
            <v>0</v>
          </cell>
        </row>
        <row r="2591">
          <cell r="A2591">
            <v>2016</v>
          </cell>
          <cell r="B2591" t="str">
            <v>JAN</v>
          </cell>
          <cell r="D2591" t="str">
            <v>MAN5001</v>
          </cell>
          <cell r="E2591">
            <v>-2951171</v>
          </cell>
        </row>
        <row r="2592">
          <cell r="A2592">
            <v>2016</v>
          </cell>
          <cell r="B2592" t="str">
            <v>JAN</v>
          </cell>
          <cell r="D2592" t="str">
            <v>MAN5002</v>
          </cell>
          <cell r="E2592">
            <v>7699316</v>
          </cell>
        </row>
        <row r="2593">
          <cell r="A2593">
            <v>2016</v>
          </cell>
          <cell r="B2593" t="str">
            <v>JAN</v>
          </cell>
          <cell r="D2593" t="str">
            <v>MAN5003</v>
          </cell>
          <cell r="E2593">
            <v>0</v>
          </cell>
        </row>
        <row r="2594">
          <cell r="A2594">
            <v>2016</v>
          </cell>
          <cell r="B2594" t="str">
            <v>JAN</v>
          </cell>
          <cell r="D2594" t="str">
            <v>MAN5005</v>
          </cell>
          <cell r="E2594">
            <v>0</v>
          </cell>
        </row>
        <row r="2595">
          <cell r="A2595">
            <v>2016</v>
          </cell>
          <cell r="B2595" t="str">
            <v>JAN</v>
          </cell>
          <cell r="D2595" t="str">
            <v>MAN5006</v>
          </cell>
          <cell r="E2595">
            <v>0</v>
          </cell>
        </row>
        <row r="2596">
          <cell r="A2596">
            <v>2016</v>
          </cell>
          <cell r="B2596" t="str">
            <v>JAN</v>
          </cell>
          <cell r="D2596" t="str">
            <v>MAN5007</v>
          </cell>
          <cell r="E2596">
            <v>0</v>
          </cell>
        </row>
        <row r="2597">
          <cell r="A2597">
            <v>2016</v>
          </cell>
          <cell r="B2597" t="str">
            <v>JAN</v>
          </cell>
          <cell r="D2597" t="str">
            <v>MAN5008</v>
          </cell>
          <cell r="E2597">
            <v>0</v>
          </cell>
        </row>
        <row r="2598">
          <cell r="A2598">
            <v>2016</v>
          </cell>
          <cell r="B2598" t="str">
            <v>JAN</v>
          </cell>
          <cell r="D2598" t="str">
            <v>MAN5009</v>
          </cell>
          <cell r="E2598">
            <v>0</v>
          </cell>
        </row>
        <row r="2599">
          <cell r="A2599">
            <v>2016</v>
          </cell>
          <cell r="B2599" t="str">
            <v>JAN</v>
          </cell>
          <cell r="D2599" t="str">
            <v>MAN500A</v>
          </cell>
          <cell r="E2599">
            <v>0</v>
          </cell>
        </row>
        <row r="2600">
          <cell r="A2600">
            <v>2016</v>
          </cell>
          <cell r="B2600" t="str">
            <v>JAN</v>
          </cell>
          <cell r="D2600" t="str">
            <v>MAN500B</v>
          </cell>
          <cell r="E2600">
            <v>5938824</v>
          </cell>
        </row>
        <row r="2601">
          <cell r="A2601">
            <v>2016</v>
          </cell>
          <cell r="B2601" t="str">
            <v>JAN</v>
          </cell>
          <cell r="D2601" t="str">
            <v>MAN5010</v>
          </cell>
          <cell r="E2601">
            <v>0</v>
          </cell>
        </row>
        <row r="2602">
          <cell r="A2602">
            <v>2016</v>
          </cell>
          <cell r="B2602" t="str">
            <v>JAN</v>
          </cell>
          <cell r="D2602" t="str">
            <v>MAN5011</v>
          </cell>
          <cell r="E2602">
            <v>0.9467506</v>
          </cell>
        </row>
        <row r="2603">
          <cell r="A2603">
            <v>2016</v>
          </cell>
          <cell r="B2603" t="str">
            <v>JAN</v>
          </cell>
          <cell r="D2603" t="str">
            <v>MAN5101</v>
          </cell>
          <cell r="E2603">
            <v>0</v>
          </cell>
        </row>
        <row r="2604">
          <cell r="A2604">
            <v>2016</v>
          </cell>
          <cell r="B2604" t="str">
            <v>JAN</v>
          </cell>
          <cell r="D2604" t="str">
            <v>MAN5102</v>
          </cell>
          <cell r="E2604">
            <v>0</v>
          </cell>
        </row>
        <row r="2605">
          <cell r="A2605">
            <v>2016</v>
          </cell>
          <cell r="B2605" t="str">
            <v>JAN</v>
          </cell>
          <cell r="D2605" t="str">
            <v>MAN510B</v>
          </cell>
          <cell r="E2605">
            <v>0</v>
          </cell>
        </row>
        <row r="2606">
          <cell r="A2606">
            <v>2016</v>
          </cell>
          <cell r="B2606" t="str">
            <v>JAN</v>
          </cell>
          <cell r="D2606" t="str">
            <v>MAN5CEA</v>
          </cell>
          <cell r="E2606">
            <v>0</v>
          </cell>
        </row>
        <row r="2607">
          <cell r="A2607">
            <v>2016</v>
          </cell>
          <cell r="B2607" t="str">
            <v>JAN</v>
          </cell>
          <cell r="D2607" t="str">
            <v>MAN5CEL</v>
          </cell>
          <cell r="E2607">
            <v>0</v>
          </cell>
        </row>
        <row r="2608">
          <cell r="A2608">
            <v>2016</v>
          </cell>
          <cell r="B2608" t="str">
            <v>JAN</v>
          </cell>
          <cell r="D2608" t="str">
            <v>MAN5CEW</v>
          </cell>
          <cell r="E2608">
            <v>0</v>
          </cell>
        </row>
        <row r="2609">
          <cell r="A2609">
            <v>2016</v>
          </cell>
          <cell r="B2609" t="str">
            <v>JAN</v>
          </cell>
          <cell r="D2609" t="str">
            <v>MAN5WC3</v>
          </cell>
          <cell r="E2609">
            <v>-11218766.439999999</v>
          </cell>
        </row>
        <row r="2610">
          <cell r="A2610">
            <v>2016</v>
          </cell>
          <cell r="B2610" t="str">
            <v>JAN</v>
          </cell>
          <cell r="D2610" t="str">
            <v>XAN5100</v>
          </cell>
          <cell r="E2610">
            <v>4.0000000000000001E-3</v>
          </cell>
        </row>
        <row r="2611">
          <cell r="A2611">
            <v>2016</v>
          </cell>
          <cell r="B2611" t="str">
            <v>JAN</v>
          </cell>
          <cell r="D2611" t="str">
            <v>XAN5200</v>
          </cell>
          <cell r="E2611">
            <v>7.2000000000000005E-4</v>
          </cell>
        </row>
        <row r="2612">
          <cell r="A2612">
            <v>2016</v>
          </cell>
          <cell r="B2612" t="str">
            <v>JAN</v>
          </cell>
          <cell r="D2612" t="str">
            <v>XAN5300</v>
          </cell>
          <cell r="E2612">
            <v>1.4904000000000001E-2</v>
          </cell>
        </row>
        <row r="2613">
          <cell r="A2613">
            <v>2016</v>
          </cell>
          <cell r="B2613" t="str">
            <v>JAN</v>
          </cell>
          <cell r="D2613" t="str">
            <v>XAN5400</v>
          </cell>
          <cell r="E2613">
            <v>4.8201000000000001E-2</v>
          </cell>
        </row>
        <row r="2614">
          <cell r="A2614">
            <v>2016</v>
          </cell>
          <cell r="B2614" t="str">
            <v>JAN</v>
          </cell>
          <cell r="D2614" t="str">
            <v>XAN5500</v>
          </cell>
          <cell r="E2614">
            <v>0.35</v>
          </cell>
        </row>
        <row r="2615">
          <cell r="A2615">
            <v>2016</v>
          </cell>
          <cell r="B2615" t="str">
            <v>JAN</v>
          </cell>
          <cell r="D2615" t="str">
            <v>XAN5600</v>
          </cell>
          <cell r="E2615">
            <v>5.5E-2</v>
          </cell>
        </row>
        <row r="2616">
          <cell r="A2616">
            <v>2016</v>
          </cell>
          <cell r="B2616" t="str">
            <v>JAN</v>
          </cell>
          <cell r="D2616" t="str">
            <v>UCOR.00000301.01.06.01Y</v>
          </cell>
          <cell r="E2616">
            <v>0</v>
          </cell>
        </row>
        <row r="2617">
          <cell r="A2617">
            <v>2016</v>
          </cell>
          <cell r="B2617" t="str">
            <v>JAN</v>
          </cell>
          <cell r="D2617" t="str">
            <v>UCOR.00000301.01.06.01Y</v>
          </cell>
          <cell r="E2617">
            <v>-756990</v>
          </cell>
        </row>
        <row r="2618">
          <cell r="A2618">
            <v>2016</v>
          </cell>
          <cell r="B2618" t="str">
            <v>JAN</v>
          </cell>
          <cell r="D2618" t="str">
            <v>6660000181Y</v>
          </cell>
          <cell r="E2618">
            <v>0</v>
          </cell>
        </row>
        <row r="2619">
          <cell r="A2619">
            <v>2016</v>
          </cell>
          <cell r="B2619" t="str">
            <v>JAN</v>
          </cell>
          <cell r="D2619" t="str">
            <v>UCOR.00000693.01.01.01Y</v>
          </cell>
          <cell r="E2619">
            <v>0</v>
          </cell>
        </row>
        <row r="2620">
          <cell r="A2620">
            <v>2016</v>
          </cell>
          <cell r="B2620" t="str">
            <v>JAN</v>
          </cell>
          <cell r="D2620" t="str">
            <v>UCOR.00000693.01.01.02Y</v>
          </cell>
          <cell r="E2620">
            <v>0</v>
          </cell>
        </row>
        <row r="2621">
          <cell r="A2621">
            <v>2016</v>
          </cell>
          <cell r="B2621" t="str">
            <v>JAN</v>
          </cell>
          <cell r="D2621" t="str">
            <v>UPGD.00005815.01.01.01Y</v>
          </cell>
          <cell r="E2621">
            <v>0</v>
          </cell>
        </row>
        <row r="2622">
          <cell r="A2622">
            <v>2016</v>
          </cell>
          <cell r="B2622" t="str">
            <v>JAN</v>
          </cell>
          <cell r="D2622" t="str">
            <v>6360002520Y</v>
          </cell>
          <cell r="E2622">
            <v>3888393</v>
          </cell>
        </row>
        <row r="2623">
          <cell r="A2623">
            <v>2016</v>
          </cell>
          <cell r="B2623" t="str">
            <v>JAN</v>
          </cell>
          <cell r="D2623" t="str">
            <v>6690000061Y</v>
          </cell>
          <cell r="E2623">
            <v>-63183</v>
          </cell>
        </row>
        <row r="2624">
          <cell r="A2624">
            <v>2016</v>
          </cell>
          <cell r="B2624" t="str">
            <v>JAN</v>
          </cell>
          <cell r="D2624" t="str">
            <v>RR15216</v>
          </cell>
          <cell r="E2624">
            <v>-6823733</v>
          </cell>
        </row>
        <row r="2625">
          <cell r="A2625">
            <v>2016</v>
          </cell>
          <cell r="B2625" t="str">
            <v>JAN</v>
          </cell>
          <cell r="D2625" t="str">
            <v>RR15217</v>
          </cell>
          <cell r="E2625">
            <v>419946428</v>
          </cell>
        </row>
        <row r="2626">
          <cell r="A2626">
            <v>2016</v>
          </cell>
          <cell r="B2626" t="str">
            <v>JAN</v>
          </cell>
          <cell r="D2626" t="str">
            <v>UNUC.00000002.01.07.01</v>
          </cell>
          <cell r="E2626">
            <v>2425</v>
          </cell>
        </row>
        <row r="2627">
          <cell r="A2627">
            <v>2016</v>
          </cell>
          <cell r="B2627" t="str">
            <v>JAN</v>
          </cell>
          <cell r="D2627" t="str">
            <v>UNUC.00000002.01.14.01</v>
          </cell>
          <cell r="E2627">
            <v>146171.25</v>
          </cell>
        </row>
        <row r="2628">
          <cell r="A2628">
            <v>2016</v>
          </cell>
          <cell r="B2628" t="str">
            <v>JAN</v>
          </cell>
          <cell r="D2628" t="str">
            <v>UNUC.00000604.01.01.01</v>
          </cell>
          <cell r="E2628">
            <v>10513.79</v>
          </cell>
        </row>
        <row r="2629">
          <cell r="A2629">
            <v>2016</v>
          </cell>
          <cell r="B2629" t="str">
            <v>JAN</v>
          </cell>
          <cell r="D2629" t="str">
            <v>UNUC.00001058.01.01.01</v>
          </cell>
          <cell r="E2629">
            <v>2631</v>
          </cell>
        </row>
        <row r="2630">
          <cell r="A2630">
            <v>2016</v>
          </cell>
          <cell r="B2630" t="str">
            <v>JAN</v>
          </cell>
          <cell r="D2630" t="str">
            <v>UPGD.00000963.01.01.02</v>
          </cell>
          <cell r="E2630">
            <v>23704.74</v>
          </cell>
        </row>
        <row r="2631">
          <cell r="A2631">
            <v>2016</v>
          </cell>
          <cell r="B2631" t="str">
            <v>JAN</v>
          </cell>
          <cell r="D2631" t="str">
            <v>UPGD.00001282.02.01.01</v>
          </cell>
          <cell r="E2631">
            <v>3795.42</v>
          </cell>
        </row>
        <row r="2632">
          <cell r="A2632">
            <v>2016</v>
          </cell>
          <cell r="B2632" t="str">
            <v>JAN</v>
          </cell>
          <cell r="D2632" t="str">
            <v>6350000869</v>
          </cell>
          <cell r="E2632">
            <v>577433.86</v>
          </cell>
        </row>
        <row r="2633">
          <cell r="A2633">
            <v>2016</v>
          </cell>
          <cell r="B2633" t="str">
            <v>JAN</v>
          </cell>
          <cell r="D2633" t="str">
            <v>6360002520</v>
          </cell>
          <cell r="E2633">
            <v>3888393</v>
          </cell>
        </row>
        <row r="2634">
          <cell r="A2634">
            <v>2016</v>
          </cell>
          <cell r="B2634" t="str">
            <v>JAN</v>
          </cell>
          <cell r="D2634" t="str">
            <v>6360002521</v>
          </cell>
          <cell r="E2634">
            <v>2441917</v>
          </cell>
        </row>
        <row r="2635">
          <cell r="A2635">
            <v>2016</v>
          </cell>
          <cell r="B2635" t="str">
            <v>JAN</v>
          </cell>
          <cell r="D2635" t="str">
            <v>UCOR.00000306.01.07.02</v>
          </cell>
          <cell r="E2635">
            <v>1124774.24</v>
          </cell>
        </row>
        <row r="2636">
          <cell r="A2636">
            <v>2016</v>
          </cell>
          <cell r="B2636" t="str">
            <v>JAN</v>
          </cell>
          <cell r="D2636" t="str">
            <v>UNUC.00000001.01.01.01</v>
          </cell>
          <cell r="E2636">
            <v>884097.94</v>
          </cell>
        </row>
        <row r="2637">
          <cell r="A2637">
            <v>2016</v>
          </cell>
          <cell r="B2637" t="str">
            <v>JAN</v>
          </cell>
          <cell r="D2637" t="str">
            <v>UNUC.00000002.01.15.01</v>
          </cell>
          <cell r="E2637">
            <v>295287.33</v>
          </cell>
        </row>
        <row r="2638">
          <cell r="A2638">
            <v>2016</v>
          </cell>
          <cell r="B2638" t="str">
            <v>JAN</v>
          </cell>
          <cell r="D2638" t="str">
            <v>6350000868</v>
          </cell>
          <cell r="E2638">
            <v>-1085664.6599999999</v>
          </cell>
        </row>
        <row r="2639">
          <cell r="A2639">
            <v>2016</v>
          </cell>
          <cell r="B2639" t="str">
            <v>JAN</v>
          </cell>
          <cell r="D2639" t="str">
            <v>6350000870</v>
          </cell>
          <cell r="E2639">
            <v>-535216.73</v>
          </cell>
        </row>
        <row r="2640">
          <cell r="A2640">
            <v>2016</v>
          </cell>
          <cell r="B2640" t="str">
            <v>JAN</v>
          </cell>
          <cell r="D2640" t="str">
            <v>UCOR.00000301.01.05.01</v>
          </cell>
          <cell r="E2640">
            <v>4672934.1500000004</v>
          </cell>
        </row>
        <row r="2641">
          <cell r="A2641">
            <v>2016</v>
          </cell>
          <cell r="B2641" t="str">
            <v>JAN</v>
          </cell>
          <cell r="D2641" t="str">
            <v>UCOR.00000622.01.02.01</v>
          </cell>
          <cell r="E2641">
            <v>-124456.94</v>
          </cell>
        </row>
        <row r="2642">
          <cell r="A2642">
            <v>2016</v>
          </cell>
          <cell r="B2642" t="str">
            <v>JAN</v>
          </cell>
          <cell r="D2642" t="str">
            <v>UNUC.00000001.01.03.01</v>
          </cell>
          <cell r="E2642">
            <v>383.06</v>
          </cell>
        </row>
        <row r="2643">
          <cell r="A2643">
            <v>2016</v>
          </cell>
          <cell r="B2643" t="str">
            <v>JAN</v>
          </cell>
          <cell r="D2643" t="str">
            <v>UNUC.00000001.01.05.01</v>
          </cell>
          <cell r="E2643">
            <v>175921.11</v>
          </cell>
        </row>
        <row r="2644">
          <cell r="A2644">
            <v>2016</v>
          </cell>
          <cell r="B2644" t="str">
            <v>JAN</v>
          </cell>
          <cell r="D2644" t="str">
            <v>UNUC.00000002.01.02.01</v>
          </cell>
          <cell r="E2644">
            <v>135810</v>
          </cell>
        </row>
        <row r="2645">
          <cell r="A2645">
            <v>2016</v>
          </cell>
          <cell r="B2645" t="str">
            <v>JAN</v>
          </cell>
          <cell r="D2645" t="str">
            <v>UNUC.00000002.01.06.01</v>
          </cell>
          <cell r="E2645">
            <v>20805.32</v>
          </cell>
        </row>
        <row r="2646">
          <cell r="A2646">
            <v>2016</v>
          </cell>
          <cell r="B2646" t="str">
            <v>JAN</v>
          </cell>
          <cell r="D2646" t="str">
            <v>UCOR.00000306.01.07.01</v>
          </cell>
          <cell r="E2646">
            <v>1846023.19</v>
          </cell>
        </row>
        <row r="2647">
          <cell r="A2647">
            <v>2016</v>
          </cell>
          <cell r="B2647" t="str">
            <v>JAN</v>
          </cell>
          <cell r="D2647" t="str">
            <v>6350000872</v>
          </cell>
          <cell r="E2647">
            <v>-37941.85</v>
          </cell>
        </row>
        <row r="2648">
          <cell r="A2648">
            <v>2016</v>
          </cell>
          <cell r="B2648" t="str">
            <v>JAN</v>
          </cell>
          <cell r="D2648" t="str">
            <v>UNUC.00000001.01.06.01</v>
          </cell>
          <cell r="E2648">
            <v>9875.07</v>
          </cell>
        </row>
        <row r="2649">
          <cell r="A2649">
            <v>2016</v>
          </cell>
          <cell r="B2649" t="str">
            <v>JAN</v>
          </cell>
          <cell r="D2649" t="str">
            <v>UNUC.00000002.01.03.01</v>
          </cell>
          <cell r="E2649">
            <v>11568.31</v>
          </cell>
        </row>
        <row r="2650">
          <cell r="A2650">
            <v>2016</v>
          </cell>
          <cell r="B2650" t="str">
            <v>JAN</v>
          </cell>
          <cell r="D2650" t="str">
            <v>UPGD.00000728.01.01.01</v>
          </cell>
          <cell r="E2650">
            <v>270.3</v>
          </cell>
        </row>
        <row r="2651">
          <cell r="A2651">
            <v>2016</v>
          </cell>
          <cell r="B2651" t="str">
            <v>JAN</v>
          </cell>
          <cell r="D2651" t="str">
            <v>UPGD.00000963.01.01.01</v>
          </cell>
          <cell r="E2651">
            <v>23705.41</v>
          </cell>
        </row>
        <row r="2652">
          <cell r="A2652">
            <v>2016</v>
          </cell>
          <cell r="B2652" t="str">
            <v>JAN</v>
          </cell>
          <cell r="D2652" t="str">
            <v>UPGD.00003814.01.01.01</v>
          </cell>
          <cell r="E2652">
            <v>37752.22</v>
          </cell>
        </row>
        <row r="2653">
          <cell r="A2653">
            <v>2016</v>
          </cell>
          <cell r="B2653" t="str">
            <v>JAN</v>
          </cell>
          <cell r="D2653" t="str">
            <v>UNUC.00000937.01.01.01</v>
          </cell>
          <cell r="E2653">
            <v>29463.1</v>
          </cell>
        </row>
        <row r="2654">
          <cell r="A2654">
            <v>2016</v>
          </cell>
          <cell r="B2654" t="str">
            <v>JAN</v>
          </cell>
          <cell r="D2654" t="str">
            <v>UNUC.00000001.01.02.01</v>
          </cell>
          <cell r="E2654">
            <v>51977</v>
          </cell>
        </row>
        <row r="2655">
          <cell r="A2655">
            <v>2016</v>
          </cell>
          <cell r="B2655" t="str">
            <v>JAN</v>
          </cell>
          <cell r="D2655" t="str">
            <v>UNUC.00000002.01.01.01</v>
          </cell>
          <cell r="E2655">
            <v>953649.56</v>
          </cell>
        </row>
        <row r="2656">
          <cell r="A2656">
            <v>2016</v>
          </cell>
          <cell r="B2656" t="str">
            <v>JAN</v>
          </cell>
          <cell r="D2656" t="str">
            <v>UPGD.00000624.01.01.01</v>
          </cell>
          <cell r="E2656">
            <v>21204.04</v>
          </cell>
        </row>
        <row r="2657">
          <cell r="A2657">
            <v>2016</v>
          </cell>
          <cell r="B2657" t="str">
            <v>JAN</v>
          </cell>
          <cell r="D2657" t="str">
            <v>UPGD.00000628.01.01.01</v>
          </cell>
          <cell r="E2657">
            <v>9387.8700000000008</v>
          </cell>
        </row>
        <row r="2658">
          <cell r="A2658">
            <v>2016</v>
          </cell>
          <cell r="B2658" t="str">
            <v>JAN</v>
          </cell>
          <cell r="D2658" t="str">
            <v>6350000871</v>
          </cell>
          <cell r="E2658">
            <v>-4275.28</v>
          </cell>
        </row>
        <row r="2659">
          <cell r="A2659">
            <v>2016</v>
          </cell>
          <cell r="B2659" t="str">
            <v>JAN</v>
          </cell>
          <cell r="D2659" t="str">
            <v>6690000061</v>
          </cell>
          <cell r="E2659">
            <v>-63183</v>
          </cell>
        </row>
        <row r="2660">
          <cell r="A2660">
            <v>2016</v>
          </cell>
          <cell r="B2660" t="str">
            <v>JAN</v>
          </cell>
          <cell r="D2660" t="str">
            <v>6360000992</v>
          </cell>
          <cell r="E2660">
            <v>2086094.21</v>
          </cell>
        </row>
        <row r="2661">
          <cell r="A2661">
            <v>2016</v>
          </cell>
          <cell r="B2661" t="str">
            <v>JAN</v>
          </cell>
          <cell r="D2661" t="str">
            <v>6350000868</v>
          </cell>
          <cell r="E2661">
            <v>0</v>
          </cell>
        </row>
        <row r="2662">
          <cell r="A2662">
            <v>2016</v>
          </cell>
          <cell r="B2662" t="str">
            <v>JAN</v>
          </cell>
          <cell r="D2662" t="str">
            <v>UNUC.00000002.01.02.01</v>
          </cell>
          <cell r="E2662">
            <v>0</v>
          </cell>
        </row>
        <row r="2663">
          <cell r="A2663">
            <v>2016</v>
          </cell>
          <cell r="B2663" t="str">
            <v>JAN</v>
          </cell>
          <cell r="D2663" t="str">
            <v>UNUC.00000001.01.09.01</v>
          </cell>
          <cell r="E2663">
            <v>0</v>
          </cell>
        </row>
        <row r="2664">
          <cell r="A2664">
            <v>2016</v>
          </cell>
          <cell r="B2664" t="str">
            <v>JAN</v>
          </cell>
          <cell r="D2664" t="str">
            <v>UPGD.00000636.01.01.01</v>
          </cell>
          <cell r="E2664">
            <v>0</v>
          </cell>
        </row>
        <row r="2665">
          <cell r="A2665">
            <v>2016</v>
          </cell>
          <cell r="B2665" t="str">
            <v>JAN</v>
          </cell>
          <cell r="D2665" t="str">
            <v>UPGD.00005601.01.01.01</v>
          </cell>
          <cell r="E2665">
            <v>0</v>
          </cell>
        </row>
        <row r="2666">
          <cell r="A2666">
            <v>2016</v>
          </cell>
          <cell r="B2666" t="str">
            <v>JAN</v>
          </cell>
          <cell r="D2666" t="str">
            <v>UNUC.00000715.01.01.01</v>
          </cell>
          <cell r="E2666">
            <v>0</v>
          </cell>
        </row>
        <row r="2667">
          <cell r="A2667">
            <v>2016</v>
          </cell>
          <cell r="B2667" t="str">
            <v>JAN</v>
          </cell>
          <cell r="D2667" t="str">
            <v>UPGD.00000627.01.01.01</v>
          </cell>
          <cell r="E2667">
            <v>0</v>
          </cell>
        </row>
        <row r="2668">
          <cell r="A2668">
            <v>2016</v>
          </cell>
          <cell r="B2668" t="str">
            <v>JAN</v>
          </cell>
          <cell r="D2668" t="str">
            <v>UNUC.00000001.01.03.01</v>
          </cell>
          <cell r="E2668">
            <v>0</v>
          </cell>
        </row>
        <row r="2669">
          <cell r="A2669">
            <v>2016</v>
          </cell>
          <cell r="B2669" t="str">
            <v>JAN</v>
          </cell>
          <cell r="D2669" t="str">
            <v>UPGD.00000399.01.01.01</v>
          </cell>
          <cell r="E2669">
            <v>0</v>
          </cell>
        </row>
        <row r="2670">
          <cell r="A2670">
            <v>2016</v>
          </cell>
          <cell r="B2670" t="str">
            <v>JAN</v>
          </cell>
          <cell r="D2670" t="str">
            <v>CIR5001</v>
          </cell>
          <cell r="E2670">
            <v>52779878.18</v>
          </cell>
        </row>
        <row r="2671">
          <cell r="A2671">
            <v>2016</v>
          </cell>
          <cell r="B2671" t="str">
            <v>JAN</v>
          </cell>
          <cell r="D2671" t="str">
            <v>COB5001</v>
          </cell>
          <cell r="E2671">
            <v>14906.052610423199</v>
          </cell>
        </row>
        <row r="2672">
          <cell r="A2672">
            <v>2016</v>
          </cell>
          <cell r="B2672" t="str">
            <v>JAN</v>
          </cell>
          <cell r="D2672" t="str">
            <v>RRF5217</v>
          </cell>
          <cell r="E2672">
            <v>3252624.5647492101</v>
          </cell>
        </row>
        <row r="2673">
          <cell r="A2673">
            <v>2016</v>
          </cell>
          <cell r="B2673" t="str">
            <v>JAN</v>
          </cell>
          <cell r="D2673" t="str">
            <v>RRK5217</v>
          </cell>
          <cell r="E2673">
            <v>0</v>
          </cell>
        </row>
        <row r="2674">
          <cell r="A2674">
            <v>2016</v>
          </cell>
          <cell r="B2674" t="str">
            <v>JAN</v>
          </cell>
          <cell r="D2674" t="str">
            <v>RR25216</v>
          </cell>
          <cell r="E2674">
            <v>63183</v>
          </cell>
        </row>
        <row r="2675">
          <cell r="A2675">
            <v>2016</v>
          </cell>
          <cell r="B2675" t="str">
            <v>JAN</v>
          </cell>
          <cell r="D2675" t="str">
            <v>RR45082</v>
          </cell>
          <cell r="E2675">
            <v>-27693750</v>
          </cell>
        </row>
        <row r="2676">
          <cell r="A2676">
            <v>2016</v>
          </cell>
          <cell r="B2676" t="str">
            <v>JAN</v>
          </cell>
          <cell r="D2676" t="str">
            <v>RR85216</v>
          </cell>
          <cell r="E2676">
            <v>0.35</v>
          </cell>
        </row>
        <row r="2677">
          <cell r="A2677">
            <v>2016</v>
          </cell>
          <cell r="B2677" t="str">
            <v>JAN</v>
          </cell>
          <cell r="D2677" t="str">
            <v>RRF5082</v>
          </cell>
          <cell r="E2677">
            <v>-215494.953739316</v>
          </cell>
        </row>
        <row r="2678">
          <cell r="A2678">
            <v>2016</v>
          </cell>
          <cell r="B2678" t="str">
            <v>JAN</v>
          </cell>
          <cell r="D2678" t="str">
            <v>RRK5216</v>
          </cell>
          <cell r="E2678">
            <v>0</v>
          </cell>
        </row>
        <row r="2679">
          <cell r="A2679">
            <v>2016</v>
          </cell>
          <cell r="B2679" t="str">
            <v>JAN</v>
          </cell>
          <cell r="D2679" t="str">
            <v>RRA5216</v>
          </cell>
          <cell r="E2679">
            <v>0.53846153846153799</v>
          </cell>
        </row>
        <row r="2680">
          <cell r="A2680">
            <v>2016</v>
          </cell>
          <cell r="B2680" t="str">
            <v>JAN</v>
          </cell>
          <cell r="D2680" t="str">
            <v>RR25082</v>
          </cell>
          <cell r="E2680">
            <v>756990</v>
          </cell>
        </row>
        <row r="2681">
          <cell r="A2681">
            <v>2016</v>
          </cell>
          <cell r="B2681" t="str">
            <v>JAN</v>
          </cell>
          <cell r="D2681" t="str">
            <v>RRA5217</v>
          </cell>
          <cell r="E2681">
            <v>0.53846153846153799</v>
          </cell>
        </row>
        <row r="2682">
          <cell r="A2682">
            <v>2016</v>
          </cell>
          <cell r="B2682" t="str">
            <v>JAN</v>
          </cell>
          <cell r="D2682" t="str">
            <v>RRS5082</v>
          </cell>
          <cell r="E2682">
            <v>-204019.976749669</v>
          </cell>
        </row>
        <row r="2683">
          <cell r="A2683">
            <v>2016</v>
          </cell>
          <cell r="B2683" t="str">
            <v>JAN</v>
          </cell>
          <cell r="D2683" t="str">
            <v>RRL5216</v>
          </cell>
          <cell r="E2683">
            <v>0</v>
          </cell>
        </row>
        <row r="2684">
          <cell r="A2684">
            <v>2016</v>
          </cell>
          <cell r="B2684" t="str">
            <v>JAN</v>
          </cell>
          <cell r="D2684" t="str">
            <v>RRS5217</v>
          </cell>
          <cell r="E2684">
            <v>3079424.25825105</v>
          </cell>
        </row>
        <row r="2685">
          <cell r="A2685">
            <v>2016</v>
          </cell>
          <cell r="B2685" t="str">
            <v>JAN</v>
          </cell>
          <cell r="D2685" t="str">
            <v>RR95216</v>
          </cell>
          <cell r="E2685">
            <v>5.8201058201058198E-2</v>
          </cell>
        </row>
        <row r="2686">
          <cell r="A2686">
            <v>2016</v>
          </cell>
          <cell r="B2686" t="str">
            <v>JAN</v>
          </cell>
          <cell r="D2686" t="str">
            <v>RRL5082</v>
          </cell>
          <cell r="E2686">
            <v>0</v>
          </cell>
        </row>
        <row r="2687">
          <cell r="A2687">
            <v>2016</v>
          </cell>
          <cell r="B2687" t="str">
            <v>JAN</v>
          </cell>
          <cell r="D2687" t="str">
            <v>RR35217</v>
          </cell>
          <cell r="E2687">
            <v>416058035</v>
          </cell>
        </row>
        <row r="2688">
          <cell r="A2688">
            <v>2016</v>
          </cell>
          <cell r="B2688" t="str">
            <v>JAN</v>
          </cell>
          <cell r="D2688" t="str">
            <v>RR95217</v>
          </cell>
          <cell r="E2688">
            <v>5.8201058201058198E-2</v>
          </cell>
        </row>
        <row r="2689">
          <cell r="A2689">
            <v>2016</v>
          </cell>
          <cell r="B2689" t="str">
            <v>JAN</v>
          </cell>
          <cell r="D2689" t="str">
            <v>RR85082</v>
          </cell>
          <cell r="E2689">
            <v>0.35</v>
          </cell>
        </row>
        <row r="2690">
          <cell r="A2690">
            <v>2016</v>
          </cell>
          <cell r="B2690" t="str">
            <v>JAN</v>
          </cell>
          <cell r="D2690" t="str">
            <v>RR45216</v>
          </cell>
          <cell r="E2690">
            <v>-6792141.5</v>
          </cell>
        </row>
        <row r="2691">
          <cell r="A2691">
            <v>2016</v>
          </cell>
          <cell r="B2691" t="str">
            <v>JAN</v>
          </cell>
          <cell r="D2691" t="str">
            <v>RRD5217</v>
          </cell>
          <cell r="E2691">
            <v>956713.02762917301</v>
          </cell>
        </row>
        <row r="2692">
          <cell r="A2692">
            <v>2016</v>
          </cell>
          <cell r="B2692" t="str">
            <v>JAN</v>
          </cell>
          <cell r="D2692" t="str">
            <v>RRF5216</v>
          </cell>
          <cell r="E2692">
            <v>-52852.077394119202</v>
          </cell>
        </row>
        <row r="2693">
          <cell r="A2693">
            <v>2016</v>
          </cell>
          <cell r="B2693" t="str">
            <v>JAN</v>
          </cell>
          <cell r="D2693" t="str">
            <v>UPGD.00001327.01.01.02</v>
          </cell>
          <cell r="E2693">
            <v>0</v>
          </cell>
        </row>
        <row r="2694">
          <cell r="A2694">
            <v>2016</v>
          </cell>
          <cell r="B2694" t="str">
            <v>JAN</v>
          </cell>
          <cell r="D2694" t="str">
            <v>UPGD.00000629.01.01.01</v>
          </cell>
          <cell r="E2694">
            <v>0</v>
          </cell>
        </row>
        <row r="2695">
          <cell r="A2695">
            <v>2016</v>
          </cell>
          <cell r="B2695" t="str">
            <v>JAN</v>
          </cell>
          <cell r="D2695" t="str">
            <v>UPGD.00000625.01.01.01</v>
          </cell>
          <cell r="E2695">
            <v>0</v>
          </cell>
        </row>
        <row r="2696">
          <cell r="A2696">
            <v>2016</v>
          </cell>
          <cell r="B2696" t="str">
            <v>JAN</v>
          </cell>
          <cell r="D2696" t="str">
            <v>UCOR.00000306.01.05.01</v>
          </cell>
          <cell r="E2696">
            <v>0</v>
          </cell>
        </row>
        <row r="2697">
          <cell r="A2697">
            <v>2016</v>
          </cell>
          <cell r="B2697" t="str">
            <v>JAN</v>
          </cell>
          <cell r="D2697" t="str">
            <v>UPGD.00001446.01.01.01</v>
          </cell>
          <cell r="E2697">
            <v>0</v>
          </cell>
        </row>
        <row r="2698">
          <cell r="A2698">
            <v>2016</v>
          </cell>
          <cell r="B2698" t="str">
            <v>JAN</v>
          </cell>
          <cell r="D2698" t="str">
            <v>UNUC.00000001.01.16.01</v>
          </cell>
          <cell r="E2698">
            <v>0</v>
          </cell>
        </row>
        <row r="2699">
          <cell r="A2699">
            <v>2016</v>
          </cell>
          <cell r="B2699" t="str">
            <v>JAN</v>
          </cell>
          <cell r="D2699" t="str">
            <v>UNUC.00000003.01.06.01</v>
          </cell>
          <cell r="E2699">
            <v>0</v>
          </cell>
        </row>
        <row r="2700">
          <cell r="A2700">
            <v>2016</v>
          </cell>
          <cell r="B2700" t="str">
            <v>JAN</v>
          </cell>
          <cell r="D2700" t="str">
            <v>UCOR.00000622.01.02.02</v>
          </cell>
          <cell r="E2700">
            <v>0</v>
          </cell>
        </row>
        <row r="2701">
          <cell r="A2701">
            <v>2016</v>
          </cell>
          <cell r="B2701" t="str">
            <v>JAN</v>
          </cell>
          <cell r="D2701" t="str">
            <v>UNUC.00000938.01.01.03</v>
          </cell>
          <cell r="E2701">
            <v>0</v>
          </cell>
        </row>
        <row r="2702">
          <cell r="A2702">
            <v>2016</v>
          </cell>
          <cell r="B2702" t="str">
            <v>JAN</v>
          </cell>
          <cell r="D2702" t="str">
            <v>UPGD.00000620.01.01.01</v>
          </cell>
          <cell r="E2702">
            <v>0</v>
          </cell>
        </row>
        <row r="2703">
          <cell r="A2703">
            <v>2016</v>
          </cell>
          <cell r="B2703" t="str">
            <v>JAN</v>
          </cell>
          <cell r="D2703" t="str">
            <v>UPGD.00000729.03.01.01</v>
          </cell>
          <cell r="E2703">
            <v>0</v>
          </cell>
        </row>
        <row r="2704">
          <cell r="A2704">
            <v>2016</v>
          </cell>
          <cell r="B2704" t="str">
            <v>JAN</v>
          </cell>
          <cell r="D2704" t="str">
            <v>UPGD.00001446.03.01.01</v>
          </cell>
          <cell r="E2704">
            <v>0</v>
          </cell>
        </row>
        <row r="2705">
          <cell r="A2705">
            <v>2016</v>
          </cell>
          <cell r="B2705" t="str">
            <v>JAN</v>
          </cell>
          <cell r="D2705" t="str">
            <v>UPGD.00000625.03.01.01</v>
          </cell>
          <cell r="E2705">
            <v>0</v>
          </cell>
        </row>
        <row r="2706">
          <cell r="A2706">
            <v>2016</v>
          </cell>
          <cell r="B2706" t="str">
            <v>JAN</v>
          </cell>
          <cell r="D2706" t="str">
            <v>UPGD.00001282.03.01.01</v>
          </cell>
          <cell r="E2706">
            <v>0</v>
          </cell>
        </row>
        <row r="2707">
          <cell r="A2707">
            <v>2016</v>
          </cell>
          <cell r="B2707" t="str">
            <v>JAN</v>
          </cell>
          <cell r="D2707" t="str">
            <v>UPGD.00000634.03.01.01</v>
          </cell>
          <cell r="E2707">
            <v>0</v>
          </cell>
        </row>
        <row r="2708">
          <cell r="A2708">
            <v>2016</v>
          </cell>
          <cell r="B2708" t="str">
            <v>JAN</v>
          </cell>
          <cell r="D2708" t="str">
            <v>UPGD.00004447.02.01.01</v>
          </cell>
          <cell r="E2708">
            <v>0</v>
          </cell>
        </row>
        <row r="2709">
          <cell r="A2709">
            <v>2016</v>
          </cell>
          <cell r="B2709" t="str">
            <v>JAN</v>
          </cell>
          <cell r="D2709" t="str">
            <v>UPGD.00005601.03.01.01</v>
          </cell>
          <cell r="E2709">
            <v>0</v>
          </cell>
        </row>
        <row r="2710">
          <cell r="A2710">
            <v>2016</v>
          </cell>
          <cell r="B2710" t="str">
            <v>JAN</v>
          </cell>
          <cell r="D2710" t="str">
            <v>UPGD.00000729.02.01.01</v>
          </cell>
          <cell r="E2710">
            <v>0</v>
          </cell>
        </row>
        <row r="2711">
          <cell r="A2711">
            <v>2016</v>
          </cell>
          <cell r="B2711" t="str">
            <v>JAN</v>
          </cell>
          <cell r="D2711" t="str">
            <v>UNUC.00000938.01.01.05</v>
          </cell>
          <cell r="E2711">
            <v>0</v>
          </cell>
        </row>
        <row r="2712">
          <cell r="A2712">
            <v>2016</v>
          </cell>
          <cell r="B2712" t="str">
            <v>JAN</v>
          </cell>
          <cell r="D2712" t="str">
            <v>UPGD.00004811.03.01.01</v>
          </cell>
          <cell r="E2712">
            <v>0</v>
          </cell>
        </row>
        <row r="2713">
          <cell r="A2713">
            <v>2016</v>
          </cell>
          <cell r="B2713" t="str">
            <v>JAN</v>
          </cell>
          <cell r="D2713" t="str">
            <v>UNUC.00000914.01.01.01</v>
          </cell>
          <cell r="E2713">
            <v>0</v>
          </cell>
        </row>
        <row r="2714">
          <cell r="A2714">
            <v>2016</v>
          </cell>
          <cell r="B2714" t="str">
            <v>JAN</v>
          </cell>
          <cell r="D2714" t="str">
            <v>UPGD.00000635.03.01.01</v>
          </cell>
          <cell r="E2714">
            <v>0</v>
          </cell>
        </row>
        <row r="2715">
          <cell r="A2715">
            <v>2016</v>
          </cell>
          <cell r="B2715" t="str">
            <v>JAN</v>
          </cell>
          <cell r="D2715" t="str">
            <v>UPGD.00001282.02.01.01</v>
          </cell>
          <cell r="E2715">
            <v>0</v>
          </cell>
        </row>
        <row r="2716">
          <cell r="A2716">
            <v>2016</v>
          </cell>
          <cell r="B2716" t="str">
            <v>JAN</v>
          </cell>
          <cell r="D2716" t="str">
            <v>UPGD.00000625.02.01.01</v>
          </cell>
          <cell r="E2716">
            <v>0</v>
          </cell>
        </row>
        <row r="2717">
          <cell r="A2717">
            <v>2016</v>
          </cell>
          <cell r="B2717" t="str">
            <v>JAN</v>
          </cell>
          <cell r="D2717" t="str">
            <v>UPGD.00000633.03.01.01</v>
          </cell>
          <cell r="E2717">
            <v>0</v>
          </cell>
        </row>
        <row r="2718">
          <cell r="A2718">
            <v>2016</v>
          </cell>
          <cell r="B2718" t="str">
            <v>JAN</v>
          </cell>
          <cell r="D2718" t="str">
            <v>UNUC.00001012.01.01.01</v>
          </cell>
          <cell r="E2718">
            <v>0</v>
          </cell>
        </row>
        <row r="2719">
          <cell r="A2719">
            <v>2016</v>
          </cell>
          <cell r="B2719" t="str">
            <v>JAN</v>
          </cell>
          <cell r="D2719" t="str">
            <v>UPGD.00005815.01.01.01</v>
          </cell>
          <cell r="E2719">
            <v>0</v>
          </cell>
        </row>
        <row r="2720">
          <cell r="A2720">
            <v>2016</v>
          </cell>
          <cell r="B2720" t="str">
            <v>JAN</v>
          </cell>
          <cell r="D2720" t="str">
            <v>UCOR.00000693.01.01.01</v>
          </cell>
          <cell r="E2720">
            <v>0</v>
          </cell>
        </row>
        <row r="2721">
          <cell r="A2721">
            <v>2016</v>
          </cell>
          <cell r="B2721" t="str">
            <v>JAN</v>
          </cell>
          <cell r="D2721" t="str">
            <v>UCOR.00000693.01.01.02</v>
          </cell>
          <cell r="E2721">
            <v>0</v>
          </cell>
        </row>
        <row r="2722">
          <cell r="A2722">
            <v>2016</v>
          </cell>
          <cell r="B2722" t="str">
            <v>JAN</v>
          </cell>
          <cell r="D2722" t="str">
            <v>UPGD.00004811.01.01.01</v>
          </cell>
          <cell r="E2722">
            <v>0</v>
          </cell>
        </row>
        <row r="2723">
          <cell r="A2723">
            <v>2016</v>
          </cell>
          <cell r="B2723" t="str">
            <v>JAN</v>
          </cell>
          <cell r="D2723" t="str">
            <v>O/U5MON</v>
          </cell>
          <cell r="E2723">
            <v>-377847.15970541001</v>
          </cell>
        </row>
        <row r="2724">
          <cell r="A2724">
            <v>2016</v>
          </cell>
          <cell r="B2724" t="str">
            <v>JAN</v>
          </cell>
          <cell r="D2724" t="str">
            <v>EXP5TOT</v>
          </cell>
          <cell r="E2724">
            <v>27736928.741767</v>
          </cell>
        </row>
        <row r="2725">
          <cell r="A2725">
            <v>2016</v>
          </cell>
          <cell r="B2725" t="str">
            <v>JAN</v>
          </cell>
          <cell r="D2725" t="str">
            <v>LIN5LOS</v>
          </cell>
          <cell r="E2725">
            <v>0</v>
          </cell>
        </row>
        <row r="2726">
          <cell r="A2726">
            <v>2016</v>
          </cell>
          <cell r="B2726" t="str">
            <v>JAN</v>
          </cell>
          <cell r="D2726" t="str">
            <v>REV5TOT</v>
          </cell>
          <cell r="E2726">
            <v>27359081.5820616</v>
          </cell>
        </row>
        <row r="2727">
          <cell r="A2727">
            <v>2016</v>
          </cell>
          <cell r="B2727" t="str">
            <v>JAN</v>
          </cell>
          <cell r="D2727" t="str">
            <v>RES5PMO</v>
          </cell>
          <cell r="E2727">
            <v>0</v>
          </cell>
        </row>
        <row r="2728">
          <cell r="A2728">
            <v>2016</v>
          </cell>
          <cell r="B2728" t="str">
            <v>JAN</v>
          </cell>
          <cell r="D2728" t="str">
            <v>GLB5END</v>
          </cell>
          <cell r="E2728">
            <v>9916875.2078555506</v>
          </cell>
        </row>
        <row r="2729">
          <cell r="A2729">
            <v>2016</v>
          </cell>
          <cell r="B2729" t="str">
            <v>JAN</v>
          </cell>
          <cell r="D2729" t="str">
            <v>INT5MON</v>
          </cell>
          <cell r="E2729">
            <v>3.3330000000000002E-4</v>
          </cell>
        </row>
        <row r="2730">
          <cell r="A2730">
            <v>2016</v>
          </cell>
          <cell r="B2730" t="str">
            <v>JAN</v>
          </cell>
          <cell r="D2730" t="str">
            <v>ADJ5PRI</v>
          </cell>
          <cell r="E2730">
            <v>0</v>
          </cell>
        </row>
        <row r="2731">
          <cell r="A2731">
            <v>2016</v>
          </cell>
          <cell r="B2731" t="str">
            <v>JAN</v>
          </cell>
          <cell r="D2731" t="str">
            <v>AVG5AMT</v>
          </cell>
          <cell r="E2731">
            <v>10300205.104346899</v>
          </cell>
        </row>
        <row r="2732">
          <cell r="A2732">
            <v>2016</v>
          </cell>
          <cell r="B2732" t="str">
            <v>JAN</v>
          </cell>
          <cell r="D2732" t="str">
            <v>GLE5MON</v>
          </cell>
          <cell r="E2732">
            <v>-770092.85134413198</v>
          </cell>
        </row>
        <row r="2733">
          <cell r="A2733">
            <v>2016</v>
          </cell>
          <cell r="B2733" t="str">
            <v>JAN</v>
          </cell>
          <cell r="D2733" t="str">
            <v>RES5PRI</v>
          </cell>
          <cell r="E2733">
            <v>0</v>
          </cell>
        </row>
        <row r="2734">
          <cell r="A2734">
            <v>2016</v>
          </cell>
          <cell r="B2734" t="str">
            <v>JAN</v>
          </cell>
          <cell r="D2734" t="str">
            <v>INT5YER</v>
          </cell>
          <cell r="E2734">
            <v>4.0000000000000001E-3</v>
          </cell>
        </row>
        <row r="2735">
          <cell r="A2735">
            <v>2016</v>
          </cell>
          <cell r="B2735" t="str">
            <v>JAN</v>
          </cell>
          <cell r="D2735" t="str">
            <v>INT5AMT</v>
          </cell>
          <cell r="E2735">
            <v>3433.05836127884</v>
          </cell>
        </row>
        <row r="2736">
          <cell r="A2736">
            <v>2016</v>
          </cell>
          <cell r="B2736" t="str">
            <v>JAN</v>
          </cell>
          <cell r="D2736" t="str">
            <v>TRU5BEG</v>
          </cell>
          <cell r="E2736">
            <v>10686968.0591996</v>
          </cell>
        </row>
        <row r="2737">
          <cell r="A2737">
            <v>2016</v>
          </cell>
          <cell r="B2737" t="str">
            <v>JAN</v>
          </cell>
          <cell r="D2737" t="str">
            <v>TRU5END</v>
          </cell>
          <cell r="E2737">
            <v>9913442.1494942699</v>
          </cell>
        </row>
        <row r="2738">
          <cell r="A2738">
            <v>2016</v>
          </cell>
          <cell r="B2738" t="str">
            <v>JAN</v>
          </cell>
          <cell r="D2738" t="str">
            <v>UNUC.00000969.10.01.01</v>
          </cell>
          <cell r="E2738">
            <v>12083.04</v>
          </cell>
        </row>
        <row r="2739">
          <cell r="A2739">
            <v>2016</v>
          </cell>
          <cell r="B2739" t="str">
            <v>JAN</v>
          </cell>
          <cell r="D2739" t="str">
            <v>UPGD.00000625.02.01.01</v>
          </cell>
          <cell r="E2739">
            <v>3806.83</v>
          </cell>
        </row>
        <row r="2740">
          <cell r="A2740">
            <v>2016</v>
          </cell>
          <cell r="B2740" t="str">
            <v>JAN</v>
          </cell>
          <cell r="D2740" t="str">
            <v>UPGD.00000729.02.01.01</v>
          </cell>
          <cell r="E2740">
            <v>3795.42</v>
          </cell>
        </row>
        <row r="2741">
          <cell r="A2741">
            <v>2016</v>
          </cell>
          <cell r="B2741" t="str">
            <v>JAN</v>
          </cell>
          <cell r="D2741" t="str">
            <v>UNUC.00000938.01.02.01</v>
          </cell>
          <cell r="E2741">
            <v>9201.7999999999993</v>
          </cell>
        </row>
        <row r="2742">
          <cell r="A2742">
            <v>2016</v>
          </cell>
          <cell r="B2742" t="str">
            <v>JAN</v>
          </cell>
          <cell r="D2742" t="str">
            <v>UNUC.00000001.01.09.01</v>
          </cell>
          <cell r="E2742">
            <v>53184</v>
          </cell>
        </row>
        <row r="2743">
          <cell r="A2743">
            <v>2016</v>
          </cell>
          <cell r="B2743" t="str">
            <v>JAN</v>
          </cell>
          <cell r="D2743" t="str">
            <v>UNUC.00000002.01.09.01</v>
          </cell>
          <cell r="E2743">
            <v>53184</v>
          </cell>
        </row>
        <row r="2744">
          <cell r="A2744">
            <v>2016</v>
          </cell>
          <cell r="B2744" t="str">
            <v>JAN</v>
          </cell>
          <cell r="D2744" t="str">
            <v>UNUC.00000003.01.01.01</v>
          </cell>
          <cell r="E2744">
            <v>146849.18</v>
          </cell>
        </row>
        <row r="2745">
          <cell r="A2745">
            <v>2016</v>
          </cell>
          <cell r="B2745" t="str">
            <v>JAN</v>
          </cell>
          <cell r="D2745" t="str">
            <v>UNUC.00000748.01.01.08</v>
          </cell>
          <cell r="E2745">
            <v>11111.78</v>
          </cell>
        </row>
        <row r="2746">
          <cell r="A2746">
            <v>2016</v>
          </cell>
          <cell r="B2746" t="str">
            <v>JAN</v>
          </cell>
          <cell r="D2746" t="str">
            <v>UNUC.00001057.01.01.01</v>
          </cell>
          <cell r="E2746">
            <v>4949</v>
          </cell>
        </row>
        <row r="2747">
          <cell r="A2747">
            <v>2016</v>
          </cell>
          <cell r="B2747" t="str">
            <v>JAN</v>
          </cell>
          <cell r="D2747" t="str">
            <v>UPGD.00000633.01.01.01</v>
          </cell>
          <cell r="E2747">
            <v>14177.67</v>
          </cell>
        </row>
        <row r="2748">
          <cell r="A2748">
            <v>2016</v>
          </cell>
          <cell r="B2748" t="str">
            <v>JAN</v>
          </cell>
          <cell r="D2748" t="str">
            <v>UPGD.00005600.01.01.01</v>
          </cell>
          <cell r="E2748">
            <v>3116.92</v>
          </cell>
        </row>
        <row r="2749">
          <cell r="A2749">
            <v>2016</v>
          </cell>
          <cell r="B2749" t="str">
            <v>JAN</v>
          </cell>
          <cell r="D2749" t="str">
            <v>UCOR.00000301.01.06.01</v>
          </cell>
          <cell r="E2749">
            <v>-756990</v>
          </cell>
        </row>
        <row r="2750">
          <cell r="A2750">
            <v>2016</v>
          </cell>
          <cell r="B2750" t="str">
            <v>JAN</v>
          </cell>
          <cell r="D2750" t="str">
            <v>UNUC.00000002.01.05.01</v>
          </cell>
          <cell r="E2750">
            <v>14220.76</v>
          </cell>
        </row>
        <row r="2751">
          <cell r="A2751">
            <v>2016</v>
          </cell>
          <cell r="B2751" t="str">
            <v>JAN</v>
          </cell>
          <cell r="D2751" t="str">
            <v>UNUC.00000003.01.07.01</v>
          </cell>
          <cell r="E2751">
            <v>26924</v>
          </cell>
        </row>
        <row r="2752">
          <cell r="A2752">
            <v>2016</v>
          </cell>
          <cell r="B2752" t="str">
            <v>JAN</v>
          </cell>
          <cell r="D2752" t="str">
            <v>UNUC.00000938.01.01.01</v>
          </cell>
          <cell r="E2752">
            <v>863.43</v>
          </cell>
        </row>
        <row r="2753">
          <cell r="A2753">
            <v>2016</v>
          </cell>
          <cell r="B2753" t="str">
            <v>JAN</v>
          </cell>
          <cell r="D2753" t="str">
            <v>UCOR.00000301.01.03.01</v>
          </cell>
          <cell r="E2753">
            <v>7865875.3899999997</v>
          </cell>
        </row>
        <row r="2754">
          <cell r="A2754">
            <v>2016</v>
          </cell>
          <cell r="B2754" t="str">
            <v>JAN</v>
          </cell>
          <cell r="D2754" t="str">
            <v>UNUC.00000001.01.07.01</v>
          </cell>
          <cell r="E2754">
            <v>3031.94</v>
          </cell>
        </row>
        <row r="2755">
          <cell r="A2755">
            <v>2016</v>
          </cell>
          <cell r="B2755" t="str">
            <v>JAN</v>
          </cell>
          <cell r="D2755" t="str">
            <v>UNUC.00000001.01.15.01</v>
          </cell>
          <cell r="E2755">
            <v>337421.25</v>
          </cell>
        </row>
        <row r="2756">
          <cell r="A2756">
            <v>2015</v>
          </cell>
          <cell r="B2756" t="str">
            <v>DEC</v>
          </cell>
          <cell r="D2756" t="str">
            <v>UNUC.00000002.01.06.01</v>
          </cell>
          <cell r="E2756">
            <v>4844.7</v>
          </cell>
        </row>
        <row r="2757">
          <cell r="A2757">
            <v>2015</v>
          </cell>
          <cell r="B2757" t="str">
            <v>DEC</v>
          </cell>
          <cell r="D2757" t="str">
            <v>UCOR.00000306.01.07.01</v>
          </cell>
          <cell r="E2757">
            <v>2253101.2200000002</v>
          </cell>
        </row>
        <row r="2758">
          <cell r="A2758">
            <v>2015</v>
          </cell>
          <cell r="B2758" t="str">
            <v>DEC</v>
          </cell>
          <cell r="D2758" t="str">
            <v>UCOR.00000622.01.02.01</v>
          </cell>
          <cell r="E2758">
            <v>-102084.33</v>
          </cell>
        </row>
        <row r="2759">
          <cell r="A2759">
            <v>2015</v>
          </cell>
          <cell r="B2759" t="str">
            <v>DEC</v>
          </cell>
          <cell r="D2759" t="str">
            <v>UPGD.00000730.01.01.01</v>
          </cell>
          <cell r="E2759">
            <v>-801.64</v>
          </cell>
        </row>
        <row r="2760">
          <cell r="A2760">
            <v>2015</v>
          </cell>
          <cell r="B2760" t="str">
            <v>DEC</v>
          </cell>
          <cell r="D2760" t="str">
            <v>6350000872</v>
          </cell>
          <cell r="E2760">
            <v>-12989.17</v>
          </cell>
        </row>
        <row r="2761">
          <cell r="A2761">
            <v>2015</v>
          </cell>
          <cell r="B2761" t="str">
            <v>DEC</v>
          </cell>
          <cell r="D2761" t="str">
            <v>UNUC.00000001.01.06.01</v>
          </cell>
          <cell r="E2761">
            <v>8739.9500000000007</v>
          </cell>
        </row>
        <row r="2762">
          <cell r="A2762">
            <v>2015</v>
          </cell>
          <cell r="B2762" t="str">
            <v>DEC</v>
          </cell>
          <cell r="D2762" t="str">
            <v>UNUC.00000002.01.10.01</v>
          </cell>
          <cell r="E2762">
            <v>30251.57</v>
          </cell>
        </row>
        <row r="2763">
          <cell r="A2763">
            <v>2015</v>
          </cell>
          <cell r="B2763" t="str">
            <v>DEC</v>
          </cell>
          <cell r="D2763" t="str">
            <v>UNUC.00000937.01.01.01</v>
          </cell>
          <cell r="E2763">
            <v>1977208.63</v>
          </cell>
        </row>
        <row r="2764">
          <cell r="A2764">
            <v>2015</v>
          </cell>
          <cell r="B2764" t="str">
            <v>DEC</v>
          </cell>
          <cell r="D2764" t="str">
            <v>UPGD.00000728.01.01.01</v>
          </cell>
          <cell r="E2764">
            <v>892.5</v>
          </cell>
        </row>
        <row r="2765">
          <cell r="A2765">
            <v>2015</v>
          </cell>
          <cell r="B2765" t="str">
            <v>DEC</v>
          </cell>
          <cell r="D2765" t="str">
            <v>UPGD.00000963.01.01.01</v>
          </cell>
          <cell r="E2765">
            <v>18787.88</v>
          </cell>
        </row>
        <row r="2766">
          <cell r="A2766">
            <v>2015</v>
          </cell>
          <cell r="B2766" t="str">
            <v>DEC</v>
          </cell>
          <cell r="D2766" t="str">
            <v>UNUC.00000002.01.03.01</v>
          </cell>
          <cell r="E2766">
            <v>24908.51</v>
          </cell>
        </row>
        <row r="2767">
          <cell r="A2767">
            <v>2015</v>
          </cell>
          <cell r="B2767" t="str">
            <v>DEC</v>
          </cell>
          <cell r="D2767" t="str">
            <v>UNUC.00001012.01.01.01</v>
          </cell>
          <cell r="E2767">
            <v>888</v>
          </cell>
        </row>
        <row r="2768">
          <cell r="A2768">
            <v>2015</v>
          </cell>
          <cell r="B2768" t="str">
            <v>DEC</v>
          </cell>
          <cell r="D2768" t="str">
            <v>UPGD.00003814.01.01.01</v>
          </cell>
          <cell r="E2768">
            <v>61900.46</v>
          </cell>
        </row>
        <row r="2769">
          <cell r="A2769">
            <v>2015</v>
          </cell>
          <cell r="B2769" t="str">
            <v>DEC</v>
          </cell>
          <cell r="D2769" t="str">
            <v>UNUC.00000002.01.01.01</v>
          </cell>
          <cell r="E2769">
            <v>1253955.9099999999</v>
          </cell>
        </row>
        <row r="2770">
          <cell r="A2770">
            <v>2015</v>
          </cell>
          <cell r="B2770" t="str">
            <v>DEC</v>
          </cell>
          <cell r="D2770" t="str">
            <v>UNUC.00000002.01.11.01</v>
          </cell>
          <cell r="E2770">
            <v>6925.56</v>
          </cell>
        </row>
        <row r="2771">
          <cell r="A2771">
            <v>2015</v>
          </cell>
          <cell r="B2771" t="str">
            <v>DEC</v>
          </cell>
          <cell r="D2771" t="str">
            <v>UPGD.00000628.01.01.01</v>
          </cell>
          <cell r="E2771">
            <v>15541.93</v>
          </cell>
        </row>
        <row r="2772">
          <cell r="A2772">
            <v>2015</v>
          </cell>
          <cell r="B2772" t="str">
            <v>DEC</v>
          </cell>
          <cell r="D2772" t="str">
            <v>6350000871</v>
          </cell>
          <cell r="E2772">
            <v>-1113.52</v>
          </cell>
        </row>
        <row r="2773">
          <cell r="A2773">
            <v>2015</v>
          </cell>
          <cell r="B2773" t="str">
            <v>DEC</v>
          </cell>
          <cell r="D2773" t="str">
            <v>UNUC.00000002.01.13.01</v>
          </cell>
          <cell r="E2773">
            <v>877.88</v>
          </cell>
        </row>
        <row r="2774">
          <cell r="A2774">
            <v>2015</v>
          </cell>
          <cell r="B2774" t="str">
            <v>DEC</v>
          </cell>
          <cell r="D2774" t="str">
            <v>UNUC.00000001.01.02.01</v>
          </cell>
          <cell r="E2774">
            <v>121004</v>
          </cell>
        </row>
        <row r="2775">
          <cell r="A2775">
            <v>2015</v>
          </cell>
          <cell r="B2775" t="str">
            <v>DEC</v>
          </cell>
          <cell r="D2775" t="str">
            <v>UNUC.00000001.01.14.01</v>
          </cell>
          <cell r="E2775">
            <v>85600</v>
          </cell>
        </row>
        <row r="2776">
          <cell r="A2776">
            <v>2015</v>
          </cell>
          <cell r="B2776" t="str">
            <v>DEC</v>
          </cell>
          <cell r="D2776" t="str">
            <v>UPGD.00000624.01.01.01</v>
          </cell>
          <cell r="E2776">
            <v>154649.41</v>
          </cell>
        </row>
        <row r="2777">
          <cell r="A2777">
            <v>2015</v>
          </cell>
          <cell r="B2777" t="str">
            <v>DEC</v>
          </cell>
          <cell r="D2777" t="str">
            <v>6690000061</v>
          </cell>
          <cell r="E2777">
            <v>-252732</v>
          </cell>
        </row>
        <row r="2778">
          <cell r="A2778">
            <v>2015</v>
          </cell>
          <cell r="B2778" t="str">
            <v>DEC</v>
          </cell>
          <cell r="D2778" t="str">
            <v>6360000992</v>
          </cell>
          <cell r="E2778">
            <v>2875445.81</v>
          </cell>
        </row>
        <row r="2779">
          <cell r="A2779">
            <v>2015</v>
          </cell>
          <cell r="B2779" t="str">
            <v>DEC</v>
          </cell>
          <cell r="D2779" t="str">
            <v>UNUC.00000002.01.02.01</v>
          </cell>
          <cell r="E2779">
            <v>0</v>
          </cell>
        </row>
        <row r="2780">
          <cell r="A2780">
            <v>2015</v>
          </cell>
          <cell r="B2780" t="str">
            <v>DEC</v>
          </cell>
          <cell r="D2780" t="str">
            <v>UNUC.00000001.01.09.01</v>
          </cell>
          <cell r="E2780">
            <v>0</v>
          </cell>
        </row>
        <row r="2781">
          <cell r="A2781">
            <v>2015</v>
          </cell>
          <cell r="B2781" t="str">
            <v>DEC</v>
          </cell>
          <cell r="D2781" t="str">
            <v>UPGD.00000636.01.01.01</v>
          </cell>
          <cell r="E2781">
            <v>0</v>
          </cell>
        </row>
        <row r="2782">
          <cell r="A2782">
            <v>2015</v>
          </cell>
          <cell r="B2782" t="str">
            <v>DEC</v>
          </cell>
          <cell r="D2782" t="str">
            <v>UPGD.00005601.01.01.01</v>
          </cell>
          <cell r="E2782">
            <v>0</v>
          </cell>
        </row>
        <row r="2783">
          <cell r="A2783">
            <v>2015</v>
          </cell>
          <cell r="B2783" t="str">
            <v>DEC</v>
          </cell>
          <cell r="D2783" t="str">
            <v>UNUC.00000715.01.01.01</v>
          </cell>
          <cell r="E2783">
            <v>0</v>
          </cell>
        </row>
        <row r="2784">
          <cell r="A2784">
            <v>2015</v>
          </cell>
          <cell r="B2784" t="str">
            <v>DEC</v>
          </cell>
          <cell r="D2784" t="str">
            <v>UPGD.00000627.01.01.01</v>
          </cell>
          <cell r="E2784">
            <v>0</v>
          </cell>
        </row>
        <row r="2785">
          <cell r="A2785">
            <v>2015</v>
          </cell>
          <cell r="B2785" t="str">
            <v>DEC</v>
          </cell>
          <cell r="D2785" t="str">
            <v>UNUC.00000001.01.05.01</v>
          </cell>
          <cell r="E2785">
            <v>0</v>
          </cell>
        </row>
        <row r="2786">
          <cell r="A2786">
            <v>2015</v>
          </cell>
          <cell r="B2786" t="str">
            <v>DEC</v>
          </cell>
          <cell r="D2786" t="str">
            <v>UPGD.00000399.01.01.01</v>
          </cell>
          <cell r="E2786">
            <v>0</v>
          </cell>
        </row>
        <row r="2787">
          <cell r="A2787">
            <v>2015</v>
          </cell>
          <cell r="B2787" t="str">
            <v>DEC</v>
          </cell>
          <cell r="D2787" t="str">
            <v>UNUC.00000001.01.04.01</v>
          </cell>
          <cell r="E2787">
            <v>0</v>
          </cell>
        </row>
        <row r="2788">
          <cell r="A2788">
            <v>2015</v>
          </cell>
          <cell r="B2788" t="str">
            <v>DEC</v>
          </cell>
          <cell r="D2788" t="str">
            <v>UNUC.00000002.01.04.01</v>
          </cell>
          <cell r="E2788">
            <v>0</v>
          </cell>
        </row>
        <row r="2789">
          <cell r="A2789">
            <v>2015</v>
          </cell>
          <cell r="B2789" t="str">
            <v>DEC</v>
          </cell>
          <cell r="D2789" t="str">
            <v>6350000866</v>
          </cell>
          <cell r="E2789">
            <v>0</v>
          </cell>
        </row>
        <row r="2790">
          <cell r="A2790">
            <v>2015</v>
          </cell>
          <cell r="B2790" t="str">
            <v>DEC</v>
          </cell>
          <cell r="D2790" t="str">
            <v>UPGD.00000689.01.01.01</v>
          </cell>
          <cell r="E2790">
            <v>0</v>
          </cell>
        </row>
        <row r="2791">
          <cell r="A2791">
            <v>2015</v>
          </cell>
          <cell r="B2791" t="str">
            <v>DEC</v>
          </cell>
          <cell r="D2791" t="str">
            <v>UPGD.00000632.01.01.01</v>
          </cell>
          <cell r="E2791">
            <v>0</v>
          </cell>
        </row>
        <row r="2792">
          <cell r="A2792">
            <v>2016</v>
          </cell>
          <cell r="B2792" t="str">
            <v>JAN</v>
          </cell>
          <cell r="D2792" t="str">
            <v>UCOR.00000622.01.02.01</v>
          </cell>
          <cell r="E2792">
            <v>0</v>
          </cell>
        </row>
        <row r="2793">
          <cell r="A2793">
            <v>2016</v>
          </cell>
          <cell r="B2793" t="str">
            <v>JAN</v>
          </cell>
          <cell r="D2793" t="str">
            <v>UCOR.00000301.01.06.01</v>
          </cell>
          <cell r="E2793">
            <v>0</v>
          </cell>
        </row>
        <row r="2794">
          <cell r="A2794">
            <v>2016</v>
          </cell>
          <cell r="B2794" t="str">
            <v>JAN</v>
          </cell>
          <cell r="D2794" t="str">
            <v>UNUC.00000001.01.04.01</v>
          </cell>
          <cell r="E2794">
            <v>0</v>
          </cell>
        </row>
        <row r="2795">
          <cell r="A2795">
            <v>2016</v>
          </cell>
          <cell r="B2795" t="str">
            <v>JAN</v>
          </cell>
          <cell r="D2795" t="str">
            <v>UNUC.00000002.01.04.01</v>
          </cell>
          <cell r="E2795">
            <v>0</v>
          </cell>
        </row>
        <row r="2796">
          <cell r="A2796">
            <v>2016</v>
          </cell>
          <cell r="B2796" t="str">
            <v>JAN</v>
          </cell>
          <cell r="D2796" t="str">
            <v>UPGD.00000728.01.01.01</v>
          </cell>
          <cell r="E2796">
            <v>0</v>
          </cell>
        </row>
        <row r="2797">
          <cell r="A2797">
            <v>2016</v>
          </cell>
          <cell r="B2797" t="str">
            <v>JAN</v>
          </cell>
          <cell r="D2797" t="str">
            <v>6350000866</v>
          </cell>
          <cell r="E2797">
            <v>0</v>
          </cell>
        </row>
        <row r="2798">
          <cell r="A2798">
            <v>2016</v>
          </cell>
          <cell r="B2798" t="str">
            <v>JAN</v>
          </cell>
          <cell r="D2798" t="str">
            <v>UPGD.00000689.01.01.01</v>
          </cell>
          <cell r="E2798">
            <v>0</v>
          </cell>
        </row>
        <row r="2799">
          <cell r="A2799">
            <v>2016</v>
          </cell>
          <cell r="B2799" t="str">
            <v>JAN</v>
          </cell>
          <cell r="D2799" t="str">
            <v>UPGD.00000632.01.01.01</v>
          </cell>
          <cell r="E2799">
            <v>0</v>
          </cell>
        </row>
        <row r="2800">
          <cell r="A2800">
            <v>2016</v>
          </cell>
          <cell r="B2800" t="str">
            <v>JAN</v>
          </cell>
          <cell r="D2800" t="str">
            <v>UNUC.00000001.01.12.01</v>
          </cell>
          <cell r="E2800">
            <v>0</v>
          </cell>
        </row>
        <row r="2801">
          <cell r="A2801">
            <v>2016</v>
          </cell>
          <cell r="B2801" t="str">
            <v>JAN</v>
          </cell>
          <cell r="D2801" t="str">
            <v>UPGD.00000730.01.01.01</v>
          </cell>
          <cell r="E2801">
            <v>0</v>
          </cell>
        </row>
        <row r="2802">
          <cell r="A2802">
            <v>2016</v>
          </cell>
          <cell r="B2802" t="str">
            <v>JAN</v>
          </cell>
          <cell r="D2802" t="str">
            <v>UNUC.00000001.01.08.01</v>
          </cell>
          <cell r="E2802">
            <v>0</v>
          </cell>
        </row>
        <row r="2803">
          <cell r="A2803">
            <v>2016</v>
          </cell>
          <cell r="B2803" t="str">
            <v>JAN</v>
          </cell>
          <cell r="D2803" t="str">
            <v>UNUC.00000001.01.10.01</v>
          </cell>
          <cell r="E2803">
            <v>0</v>
          </cell>
        </row>
        <row r="2804">
          <cell r="A2804">
            <v>2016</v>
          </cell>
          <cell r="B2804" t="str">
            <v>JAN</v>
          </cell>
          <cell r="D2804" t="str">
            <v>UNUC.00000002.01.13.01</v>
          </cell>
          <cell r="E2804">
            <v>0</v>
          </cell>
        </row>
        <row r="2805">
          <cell r="A2805">
            <v>2016</v>
          </cell>
          <cell r="B2805" t="str">
            <v>JAN</v>
          </cell>
          <cell r="D2805" t="str">
            <v>UNUC.00000003.01.02.01</v>
          </cell>
          <cell r="E2805">
            <v>0</v>
          </cell>
        </row>
        <row r="2806">
          <cell r="A2806">
            <v>2016</v>
          </cell>
          <cell r="B2806" t="str">
            <v>JAN</v>
          </cell>
          <cell r="D2806" t="str">
            <v>UNUC.00000001.01.11.01</v>
          </cell>
          <cell r="E2806">
            <v>0</v>
          </cell>
        </row>
        <row r="2807">
          <cell r="A2807">
            <v>2016</v>
          </cell>
          <cell r="B2807" t="str">
            <v>JAN</v>
          </cell>
          <cell r="D2807" t="str">
            <v>UPGD.00000630.01.01.01</v>
          </cell>
          <cell r="E2807">
            <v>0</v>
          </cell>
        </row>
        <row r="2808">
          <cell r="A2808">
            <v>2016</v>
          </cell>
          <cell r="B2808" t="str">
            <v>JAN</v>
          </cell>
          <cell r="D2808" t="str">
            <v>UPGD.00000635.01.01.01</v>
          </cell>
          <cell r="E2808">
            <v>0</v>
          </cell>
        </row>
        <row r="2809">
          <cell r="A2809">
            <v>2016</v>
          </cell>
          <cell r="B2809" t="str">
            <v>JAN</v>
          </cell>
          <cell r="D2809" t="str">
            <v>UPGD.00000631.01.01.01</v>
          </cell>
          <cell r="E2809">
            <v>0</v>
          </cell>
        </row>
        <row r="2810">
          <cell r="A2810">
            <v>2016</v>
          </cell>
          <cell r="B2810" t="str">
            <v>JAN</v>
          </cell>
          <cell r="D2810" t="str">
            <v>UPGD.00000962.01.01.01</v>
          </cell>
          <cell r="E2810">
            <v>0</v>
          </cell>
        </row>
        <row r="2811">
          <cell r="A2811">
            <v>2016</v>
          </cell>
          <cell r="B2811" t="str">
            <v>JAN</v>
          </cell>
          <cell r="D2811" t="str">
            <v>UPGD.00000962.01.01.02</v>
          </cell>
          <cell r="E2811">
            <v>0</v>
          </cell>
        </row>
        <row r="2812">
          <cell r="A2812">
            <v>2016</v>
          </cell>
          <cell r="B2812" t="str">
            <v>JAN</v>
          </cell>
          <cell r="D2812" t="str">
            <v>UNUC.00000002.01.09.01</v>
          </cell>
          <cell r="E2812">
            <v>0</v>
          </cell>
        </row>
        <row r="2813">
          <cell r="A2813">
            <v>2016</v>
          </cell>
          <cell r="B2813" t="str">
            <v>JAN</v>
          </cell>
          <cell r="D2813" t="str">
            <v>UPGD.00000626.01.01.01</v>
          </cell>
          <cell r="E2813">
            <v>0</v>
          </cell>
        </row>
        <row r="2814">
          <cell r="A2814">
            <v>2016</v>
          </cell>
          <cell r="B2814" t="str">
            <v>JAN</v>
          </cell>
          <cell r="D2814" t="str">
            <v>UPGD.00000622.01.01.01</v>
          </cell>
          <cell r="E2814">
            <v>0</v>
          </cell>
        </row>
        <row r="2815">
          <cell r="A2815">
            <v>2016</v>
          </cell>
          <cell r="B2815" t="str">
            <v>JAN</v>
          </cell>
          <cell r="D2815" t="str">
            <v>UPGD.00000634.01.01.01</v>
          </cell>
          <cell r="E2815">
            <v>0</v>
          </cell>
        </row>
        <row r="2816">
          <cell r="A2816">
            <v>2016</v>
          </cell>
          <cell r="B2816" t="str">
            <v>JAN</v>
          </cell>
          <cell r="D2816" t="str">
            <v>UPGD.00000621.01.01.01</v>
          </cell>
          <cell r="E2816">
            <v>0</v>
          </cell>
        </row>
        <row r="2817">
          <cell r="A2817">
            <v>2016</v>
          </cell>
          <cell r="B2817" t="str">
            <v>JAN</v>
          </cell>
          <cell r="D2817" t="str">
            <v>UNUC.00000003.01.05.01</v>
          </cell>
          <cell r="E2817">
            <v>0</v>
          </cell>
        </row>
        <row r="2818">
          <cell r="A2818">
            <v>2016</v>
          </cell>
          <cell r="B2818" t="str">
            <v>JAN</v>
          </cell>
          <cell r="D2818" t="str">
            <v>UPGD.00001327.01.01.01</v>
          </cell>
          <cell r="E2818">
            <v>0</v>
          </cell>
        </row>
        <row r="2819">
          <cell r="A2819">
            <v>2016</v>
          </cell>
          <cell r="B2819" t="str">
            <v>JAN</v>
          </cell>
          <cell r="D2819" t="str">
            <v>UPGD.00000631.01.01.02</v>
          </cell>
          <cell r="E2819">
            <v>0</v>
          </cell>
        </row>
        <row r="2820">
          <cell r="A2820">
            <v>2015</v>
          </cell>
          <cell r="B2820" t="str">
            <v>DEC</v>
          </cell>
          <cell r="D2820" t="str">
            <v>UPGD.00000625.03.01.01</v>
          </cell>
          <cell r="E2820">
            <v>0</v>
          </cell>
        </row>
        <row r="2821">
          <cell r="A2821">
            <v>2015</v>
          </cell>
          <cell r="B2821" t="str">
            <v>DEC</v>
          </cell>
          <cell r="D2821" t="str">
            <v>UPGD.00001282.03.01.01</v>
          </cell>
          <cell r="E2821">
            <v>0</v>
          </cell>
        </row>
        <row r="2822">
          <cell r="A2822">
            <v>2015</v>
          </cell>
          <cell r="B2822" t="str">
            <v>DEC</v>
          </cell>
          <cell r="D2822" t="str">
            <v>UPGD.00000634.03.01.01</v>
          </cell>
          <cell r="E2822">
            <v>0</v>
          </cell>
        </row>
        <row r="2823">
          <cell r="A2823">
            <v>2015</v>
          </cell>
          <cell r="B2823" t="str">
            <v>DEC</v>
          </cell>
          <cell r="D2823" t="str">
            <v>UPGD.00004447.02.01.01</v>
          </cell>
          <cell r="E2823">
            <v>0</v>
          </cell>
        </row>
        <row r="2824">
          <cell r="A2824">
            <v>2015</v>
          </cell>
          <cell r="B2824" t="str">
            <v>DEC</v>
          </cell>
          <cell r="D2824" t="str">
            <v>UPGD.00005601.03.01.01</v>
          </cell>
          <cell r="E2824">
            <v>0</v>
          </cell>
        </row>
        <row r="2825">
          <cell r="A2825">
            <v>2015</v>
          </cell>
          <cell r="B2825" t="str">
            <v>DEC</v>
          </cell>
          <cell r="D2825" t="str">
            <v>UNUC.00000938.01.01.05</v>
          </cell>
          <cell r="E2825">
            <v>0</v>
          </cell>
        </row>
        <row r="2826">
          <cell r="A2826">
            <v>2015</v>
          </cell>
          <cell r="B2826" t="str">
            <v>DEC</v>
          </cell>
          <cell r="D2826" t="str">
            <v>UPGD.00004811.03.01.01</v>
          </cell>
          <cell r="E2826">
            <v>0</v>
          </cell>
        </row>
        <row r="2827">
          <cell r="A2827">
            <v>2015</v>
          </cell>
          <cell r="B2827" t="str">
            <v>DEC</v>
          </cell>
          <cell r="D2827" t="str">
            <v>UPGD.00000635.03.01.01</v>
          </cell>
          <cell r="E2827">
            <v>0</v>
          </cell>
        </row>
        <row r="2828">
          <cell r="A2828">
            <v>2015</v>
          </cell>
          <cell r="B2828" t="str">
            <v>DEC</v>
          </cell>
          <cell r="D2828" t="str">
            <v>UPGD.00000633.03.01.01</v>
          </cell>
          <cell r="E2828">
            <v>0</v>
          </cell>
        </row>
        <row r="2829">
          <cell r="A2829">
            <v>2015</v>
          </cell>
          <cell r="B2829" t="str">
            <v>DEC</v>
          </cell>
          <cell r="D2829" t="str">
            <v>UPGD.00004811.01.01.01</v>
          </cell>
          <cell r="E2829">
            <v>0</v>
          </cell>
        </row>
        <row r="2830">
          <cell r="A2830">
            <v>2015</v>
          </cell>
          <cell r="B2830" t="str">
            <v>DEC</v>
          </cell>
          <cell r="D2830" t="str">
            <v>O/U5MON</v>
          </cell>
          <cell r="E2830">
            <v>-4989349.2522876002</v>
          </cell>
        </row>
        <row r="2831">
          <cell r="A2831">
            <v>2015</v>
          </cell>
          <cell r="B2831" t="str">
            <v>DEC</v>
          </cell>
          <cell r="D2831" t="str">
            <v>EXP5TOT</v>
          </cell>
          <cell r="E2831">
            <v>44334667.603702202</v>
          </cell>
        </row>
        <row r="2832">
          <cell r="A2832">
            <v>2015</v>
          </cell>
          <cell r="B2832" t="str">
            <v>DEC</v>
          </cell>
          <cell r="D2832" t="str">
            <v>LIN5LOS</v>
          </cell>
          <cell r="E2832">
            <v>0</v>
          </cell>
        </row>
        <row r="2833">
          <cell r="A2833">
            <v>2015</v>
          </cell>
          <cell r="B2833" t="str">
            <v>DEC</v>
          </cell>
          <cell r="D2833" t="str">
            <v>REV5TOT</v>
          </cell>
          <cell r="E2833">
            <v>39345318.351414599</v>
          </cell>
        </row>
        <row r="2834">
          <cell r="A2834">
            <v>2015</v>
          </cell>
          <cell r="B2834" t="str">
            <v>DEC</v>
          </cell>
          <cell r="D2834" t="str">
            <v>RES5PMO</v>
          </cell>
          <cell r="E2834">
            <v>0</v>
          </cell>
        </row>
        <row r="2835">
          <cell r="A2835">
            <v>2015</v>
          </cell>
          <cell r="B2835" t="str">
            <v>DEC</v>
          </cell>
          <cell r="D2835" t="str">
            <v>GLB5END</v>
          </cell>
          <cell r="E2835">
            <v>10686968.0591996</v>
          </cell>
        </row>
        <row r="2836">
          <cell r="A2836">
            <v>2015</v>
          </cell>
          <cell r="B2836" t="str">
            <v>DEC</v>
          </cell>
          <cell r="D2836" t="str">
            <v>INT5MON</v>
          </cell>
          <cell r="E2836">
            <v>2.2919999999999999E-4</v>
          </cell>
        </row>
        <row r="2837">
          <cell r="A2837">
            <v>2015</v>
          </cell>
          <cell r="B2837" t="str">
            <v>DEC</v>
          </cell>
          <cell r="D2837" t="str">
            <v>ADJ5PRI</v>
          </cell>
          <cell r="E2837">
            <v>0</v>
          </cell>
        </row>
        <row r="2838">
          <cell r="A2838">
            <v>2015</v>
          </cell>
          <cell r="B2838" t="str">
            <v>DEC</v>
          </cell>
          <cell r="D2838" t="str">
            <v>AVG5AMT</v>
          </cell>
          <cell r="E2838">
            <v>14068141.975536</v>
          </cell>
        </row>
        <row r="2839">
          <cell r="A2839">
            <v>2015</v>
          </cell>
          <cell r="B2839" t="str">
            <v>DEC</v>
          </cell>
          <cell r="D2839" t="str">
            <v>GLE5MON</v>
          </cell>
          <cell r="E2839">
            <v>-6765572.2508134702</v>
          </cell>
        </row>
        <row r="2840">
          <cell r="A2840">
            <v>2015</v>
          </cell>
          <cell r="B2840" t="str">
            <v>DEC</v>
          </cell>
          <cell r="D2840" t="str">
            <v>RES5PRI</v>
          </cell>
          <cell r="E2840">
            <v>0</v>
          </cell>
        </row>
        <row r="2841">
          <cell r="A2841">
            <v>2015</v>
          </cell>
          <cell r="B2841" t="str">
            <v>DEC</v>
          </cell>
          <cell r="D2841" t="str">
            <v>INT5YER</v>
          </cell>
          <cell r="E2841">
            <v>2.7499999999999998E-3</v>
          </cell>
        </row>
        <row r="2842">
          <cell r="A2842">
            <v>2015</v>
          </cell>
          <cell r="B2842" t="str">
            <v>DEC</v>
          </cell>
          <cell r="D2842" t="str">
            <v>INT5AMT</v>
          </cell>
          <cell r="E2842">
            <v>3224.41814079285</v>
          </cell>
        </row>
        <row r="2843">
          <cell r="A2843">
            <v>2015</v>
          </cell>
          <cell r="B2843" t="str">
            <v>DEC</v>
          </cell>
          <cell r="D2843" t="str">
            <v>TRU5BEG</v>
          </cell>
          <cell r="E2843">
            <v>17452540.310013101</v>
          </cell>
        </row>
        <row r="2844">
          <cell r="A2844">
            <v>2015</v>
          </cell>
          <cell r="B2844" t="str">
            <v>DEC</v>
          </cell>
          <cell r="D2844" t="str">
            <v>TRU5END</v>
          </cell>
          <cell r="E2844">
            <v>10683743.641058801</v>
          </cell>
        </row>
        <row r="2845">
          <cell r="A2845">
            <v>2015</v>
          </cell>
          <cell r="B2845" t="str">
            <v>DEC</v>
          </cell>
          <cell r="D2845" t="str">
            <v>UPGD.00000625.02.01.01</v>
          </cell>
          <cell r="E2845">
            <v>24981.82</v>
          </cell>
        </row>
        <row r="2846">
          <cell r="A2846">
            <v>2015</v>
          </cell>
          <cell r="B2846" t="str">
            <v>DEC</v>
          </cell>
          <cell r="D2846" t="str">
            <v>UPGD.00000729.02.01.01</v>
          </cell>
          <cell r="E2846">
            <v>24907.040000000001</v>
          </cell>
        </row>
        <row r="2847">
          <cell r="A2847">
            <v>2015</v>
          </cell>
          <cell r="B2847" t="str">
            <v>DEC</v>
          </cell>
          <cell r="D2847" t="str">
            <v>UNUC.00000938.01.02.01</v>
          </cell>
          <cell r="E2847">
            <v>38856.6</v>
          </cell>
        </row>
        <row r="2848">
          <cell r="A2848">
            <v>2015</v>
          </cell>
          <cell r="B2848" t="str">
            <v>DEC</v>
          </cell>
          <cell r="D2848" t="str">
            <v>UNUC.00000969.10.01.01</v>
          </cell>
          <cell r="E2848">
            <v>56005.64</v>
          </cell>
        </row>
        <row r="2849">
          <cell r="A2849">
            <v>2015</v>
          </cell>
          <cell r="B2849" t="str">
            <v>DEC</v>
          </cell>
          <cell r="D2849" t="str">
            <v>UPGD.00005815.01.01.01</v>
          </cell>
          <cell r="E2849">
            <v>189549</v>
          </cell>
        </row>
        <row r="2850">
          <cell r="A2850">
            <v>2015</v>
          </cell>
          <cell r="B2850" t="str">
            <v>DEC</v>
          </cell>
          <cell r="D2850" t="str">
            <v>UPGD.00000633.01.01.01</v>
          </cell>
          <cell r="E2850">
            <v>36466.199999999997</v>
          </cell>
        </row>
        <row r="2851">
          <cell r="A2851">
            <v>2015</v>
          </cell>
          <cell r="B2851" t="str">
            <v>DEC</v>
          </cell>
          <cell r="D2851" t="str">
            <v>UNUC.00000001.01.13.01</v>
          </cell>
          <cell r="E2851">
            <v>161.49</v>
          </cell>
        </row>
        <row r="2852">
          <cell r="A2852">
            <v>2015</v>
          </cell>
          <cell r="B2852" t="str">
            <v>DEC</v>
          </cell>
          <cell r="D2852" t="str">
            <v>UNUC.00000748.01.01.08</v>
          </cell>
          <cell r="E2852">
            <v>12153.78</v>
          </cell>
        </row>
        <row r="2853">
          <cell r="A2853">
            <v>2015</v>
          </cell>
          <cell r="B2853" t="str">
            <v>DEC</v>
          </cell>
          <cell r="D2853" t="str">
            <v>UNUC.00001057.01.01.01</v>
          </cell>
          <cell r="E2853">
            <v>5266</v>
          </cell>
        </row>
        <row r="2854">
          <cell r="A2854">
            <v>2015</v>
          </cell>
          <cell r="B2854" t="str">
            <v>DEC</v>
          </cell>
          <cell r="D2854" t="str">
            <v>UNUC.00000003.01.01.01</v>
          </cell>
          <cell r="E2854">
            <v>162977.15</v>
          </cell>
        </row>
        <row r="2855">
          <cell r="A2855">
            <v>2015</v>
          </cell>
          <cell r="B2855" t="str">
            <v>DEC</v>
          </cell>
          <cell r="D2855" t="str">
            <v>UPGD.00005600.01.01.01</v>
          </cell>
          <cell r="E2855">
            <v>3809.57</v>
          </cell>
        </row>
        <row r="2856">
          <cell r="A2856">
            <v>2015</v>
          </cell>
          <cell r="B2856" t="str">
            <v>DEC</v>
          </cell>
          <cell r="D2856" t="str">
            <v>UNUC.00000002.01.05.01</v>
          </cell>
          <cell r="E2856">
            <v>488.58</v>
          </cell>
        </row>
        <row r="2857">
          <cell r="A2857">
            <v>2015</v>
          </cell>
          <cell r="B2857" t="str">
            <v>DEC</v>
          </cell>
          <cell r="D2857" t="str">
            <v>UNUC.00000003.01.07.01</v>
          </cell>
          <cell r="E2857">
            <v>18412</v>
          </cell>
        </row>
        <row r="2858">
          <cell r="A2858">
            <v>2015</v>
          </cell>
          <cell r="B2858" t="str">
            <v>DEC</v>
          </cell>
          <cell r="D2858" t="str">
            <v>UNUC.00000938.01.01.01</v>
          </cell>
          <cell r="E2858">
            <v>22533.200000000001</v>
          </cell>
        </row>
        <row r="2859">
          <cell r="A2859">
            <v>2015</v>
          </cell>
          <cell r="B2859" t="str">
            <v>DEC</v>
          </cell>
          <cell r="D2859" t="str">
            <v>UCOR.00000301.01.06.01</v>
          </cell>
          <cell r="E2859">
            <v>-756990</v>
          </cell>
        </row>
        <row r="2860">
          <cell r="A2860">
            <v>2015</v>
          </cell>
          <cell r="B2860" t="str">
            <v>DEC</v>
          </cell>
          <cell r="D2860" t="str">
            <v>UPGD.00000631.01.01.01</v>
          </cell>
          <cell r="E2860">
            <v>1249.69</v>
          </cell>
        </row>
        <row r="2861">
          <cell r="A2861">
            <v>2015</v>
          </cell>
          <cell r="B2861" t="str">
            <v>DEC</v>
          </cell>
          <cell r="D2861" t="str">
            <v>UCOR.00000693.01.01.02</v>
          </cell>
          <cell r="E2861">
            <v>-7325751</v>
          </cell>
        </row>
        <row r="2862">
          <cell r="A2862">
            <v>2015</v>
          </cell>
          <cell r="B2862" t="str">
            <v>DEC</v>
          </cell>
          <cell r="D2862" t="str">
            <v>UNUC.00000914.01.01.01</v>
          </cell>
          <cell r="E2862">
            <v>888</v>
          </cell>
        </row>
        <row r="2863">
          <cell r="A2863">
            <v>2015</v>
          </cell>
          <cell r="B2863" t="str">
            <v>DEC</v>
          </cell>
          <cell r="D2863" t="str">
            <v>UNUC.00000002.01.07.01</v>
          </cell>
          <cell r="E2863">
            <v>2675</v>
          </cell>
        </row>
        <row r="2864">
          <cell r="A2864">
            <v>2015</v>
          </cell>
          <cell r="B2864" t="str">
            <v>DEC</v>
          </cell>
          <cell r="D2864" t="str">
            <v>UPGD.00000963.01.01.02</v>
          </cell>
          <cell r="E2864">
            <v>18787.830000000002</v>
          </cell>
        </row>
        <row r="2865">
          <cell r="A2865">
            <v>2015</v>
          </cell>
          <cell r="B2865" t="str">
            <v>DEC</v>
          </cell>
          <cell r="D2865" t="str">
            <v>6350000869</v>
          </cell>
          <cell r="E2865">
            <v>170646.41</v>
          </cell>
        </row>
        <row r="2866">
          <cell r="A2866">
            <v>2015</v>
          </cell>
          <cell r="B2866" t="str">
            <v>DEC</v>
          </cell>
          <cell r="D2866" t="str">
            <v>UNUC.00001058.01.01.01</v>
          </cell>
          <cell r="E2866">
            <v>1993</v>
          </cell>
        </row>
        <row r="2867">
          <cell r="A2867">
            <v>2015</v>
          </cell>
          <cell r="B2867" t="str">
            <v>DEC</v>
          </cell>
          <cell r="D2867" t="str">
            <v>UNUC.00000001.01.15.01</v>
          </cell>
          <cell r="E2867">
            <v>244531.06</v>
          </cell>
        </row>
        <row r="2868">
          <cell r="A2868">
            <v>2015</v>
          </cell>
          <cell r="B2868" t="str">
            <v>DEC</v>
          </cell>
          <cell r="D2868" t="str">
            <v>UNUC.00000002.01.14.01</v>
          </cell>
          <cell r="E2868">
            <v>277965</v>
          </cell>
        </row>
        <row r="2869">
          <cell r="A2869">
            <v>2015</v>
          </cell>
          <cell r="B2869" t="str">
            <v>DEC</v>
          </cell>
          <cell r="D2869" t="str">
            <v>UNUC.00000604.01.01.01</v>
          </cell>
          <cell r="E2869">
            <v>11499.72</v>
          </cell>
        </row>
        <row r="2870">
          <cell r="A2870">
            <v>2015</v>
          </cell>
          <cell r="B2870" t="str">
            <v>DEC</v>
          </cell>
          <cell r="D2870" t="str">
            <v>UPGD.00001282.02.01.01</v>
          </cell>
          <cell r="E2870">
            <v>24907.040000000001</v>
          </cell>
        </row>
        <row r="2871">
          <cell r="A2871">
            <v>2015</v>
          </cell>
          <cell r="B2871" t="str">
            <v>DEC</v>
          </cell>
          <cell r="D2871" t="str">
            <v>UCOR.00000301.01.03.01</v>
          </cell>
          <cell r="E2871">
            <v>11674925.390000001</v>
          </cell>
        </row>
        <row r="2872">
          <cell r="A2872">
            <v>2015</v>
          </cell>
          <cell r="B2872" t="str">
            <v>DEC</v>
          </cell>
          <cell r="D2872" t="str">
            <v>UNUC.00000001.01.07.01</v>
          </cell>
          <cell r="E2872">
            <v>3100</v>
          </cell>
        </row>
        <row r="2873">
          <cell r="A2873">
            <v>2015</v>
          </cell>
          <cell r="B2873" t="str">
            <v>DEC</v>
          </cell>
          <cell r="D2873" t="str">
            <v>6360002521</v>
          </cell>
          <cell r="E2873">
            <v>9767668</v>
          </cell>
        </row>
        <row r="2874">
          <cell r="A2874">
            <v>2015</v>
          </cell>
          <cell r="B2874" t="str">
            <v>DEC</v>
          </cell>
          <cell r="D2874" t="str">
            <v>6360002520</v>
          </cell>
          <cell r="E2874">
            <v>15553572</v>
          </cell>
        </row>
        <row r="2875">
          <cell r="A2875">
            <v>2015</v>
          </cell>
          <cell r="B2875" t="str">
            <v>DEC</v>
          </cell>
          <cell r="D2875" t="str">
            <v>UCOR.00000306.01.07.02</v>
          </cell>
          <cell r="E2875">
            <v>10006866.25</v>
          </cell>
        </row>
        <row r="2876">
          <cell r="A2876">
            <v>2015</v>
          </cell>
          <cell r="B2876" t="str">
            <v>DEC</v>
          </cell>
          <cell r="D2876" t="str">
            <v>UNUC.00000002.01.15.01</v>
          </cell>
          <cell r="E2876">
            <v>250057.24</v>
          </cell>
        </row>
        <row r="2877">
          <cell r="A2877">
            <v>2015</v>
          </cell>
          <cell r="B2877" t="str">
            <v>DEC</v>
          </cell>
          <cell r="D2877" t="str">
            <v>UNUC.00000001.01.01.01</v>
          </cell>
          <cell r="E2877">
            <v>1167557.76</v>
          </cell>
        </row>
        <row r="2878">
          <cell r="A2878">
            <v>2015</v>
          </cell>
          <cell r="B2878" t="str">
            <v>DEC</v>
          </cell>
          <cell r="D2878" t="str">
            <v>6350000870</v>
          </cell>
          <cell r="E2878">
            <v>-156543.72</v>
          </cell>
        </row>
        <row r="2879">
          <cell r="A2879">
            <v>2015</v>
          </cell>
          <cell r="B2879" t="str">
            <v>DEC</v>
          </cell>
          <cell r="D2879" t="str">
            <v>6350000868</v>
          </cell>
          <cell r="E2879">
            <v>-577433.86</v>
          </cell>
        </row>
        <row r="2880">
          <cell r="A2880">
            <v>2015</v>
          </cell>
          <cell r="B2880" t="str">
            <v>DEC</v>
          </cell>
          <cell r="D2880" t="str">
            <v>UCOR.00000301.01.05.01</v>
          </cell>
          <cell r="E2880">
            <v>5115140.91</v>
          </cell>
        </row>
        <row r="2881">
          <cell r="A2881">
            <v>2015</v>
          </cell>
          <cell r="B2881" t="str">
            <v>DEC</v>
          </cell>
          <cell r="D2881" t="str">
            <v>UCOR.00000693.01.01.01</v>
          </cell>
          <cell r="E2881">
            <v>-11665179</v>
          </cell>
        </row>
        <row r="2882">
          <cell r="A2882">
            <v>2015</v>
          </cell>
          <cell r="B2882" t="str">
            <v>DEC</v>
          </cell>
          <cell r="D2882" t="str">
            <v>UNUC.00000001.01.03.01</v>
          </cell>
          <cell r="E2882">
            <v>7958.06</v>
          </cell>
        </row>
        <row r="2883">
          <cell r="A2883">
            <v>2015</v>
          </cell>
          <cell r="B2883" t="str">
            <v>DEC</v>
          </cell>
          <cell r="D2883" t="str">
            <v>TRU5YTD</v>
          </cell>
          <cell r="E2883">
            <v>19573921.583333299</v>
          </cell>
        </row>
        <row r="2884">
          <cell r="A2884">
            <v>2015</v>
          </cell>
          <cell r="B2884" t="str">
            <v>DEC</v>
          </cell>
          <cell r="D2884" t="str">
            <v>1MC5YTD</v>
          </cell>
          <cell r="E2884">
            <v>0</v>
          </cell>
        </row>
        <row r="2885">
          <cell r="A2885">
            <v>2015</v>
          </cell>
          <cell r="B2885" t="str">
            <v>DEC</v>
          </cell>
          <cell r="D2885" t="str">
            <v>2MC5YTD</v>
          </cell>
          <cell r="E2885">
            <v>0</v>
          </cell>
        </row>
        <row r="2886">
          <cell r="A2886">
            <v>2015</v>
          </cell>
          <cell r="B2886" t="str">
            <v>DEC</v>
          </cell>
          <cell r="D2886" t="str">
            <v>3MC5YTD</v>
          </cell>
          <cell r="E2886">
            <v>0</v>
          </cell>
        </row>
        <row r="2887">
          <cell r="A2887">
            <v>2015</v>
          </cell>
          <cell r="B2887" t="str">
            <v>DEC</v>
          </cell>
          <cell r="D2887" t="str">
            <v>INT5YTD</v>
          </cell>
          <cell r="E2887">
            <v>7965.5629634629104</v>
          </cell>
        </row>
        <row r="2888">
          <cell r="A2888">
            <v>2015</v>
          </cell>
          <cell r="B2888" t="str">
            <v>DEC</v>
          </cell>
          <cell r="D2888" t="str">
            <v>2MC5TOT</v>
          </cell>
          <cell r="E2888">
            <v>0</v>
          </cell>
        </row>
        <row r="2889">
          <cell r="A2889">
            <v>2015</v>
          </cell>
          <cell r="B2889" t="str">
            <v>DEC</v>
          </cell>
          <cell r="D2889" t="str">
            <v>1MC5MON</v>
          </cell>
          <cell r="E2889">
            <v>0</v>
          </cell>
        </row>
        <row r="2890">
          <cell r="A2890">
            <v>2015</v>
          </cell>
          <cell r="B2890" t="str">
            <v>DEC</v>
          </cell>
          <cell r="D2890" t="str">
            <v>1MC5TOT</v>
          </cell>
          <cell r="E2890">
            <v>0</v>
          </cell>
        </row>
        <row r="2891">
          <cell r="A2891">
            <v>2015</v>
          </cell>
          <cell r="B2891" t="str">
            <v>DEC</v>
          </cell>
          <cell r="D2891" t="str">
            <v>TRU5MON</v>
          </cell>
          <cell r="E2891">
            <v>1779447.41666666</v>
          </cell>
        </row>
        <row r="2892">
          <cell r="A2892">
            <v>2015</v>
          </cell>
          <cell r="B2892" t="str">
            <v>DEC</v>
          </cell>
          <cell r="D2892" t="str">
            <v>TRU5TOT</v>
          </cell>
          <cell r="E2892">
            <v>21353369</v>
          </cell>
        </row>
        <row r="2893">
          <cell r="A2893">
            <v>2015</v>
          </cell>
          <cell r="B2893" t="str">
            <v>DEC</v>
          </cell>
          <cell r="D2893" t="str">
            <v>2MC5MON</v>
          </cell>
          <cell r="E2893">
            <v>0</v>
          </cell>
        </row>
        <row r="2894">
          <cell r="A2894">
            <v>2015</v>
          </cell>
          <cell r="B2894" t="str">
            <v>DEC</v>
          </cell>
          <cell r="D2894" t="str">
            <v>RAF5FEE</v>
          </cell>
          <cell r="E2894">
            <v>27066.915251999999</v>
          </cell>
        </row>
        <row r="2895">
          <cell r="A2895">
            <v>2015</v>
          </cell>
          <cell r="B2895" t="str">
            <v>DEC</v>
          </cell>
          <cell r="D2895" t="str">
            <v>REV5NET</v>
          </cell>
          <cell r="E2895">
            <v>37565870.934748001</v>
          </cell>
        </row>
        <row r="2896">
          <cell r="A2896">
            <v>2015</v>
          </cell>
          <cell r="B2896" t="str">
            <v>DEC</v>
          </cell>
          <cell r="D2896" t="str">
            <v>REV5MON</v>
          </cell>
          <cell r="E2896">
            <v>39345318.351414599</v>
          </cell>
        </row>
        <row r="2897">
          <cell r="A2897">
            <v>2015</v>
          </cell>
          <cell r="B2897" t="str">
            <v>DEC</v>
          </cell>
          <cell r="D2897" t="str">
            <v>AM95081</v>
          </cell>
          <cell r="E2897">
            <v>2.2919999999999999E-4</v>
          </cell>
        </row>
        <row r="2898">
          <cell r="A2898">
            <v>2015</v>
          </cell>
          <cell r="B2898" t="str">
            <v>DEC</v>
          </cell>
          <cell r="D2898" t="str">
            <v>AM25081</v>
          </cell>
          <cell r="E2898">
            <v>0</v>
          </cell>
        </row>
        <row r="2899">
          <cell r="A2899">
            <v>2015</v>
          </cell>
          <cell r="B2899" t="str">
            <v>DEC</v>
          </cell>
          <cell r="D2899" t="str">
            <v>AM85081</v>
          </cell>
          <cell r="E2899">
            <v>2.7499999999999998E-3</v>
          </cell>
        </row>
        <row r="2900">
          <cell r="A2900">
            <v>2015</v>
          </cell>
          <cell r="B2900" t="str">
            <v>DEC</v>
          </cell>
          <cell r="D2900" t="str">
            <v>AMB5081</v>
          </cell>
          <cell r="E2900">
            <v>0.94645979999999996</v>
          </cell>
        </row>
        <row r="2901">
          <cell r="A2901">
            <v>2015</v>
          </cell>
          <cell r="B2901" t="str">
            <v>DEC</v>
          </cell>
          <cell r="D2901" t="str">
            <v>AM75081</v>
          </cell>
          <cell r="E2901">
            <v>4.0000000000000001E-3</v>
          </cell>
        </row>
        <row r="2902">
          <cell r="A2902">
            <v>2015</v>
          </cell>
          <cell r="B2902" t="str">
            <v>DEC</v>
          </cell>
          <cell r="D2902" t="str">
            <v>AM55081</v>
          </cell>
          <cell r="E2902">
            <v>0</v>
          </cell>
        </row>
        <row r="2903">
          <cell r="A2903">
            <v>2015</v>
          </cell>
          <cell r="B2903" t="str">
            <v>DEC</v>
          </cell>
          <cell r="D2903" t="str">
            <v>AMA5081</v>
          </cell>
          <cell r="E2903">
            <v>0</v>
          </cell>
        </row>
        <row r="2904">
          <cell r="A2904">
            <v>2015</v>
          </cell>
          <cell r="B2904" t="str">
            <v>DEC</v>
          </cell>
          <cell r="D2904" t="str">
            <v>AM35081</v>
          </cell>
          <cell r="E2904">
            <v>0</v>
          </cell>
        </row>
        <row r="2905">
          <cell r="A2905">
            <v>2015</v>
          </cell>
          <cell r="B2905" t="str">
            <v>DEC</v>
          </cell>
          <cell r="D2905" t="str">
            <v>AM65081</v>
          </cell>
          <cell r="E2905">
            <v>1.5E-3</v>
          </cell>
        </row>
        <row r="2906">
          <cell r="A2906">
            <v>2015</v>
          </cell>
          <cell r="B2906" t="str">
            <v>DEC</v>
          </cell>
          <cell r="D2906" t="str">
            <v>AMC5081</v>
          </cell>
          <cell r="E2906">
            <v>0</v>
          </cell>
        </row>
        <row r="2907">
          <cell r="A2907">
            <v>2015</v>
          </cell>
          <cell r="B2907" t="str">
            <v>DEC</v>
          </cell>
          <cell r="D2907" t="str">
            <v>RR35082</v>
          </cell>
          <cell r="E2907">
            <v>-28072245</v>
          </cell>
        </row>
        <row r="2908">
          <cell r="A2908">
            <v>2015</v>
          </cell>
          <cell r="B2908" t="str">
            <v>DEC</v>
          </cell>
          <cell r="D2908" t="str">
            <v>RRF5216</v>
          </cell>
          <cell r="E2908">
            <v>-53343.7268696186</v>
          </cell>
        </row>
        <row r="2909">
          <cell r="A2909">
            <v>2015</v>
          </cell>
          <cell r="B2909" t="str">
            <v>DEC</v>
          </cell>
          <cell r="D2909" t="str">
            <v>RRF5082</v>
          </cell>
          <cell r="E2909">
            <v>-221385.36312883999</v>
          </cell>
        </row>
        <row r="2910">
          <cell r="A2910">
            <v>2015</v>
          </cell>
          <cell r="B2910" t="str">
            <v>DEC</v>
          </cell>
          <cell r="D2910" t="str">
            <v>RRS5082</v>
          </cell>
          <cell r="E2910">
            <v>-209532.34650984901</v>
          </cell>
        </row>
        <row r="2911">
          <cell r="A2911">
            <v>2015</v>
          </cell>
          <cell r="B2911" t="str">
            <v>DEC</v>
          </cell>
          <cell r="D2911" t="str">
            <v>RR45216</v>
          </cell>
          <cell r="E2911">
            <v>-6855324.5</v>
          </cell>
        </row>
        <row r="2912">
          <cell r="A2912">
            <v>2015</v>
          </cell>
          <cell r="B2912" t="str">
            <v>DEC</v>
          </cell>
          <cell r="D2912" t="str">
            <v>RRS5217</v>
          </cell>
          <cell r="E2912">
            <v>3107115.40444961</v>
          </cell>
        </row>
        <row r="2913">
          <cell r="A2913">
            <v>2015</v>
          </cell>
          <cell r="B2913" t="str">
            <v>DEC</v>
          </cell>
          <cell r="D2913" t="str">
            <v>RR95082</v>
          </cell>
          <cell r="E2913">
            <v>5.8201058201058198E-2</v>
          </cell>
        </row>
        <row r="2914">
          <cell r="A2914">
            <v>2015</v>
          </cell>
          <cell r="B2914" t="str">
            <v>DEC</v>
          </cell>
          <cell r="D2914" t="str">
            <v>RR45217</v>
          </cell>
          <cell r="E2914">
            <v>421890624.5</v>
          </cell>
        </row>
        <row r="2915">
          <cell r="A2915">
            <v>2015</v>
          </cell>
          <cell r="B2915" t="str">
            <v>DEC</v>
          </cell>
          <cell r="D2915" t="str">
            <v>RRA5217</v>
          </cell>
          <cell r="E2915">
            <v>0.53846153846153799</v>
          </cell>
        </row>
        <row r="2916">
          <cell r="A2916">
            <v>2015</v>
          </cell>
          <cell r="B2916" t="str">
            <v>DEC</v>
          </cell>
          <cell r="D2916" t="str">
            <v>4405810</v>
          </cell>
          <cell r="E2916">
            <v>0</v>
          </cell>
        </row>
        <row r="2917">
          <cell r="A2917">
            <v>2015</v>
          </cell>
          <cell r="B2917" t="str">
            <v>DEC</v>
          </cell>
          <cell r="D2917" t="str">
            <v>4405940</v>
          </cell>
          <cell r="E2917">
            <v>0</v>
          </cell>
        </row>
        <row r="2918">
          <cell r="A2918">
            <v>2015</v>
          </cell>
          <cell r="B2918" t="str">
            <v>DEC</v>
          </cell>
          <cell r="D2918" t="str">
            <v>4405000</v>
          </cell>
          <cell r="E2918">
            <v>49330071.810000002</v>
          </cell>
        </row>
        <row r="2919">
          <cell r="A2919">
            <v>2015</v>
          </cell>
          <cell r="B2919" t="str">
            <v>DEC</v>
          </cell>
          <cell r="D2919" t="str">
            <v>4405840</v>
          </cell>
          <cell r="E2919">
            <v>0</v>
          </cell>
        </row>
        <row r="2920">
          <cell r="A2920">
            <v>2015</v>
          </cell>
          <cell r="B2920" t="str">
            <v>DEC</v>
          </cell>
          <cell r="D2920" t="str">
            <v>CI75001</v>
          </cell>
          <cell r="E2920">
            <v>326942.38</v>
          </cell>
        </row>
        <row r="2921">
          <cell r="A2921">
            <v>2015</v>
          </cell>
          <cell r="B2921" t="str">
            <v>DEC</v>
          </cell>
          <cell r="D2921" t="str">
            <v>UNUC.00000001.01.12.01</v>
          </cell>
          <cell r="E2921">
            <v>0</v>
          </cell>
        </row>
        <row r="2922">
          <cell r="A2922">
            <v>2015</v>
          </cell>
          <cell r="B2922" t="str">
            <v>DEC</v>
          </cell>
          <cell r="D2922" t="str">
            <v>UNUC.00000001.01.08.01</v>
          </cell>
          <cell r="E2922">
            <v>0</v>
          </cell>
        </row>
        <row r="2923">
          <cell r="A2923">
            <v>2015</v>
          </cell>
          <cell r="B2923" t="str">
            <v>DEC</v>
          </cell>
          <cell r="D2923" t="str">
            <v>UNUC.00000001.01.10.01</v>
          </cell>
          <cell r="E2923">
            <v>0</v>
          </cell>
        </row>
        <row r="2924">
          <cell r="A2924">
            <v>2015</v>
          </cell>
          <cell r="B2924" t="str">
            <v>DEC</v>
          </cell>
          <cell r="D2924" t="str">
            <v>UNUC.00000003.01.02.01</v>
          </cell>
          <cell r="E2924">
            <v>0</v>
          </cell>
        </row>
        <row r="2925">
          <cell r="A2925">
            <v>2015</v>
          </cell>
          <cell r="B2925" t="str">
            <v>DEC</v>
          </cell>
          <cell r="D2925" t="str">
            <v>UNUC.00000001.01.11.01</v>
          </cell>
          <cell r="E2925">
            <v>0</v>
          </cell>
        </row>
        <row r="2926">
          <cell r="A2926">
            <v>2015</v>
          </cell>
          <cell r="B2926" t="str">
            <v>DEC</v>
          </cell>
          <cell r="D2926" t="str">
            <v>UPGD.00000630.01.01.01</v>
          </cell>
          <cell r="E2926">
            <v>0</v>
          </cell>
        </row>
        <row r="2927">
          <cell r="A2927">
            <v>2015</v>
          </cell>
          <cell r="B2927" t="str">
            <v>DEC</v>
          </cell>
          <cell r="D2927" t="str">
            <v>UPGD.00000635.01.01.01</v>
          </cell>
          <cell r="E2927">
            <v>0</v>
          </cell>
        </row>
        <row r="2928">
          <cell r="A2928">
            <v>2015</v>
          </cell>
          <cell r="B2928" t="str">
            <v>DEC</v>
          </cell>
          <cell r="D2928" t="str">
            <v>UPGD.00000962.01.01.01</v>
          </cell>
          <cell r="E2928">
            <v>0</v>
          </cell>
        </row>
        <row r="2929">
          <cell r="A2929">
            <v>2015</v>
          </cell>
          <cell r="B2929" t="str">
            <v>DEC</v>
          </cell>
          <cell r="D2929" t="str">
            <v>UPGD.00000962.01.01.02</v>
          </cell>
          <cell r="E2929">
            <v>0</v>
          </cell>
        </row>
        <row r="2930">
          <cell r="A2930">
            <v>2015</v>
          </cell>
          <cell r="B2930" t="str">
            <v>DEC</v>
          </cell>
          <cell r="D2930" t="str">
            <v>UNUC.00000002.01.09.01</v>
          </cell>
          <cell r="E2930">
            <v>0</v>
          </cell>
        </row>
        <row r="2931">
          <cell r="A2931">
            <v>2015</v>
          </cell>
          <cell r="B2931" t="str">
            <v>DEC</v>
          </cell>
          <cell r="D2931" t="str">
            <v>UPGD.00000626.01.01.01</v>
          </cell>
          <cell r="E2931">
            <v>0</v>
          </cell>
        </row>
        <row r="2932">
          <cell r="A2932">
            <v>2015</v>
          </cell>
          <cell r="B2932" t="str">
            <v>DEC</v>
          </cell>
          <cell r="D2932" t="str">
            <v>UPGD.00000622.01.01.01</v>
          </cell>
          <cell r="E2932">
            <v>0</v>
          </cell>
        </row>
        <row r="2933">
          <cell r="A2933">
            <v>2015</v>
          </cell>
          <cell r="B2933" t="str">
            <v>DEC</v>
          </cell>
          <cell r="D2933" t="str">
            <v>UPGD.00000634.01.01.01</v>
          </cell>
          <cell r="E2933">
            <v>0</v>
          </cell>
        </row>
        <row r="2934">
          <cell r="A2934">
            <v>2015</v>
          </cell>
          <cell r="B2934" t="str">
            <v>DEC</v>
          </cell>
          <cell r="D2934" t="str">
            <v>UPGD.00000621.01.01.01</v>
          </cell>
          <cell r="E2934">
            <v>0</v>
          </cell>
        </row>
        <row r="2935">
          <cell r="A2935">
            <v>2015</v>
          </cell>
          <cell r="B2935" t="str">
            <v>DEC</v>
          </cell>
          <cell r="D2935" t="str">
            <v>UNUC.00000003.01.05.01</v>
          </cell>
          <cell r="E2935">
            <v>0</v>
          </cell>
        </row>
        <row r="2936">
          <cell r="A2936">
            <v>2015</v>
          </cell>
          <cell r="B2936" t="str">
            <v>DEC</v>
          </cell>
          <cell r="D2936" t="str">
            <v>UPGD.00001327.01.01.01</v>
          </cell>
          <cell r="E2936">
            <v>0</v>
          </cell>
        </row>
        <row r="2937">
          <cell r="A2937">
            <v>2015</v>
          </cell>
          <cell r="B2937" t="str">
            <v>DEC</v>
          </cell>
          <cell r="D2937" t="str">
            <v>UPGD.00000631.01.01.02</v>
          </cell>
          <cell r="E2937">
            <v>0</v>
          </cell>
        </row>
        <row r="2938">
          <cell r="A2938">
            <v>2015</v>
          </cell>
          <cell r="B2938" t="str">
            <v>DEC</v>
          </cell>
          <cell r="D2938" t="str">
            <v>UPGD.00001327.01.01.02</v>
          </cell>
          <cell r="E2938">
            <v>0</v>
          </cell>
        </row>
        <row r="2939">
          <cell r="A2939">
            <v>2015</v>
          </cell>
          <cell r="B2939" t="str">
            <v>DEC</v>
          </cell>
          <cell r="D2939" t="str">
            <v>UPGD.00000629.01.01.01</v>
          </cell>
          <cell r="E2939">
            <v>0</v>
          </cell>
        </row>
        <row r="2940">
          <cell r="A2940">
            <v>2015</v>
          </cell>
          <cell r="B2940" t="str">
            <v>DEC</v>
          </cell>
          <cell r="D2940" t="str">
            <v>UPGD.00000625.01.01.01</v>
          </cell>
          <cell r="E2940">
            <v>0</v>
          </cell>
        </row>
        <row r="2941">
          <cell r="A2941">
            <v>2015</v>
          </cell>
          <cell r="B2941" t="str">
            <v>DEC</v>
          </cell>
          <cell r="D2941" t="str">
            <v>UCOR.00000306.01.05.01</v>
          </cell>
          <cell r="E2941">
            <v>0</v>
          </cell>
        </row>
        <row r="2942">
          <cell r="A2942">
            <v>2015</v>
          </cell>
          <cell r="B2942" t="str">
            <v>DEC</v>
          </cell>
          <cell r="D2942" t="str">
            <v>UPGD.00001446.01.01.01</v>
          </cell>
          <cell r="E2942">
            <v>0</v>
          </cell>
        </row>
        <row r="2943">
          <cell r="A2943">
            <v>2015</v>
          </cell>
          <cell r="B2943" t="str">
            <v>DEC</v>
          </cell>
          <cell r="D2943" t="str">
            <v>UNUC.00000001.01.16.01</v>
          </cell>
          <cell r="E2943">
            <v>0</v>
          </cell>
        </row>
        <row r="2944">
          <cell r="A2944">
            <v>2015</v>
          </cell>
          <cell r="B2944" t="str">
            <v>DEC</v>
          </cell>
          <cell r="D2944" t="str">
            <v>UNUC.00000003.01.06.01</v>
          </cell>
          <cell r="E2944">
            <v>0</v>
          </cell>
        </row>
        <row r="2945">
          <cell r="A2945">
            <v>2015</v>
          </cell>
          <cell r="B2945" t="str">
            <v>DEC</v>
          </cell>
          <cell r="D2945" t="str">
            <v>UCOR.00000622.01.02.02</v>
          </cell>
          <cell r="E2945">
            <v>0</v>
          </cell>
        </row>
        <row r="2946">
          <cell r="A2946">
            <v>2015</v>
          </cell>
          <cell r="B2946" t="str">
            <v>DEC</v>
          </cell>
          <cell r="D2946" t="str">
            <v>UNUC.00000938.01.01.03</v>
          </cell>
          <cell r="E2946">
            <v>0</v>
          </cell>
        </row>
        <row r="2947">
          <cell r="A2947">
            <v>2015</v>
          </cell>
          <cell r="B2947" t="str">
            <v>DEC</v>
          </cell>
          <cell r="D2947" t="str">
            <v>UPGD.00000620.01.01.01</v>
          </cell>
          <cell r="E2947">
            <v>0</v>
          </cell>
        </row>
        <row r="2948">
          <cell r="A2948">
            <v>2015</v>
          </cell>
          <cell r="B2948" t="str">
            <v>DEC</v>
          </cell>
          <cell r="D2948" t="str">
            <v>UPGD.00000729.03.01.01</v>
          </cell>
          <cell r="E2948">
            <v>0</v>
          </cell>
        </row>
        <row r="2949">
          <cell r="A2949">
            <v>2015</v>
          </cell>
          <cell r="B2949" t="str">
            <v>DEC</v>
          </cell>
          <cell r="D2949" t="str">
            <v>UPGD.00001446.03.01.01</v>
          </cell>
          <cell r="E2949">
            <v>0</v>
          </cell>
        </row>
        <row r="2950">
          <cell r="A2950">
            <v>2015</v>
          </cell>
          <cell r="B2950" t="str">
            <v>DEC</v>
          </cell>
          <cell r="D2950" t="str">
            <v>COB5002</v>
          </cell>
          <cell r="E2950">
            <v>3833.2745601759302</v>
          </cell>
        </row>
        <row r="2951">
          <cell r="A2951">
            <v>2015</v>
          </cell>
          <cell r="B2951" t="str">
            <v>DEC</v>
          </cell>
          <cell r="D2951" t="str">
            <v>CIS5002</v>
          </cell>
          <cell r="E2951">
            <v>105340.94</v>
          </cell>
        </row>
        <row r="2952">
          <cell r="A2952">
            <v>2015</v>
          </cell>
          <cell r="B2952" t="str">
            <v>DEC</v>
          </cell>
          <cell r="D2952" t="str">
            <v>COE5001</v>
          </cell>
          <cell r="E2952">
            <v>584360.79795185395</v>
          </cell>
        </row>
        <row r="2953">
          <cell r="A2953">
            <v>2015</v>
          </cell>
          <cell r="B2953" t="str">
            <v>DEC</v>
          </cell>
          <cell r="D2953" t="str">
            <v>COB5001</v>
          </cell>
          <cell r="E2953">
            <v>14492.6855609062</v>
          </cell>
        </row>
        <row r="2954">
          <cell r="A2954">
            <v>2015</v>
          </cell>
          <cell r="B2954" t="str">
            <v>DEC</v>
          </cell>
          <cell r="D2954" t="str">
            <v>CI55002</v>
          </cell>
          <cell r="E2954">
            <v>12761654.27</v>
          </cell>
        </row>
        <row r="2955">
          <cell r="A2955">
            <v>2015</v>
          </cell>
          <cell r="B2955" t="str">
            <v>DEC</v>
          </cell>
          <cell r="D2955" t="str">
            <v>COE5002</v>
          </cell>
          <cell r="E2955">
            <v>144995.26654453401</v>
          </cell>
        </row>
        <row r="2956">
          <cell r="A2956">
            <v>2015</v>
          </cell>
          <cell r="B2956" t="str">
            <v>DEC</v>
          </cell>
          <cell r="D2956" t="str">
            <v>CIR5002</v>
          </cell>
          <cell r="E2956">
            <v>4210541.96</v>
          </cell>
        </row>
        <row r="2957">
          <cell r="A2957">
            <v>2015</v>
          </cell>
          <cell r="B2957" t="str">
            <v>DEC</v>
          </cell>
          <cell r="D2957" t="str">
            <v>CIR5001</v>
          </cell>
          <cell r="E2957">
            <v>52069931.149999999</v>
          </cell>
        </row>
        <row r="2958">
          <cell r="A2958">
            <v>2015</v>
          </cell>
          <cell r="B2958" t="str">
            <v>DEC</v>
          </cell>
          <cell r="D2958" t="str">
            <v>CI75002</v>
          </cell>
          <cell r="E2958">
            <v>504577</v>
          </cell>
        </row>
        <row r="2959">
          <cell r="A2959">
            <v>2015</v>
          </cell>
          <cell r="B2959" t="str">
            <v>DEC</v>
          </cell>
          <cell r="D2959" t="str">
            <v>CI95001</v>
          </cell>
          <cell r="E2959">
            <v>0</v>
          </cell>
        </row>
        <row r="2960">
          <cell r="A2960">
            <v>2015</v>
          </cell>
          <cell r="B2960" t="str">
            <v>DEC</v>
          </cell>
          <cell r="D2960" t="str">
            <v>CI95002</v>
          </cell>
          <cell r="E2960">
            <v>0</v>
          </cell>
        </row>
        <row r="2961">
          <cell r="A2961">
            <v>2015</v>
          </cell>
          <cell r="B2961" t="str">
            <v>DEC</v>
          </cell>
          <cell r="D2961" t="str">
            <v>CI15001</v>
          </cell>
          <cell r="E2961">
            <v>101976.55</v>
          </cell>
        </row>
        <row r="2962">
          <cell r="A2962">
            <v>2015</v>
          </cell>
          <cell r="B2962" t="str">
            <v>DEC</v>
          </cell>
          <cell r="D2962" t="str">
            <v>CI15002</v>
          </cell>
          <cell r="E2962">
            <v>17405.990000000002</v>
          </cell>
        </row>
        <row r="2963">
          <cell r="A2963">
            <v>2015</v>
          </cell>
          <cell r="B2963" t="str">
            <v>DEC</v>
          </cell>
          <cell r="D2963" t="str">
            <v>CI85001</v>
          </cell>
          <cell r="E2963">
            <v>0</v>
          </cell>
        </row>
        <row r="2964">
          <cell r="A2964">
            <v>2015</v>
          </cell>
          <cell r="B2964" t="str">
            <v>DEC</v>
          </cell>
          <cell r="D2964" t="str">
            <v>CI85002</v>
          </cell>
          <cell r="E2964">
            <v>0</v>
          </cell>
        </row>
        <row r="2965">
          <cell r="A2965">
            <v>2015</v>
          </cell>
          <cell r="B2965" t="str">
            <v>DEC</v>
          </cell>
          <cell r="D2965" t="str">
            <v>CIA5001</v>
          </cell>
          <cell r="E2965">
            <v>0</v>
          </cell>
        </row>
        <row r="2966">
          <cell r="A2966">
            <v>2015</v>
          </cell>
          <cell r="B2966" t="str">
            <v>DEC</v>
          </cell>
          <cell r="D2966" t="str">
            <v>CIA5002</v>
          </cell>
          <cell r="E2966">
            <v>0</v>
          </cell>
        </row>
        <row r="2967">
          <cell r="A2967">
            <v>2015</v>
          </cell>
          <cell r="B2967" t="str">
            <v>DEC</v>
          </cell>
          <cell r="D2967" t="str">
            <v>CIB5001</v>
          </cell>
          <cell r="E2967">
            <v>0</v>
          </cell>
        </row>
        <row r="2968">
          <cell r="A2968">
            <v>2015</v>
          </cell>
          <cell r="B2968" t="str">
            <v>DEC</v>
          </cell>
          <cell r="D2968" t="str">
            <v>CIB5002</v>
          </cell>
          <cell r="E2968">
            <v>0</v>
          </cell>
        </row>
        <row r="2969">
          <cell r="A2969">
            <v>2015</v>
          </cell>
          <cell r="B2969" t="str">
            <v>DEC</v>
          </cell>
          <cell r="D2969" t="str">
            <v>CIC5001</v>
          </cell>
          <cell r="E2969">
            <v>0</v>
          </cell>
        </row>
        <row r="2970">
          <cell r="A2970">
            <v>2015</v>
          </cell>
          <cell r="B2970" t="str">
            <v>DEC</v>
          </cell>
          <cell r="D2970" t="str">
            <v>CIC5002</v>
          </cell>
          <cell r="E2970">
            <v>0</v>
          </cell>
        </row>
        <row r="2971">
          <cell r="A2971">
            <v>2015</v>
          </cell>
          <cell r="B2971" t="str">
            <v>DEC</v>
          </cell>
          <cell r="D2971" t="str">
            <v>CI45002</v>
          </cell>
          <cell r="E2971">
            <v>452959.34</v>
          </cell>
        </row>
        <row r="2972">
          <cell r="A2972">
            <v>2015</v>
          </cell>
          <cell r="B2972" t="str">
            <v>DEC</v>
          </cell>
          <cell r="D2972" t="str">
            <v>CI45001</v>
          </cell>
          <cell r="E2972">
            <v>1000637.13</v>
          </cell>
        </row>
        <row r="2973">
          <cell r="A2973">
            <v>2015</v>
          </cell>
          <cell r="B2973" t="str">
            <v>DEC</v>
          </cell>
          <cell r="D2973" t="str">
            <v>6660000181</v>
          </cell>
          <cell r="E2973">
            <v>0</v>
          </cell>
        </row>
        <row r="2974">
          <cell r="A2974">
            <v>2015</v>
          </cell>
          <cell r="B2974" t="str">
            <v>DEC</v>
          </cell>
          <cell r="D2974" t="str">
            <v>CI65001</v>
          </cell>
          <cell r="E2974">
            <v>0</v>
          </cell>
        </row>
        <row r="2975">
          <cell r="A2975">
            <v>2015</v>
          </cell>
          <cell r="B2975" t="str">
            <v>DEC</v>
          </cell>
          <cell r="D2975" t="str">
            <v>CI65002</v>
          </cell>
          <cell r="E2975">
            <v>0</v>
          </cell>
        </row>
        <row r="2976">
          <cell r="A2976">
            <v>2015</v>
          </cell>
          <cell r="B2976" t="str">
            <v>DEC</v>
          </cell>
          <cell r="D2976" t="str">
            <v>CID5001</v>
          </cell>
          <cell r="E2976">
            <v>0</v>
          </cell>
        </row>
        <row r="2977">
          <cell r="A2977">
            <v>2015</v>
          </cell>
          <cell r="B2977" t="str">
            <v>DEC</v>
          </cell>
          <cell r="D2977" t="str">
            <v>CID5002</v>
          </cell>
          <cell r="E2977">
            <v>0</v>
          </cell>
        </row>
        <row r="2978">
          <cell r="A2978">
            <v>2015</v>
          </cell>
          <cell r="B2978" t="str">
            <v>DEC</v>
          </cell>
          <cell r="D2978" t="str">
            <v>CIW5001</v>
          </cell>
          <cell r="E2978">
            <v>0</v>
          </cell>
        </row>
        <row r="2979">
          <cell r="A2979">
            <v>2015</v>
          </cell>
          <cell r="B2979" t="str">
            <v>DEC</v>
          </cell>
          <cell r="D2979" t="str">
            <v>MAN5001</v>
          </cell>
          <cell r="E2979">
            <v>11054159</v>
          </cell>
        </row>
        <row r="2980">
          <cell r="A2980">
            <v>2015</v>
          </cell>
          <cell r="B2980" t="str">
            <v>DEC</v>
          </cell>
          <cell r="D2980" t="str">
            <v>MAN5002</v>
          </cell>
          <cell r="E2980">
            <v>10299210</v>
          </cell>
        </row>
        <row r="2981">
          <cell r="A2981">
            <v>2015</v>
          </cell>
          <cell r="B2981" t="str">
            <v>DEC</v>
          </cell>
          <cell r="D2981" t="str">
            <v>MAN5003</v>
          </cell>
          <cell r="E2981">
            <v>0</v>
          </cell>
        </row>
        <row r="2982">
          <cell r="A2982">
            <v>2015</v>
          </cell>
          <cell r="B2982" t="str">
            <v>DEC</v>
          </cell>
          <cell r="D2982" t="str">
            <v>MAN5005</v>
          </cell>
          <cell r="E2982">
            <v>0</v>
          </cell>
        </row>
        <row r="2983">
          <cell r="A2983">
            <v>2015</v>
          </cell>
          <cell r="B2983" t="str">
            <v>DEC</v>
          </cell>
          <cell r="D2983" t="str">
            <v>MAN5006</v>
          </cell>
          <cell r="E2983">
            <v>0</v>
          </cell>
        </row>
        <row r="2984">
          <cell r="A2984">
            <v>2015</v>
          </cell>
          <cell r="B2984" t="str">
            <v>DEC</v>
          </cell>
          <cell r="D2984" t="str">
            <v>MAN5007</v>
          </cell>
          <cell r="E2984">
            <v>0</v>
          </cell>
        </row>
        <row r="2985">
          <cell r="A2985">
            <v>2015</v>
          </cell>
          <cell r="B2985" t="str">
            <v>DEC</v>
          </cell>
          <cell r="D2985" t="str">
            <v>MAN5008</v>
          </cell>
          <cell r="E2985">
            <v>0</v>
          </cell>
        </row>
        <row r="2986">
          <cell r="A2986">
            <v>2015</v>
          </cell>
          <cell r="B2986" t="str">
            <v>DEC</v>
          </cell>
          <cell r="D2986" t="str">
            <v>MAN5009</v>
          </cell>
          <cell r="E2986">
            <v>0</v>
          </cell>
        </row>
        <row r="2987">
          <cell r="A2987">
            <v>2015</v>
          </cell>
          <cell r="B2987" t="str">
            <v>DEC</v>
          </cell>
          <cell r="D2987" t="str">
            <v>MAN500A</v>
          </cell>
          <cell r="E2987">
            <v>0</v>
          </cell>
        </row>
        <row r="2988">
          <cell r="A2988">
            <v>2015</v>
          </cell>
          <cell r="B2988" t="str">
            <v>DEC</v>
          </cell>
          <cell r="D2988" t="str">
            <v>MAN500B</v>
          </cell>
          <cell r="E2988">
            <v>-2951171</v>
          </cell>
        </row>
        <row r="2989">
          <cell r="A2989">
            <v>2015</v>
          </cell>
          <cell r="B2989" t="str">
            <v>DEC</v>
          </cell>
          <cell r="D2989" t="str">
            <v>MAN5010</v>
          </cell>
          <cell r="E2989">
            <v>0</v>
          </cell>
        </row>
        <row r="2990">
          <cell r="A2990">
            <v>2015</v>
          </cell>
          <cell r="B2990" t="str">
            <v>DEC</v>
          </cell>
          <cell r="D2990" t="str">
            <v>MAN5011</v>
          </cell>
          <cell r="E2990">
            <v>0.94645979999999996</v>
          </cell>
        </row>
        <row r="2991">
          <cell r="A2991">
            <v>2015</v>
          </cell>
          <cell r="B2991" t="str">
            <v>DEC</v>
          </cell>
          <cell r="D2991" t="str">
            <v>MAN5101</v>
          </cell>
          <cell r="E2991">
            <v>0</v>
          </cell>
        </row>
        <row r="2992">
          <cell r="A2992">
            <v>2015</v>
          </cell>
          <cell r="B2992" t="str">
            <v>DEC</v>
          </cell>
          <cell r="D2992" t="str">
            <v>MAN5102</v>
          </cell>
          <cell r="E2992">
            <v>0</v>
          </cell>
        </row>
        <row r="2993">
          <cell r="A2993">
            <v>2015</v>
          </cell>
          <cell r="B2993" t="str">
            <v>DEC</v>
          </cell>
          <cell r="D2993" t="str">
            <v>MAN510B</v>
          </cell>
          <cell r="E2993">
            <v>0</v>
          </cell>
        </row>
        <row r="2994">
          <cell r="A2994">
            <v>2015</v>
          </cell>
          <cell r="B2994" t="str">
            <v>DEC</v>
          </cell>
          <cell r="D2994" t="str">
            <v>MAN5CEA</v>
          </cell>
          <cell r="E2994">
            <v>0</v>
          </cell>
        </row>
        <row r="2995">
          <cell r="A2995">
            <v>2015</v>
          </cell>
          <cell r="B2995" t="str">
            <v>DEC</v>
          </cell>
          <cell r="D2995" t="str">
            <v>MAN5CEL</v>
          </cell>
          <cell r="E2995">
            <v>0</v>
          </cell>
        </row>
        <row r="2996">
          <cell r="A2996">
            <v>2015</v>
          </cell>
          <cell r="B2996" t="str">
            <v>DEC</v>
          </cell>
          <cell r="D2996" t="str">
            <v>MAN5CEW</v>
          </cell>
          <cell r="E2996">
            <v>0</v>
          </cell>
        </row>
        <row r="2997">
          <cell r="A2997">
            <v>2015</v>
          </cell>
          <cell r="B2997" t="str">
            <v>DEC</v>
          </cell>
          <cell r="D2997" t="str">
            <v>MAN5WC3</v>
          </cell>
          <cell r="E2997">
            <v>-11737133.960000001</v>
          </cell>
        </row>
        <row r="2998">
          <cell r="A2998">
            <v>2015</v>
          </cell>
          <cell r="B2998" t="str">
            <v>DEC</v>
          </cell>
          <cell r="D2998" t="str">
            <v>XAN5100</v>
          </cell>
          <cell r="E2998">
            <v>4.0000000000000001E-3</v>
          </cell>
        </row>
        <row r="2999">
          <cell r="A2999">
            <v>2015</v>
          </cell>
          <cell r="B2999" t="str">
            <v>DEC</v>
          </cell>
          <cell r="D2999" t="str">
            <v>XAN5200</v>
          </cell>
          <cell r="E2999">
            <v>7.2000000000000005E-4</v>
          </cell>
        </row>
        <row r="3000">
          <cell r="A3000">
            <v>2015</v>
          </cell>
          <cell r="B3000" t="str">
            <v>DEC</v>
          </cell>
          <cell r="D3000" t="str">
            <v>XAN5300</v>
          </cell>
          <cell r="E3000">
            <v>1.4904000000000001E-2</v>
          </cell>
        </row>
        <row r="3001">
          <cell r="A3001">
            <v>2015</v>
          </cell>
          <cell r="B3001" t="str">
            <v>DEC</v>
          </cell>
          <cell r="D3001" t="str">
            <v>XAN5400</v>
          </cell>
          <cell r="E3001">
            <v>4.8201000000000001E-2</v>
          </cell>
        </row>
        <row r="3002">
          <cell r="A3002">
            <v>2015</v>
          </cell>
          <cell r="B3002" t="str">
            <v>DEC</v>
          </cell>
          <cell r="D3002" t="str">
            <v>XAN5500</v>
          </cell>
          <cell r="E3002">
            <v>0.35</v>
          </cell>
        </row>
        <row r="3003">
          <cell r="A3003">
            <v>2015</v>
          </cell>
          <cell r="B3003" t="str">
            <v>DEC</v>
          </cell>
          <cell r="D3003" t="str">
            <v>XAN5600</v>
          </cell>
          <cell r="E3003">
            <v>5.5E-2</v>
          </cell>
        </row>
        <row r="3004">
          <cell r="A3004">
            <v>2015</v>
          </cell>
          <cell r="B3004" t="str">
            <v>DEC</v>
          </cell>
          <cell r="D3004" t="str">
            <v>UCOR.00000301.01.06.01Y</v>
          </cell>
          <cell r="E3004">
            <v>-756990</v>
          </cell>
        </row>
        <row r="3005">
          <cell r="A3005">
            <v>2015</v>
          </cell>
          <cell r="B3005" t="str">
            <v>DEC</v>
          </cell>
          <cell r="D3005" t="str">
            <v>6660000181Y</v>
          </cell>
          <cell r="E3005">
            <v>0</v>
          </cell>
        </row>
        <row r="3006">
          <cell r="A3006">
            <v>2015</v>
          </cell>
          <cell r="B3006" t="str">
            <v>DEC</v>
          </cell>
          <cell r="D3006" t="str">
            <v>UCOR.00000693.01.01.01Y</v>
          </cell>
          <cell r="E3006">
            <v>-11665179</v>
          </cell>
        </row>
        <row r="3007">
          <cell r="A3007">
            <v>2015</v>
          </cell>
          <cell r="B3007" t="str">
            <v>DEC</v>
          </cell>
          <cell r="D3007" t="str">
            <v>UCOR.00000693.01.01.02Y</v>
          </cell>
          <cell r="E3007">
            <v>-7325751</v>
          </cell>
        </row>
        <row r="3008">
          <cell r="A3008">
            <v>2015</v>
          </cell>
          <cell r="B3008" t="str">
            <v>DEC</v>
          </cell>
          <cell r="D3008" t="str">
            <v>UPGD.00005815.01.01.01Y</v>
          </cell>
          <cell r="E3008">
            <v>189549</v>
          </cell>
        </row>
        <row r="3009">
          <cell r="A3009">
            <v>2015</v>
          </cell>
          <cell r="B3009" t="str">
            <v>DEC</v>
          </cell>
          <cell r="D3009" t="str">
            <v>6360002520Y</v>
          </cell>
          <cell r="E3009">
            <v>15553572</v>
          </cell>
        </row>
        <row r="3010">
          <cell r="A3010">
            <v>2015</v>
          </cell>
          <cell r="B3010" t="str">
            <v>DEC</v>
          </cell>
          <cell r="D3010" t="str">
            <v>6690000061Y</v>
          </cell>
          <cell r="E3010">
            <v>-252732</v>
          </cell>
        </row>
        <row r="3011">
          <cell r="A3011">
            <v>2015</v>
          </cell>
          <cell r="B3011" t="str">
            <v>DEC</v>
          </cell>
          <cell r="D3011" t="str">
            <v>XAN5700</v>
          </cell>
          <cell r="E3011">
            <v>1.5E-3</v>
          </cell>
        </row>
        <row r="3012">
          <cell r="A3012">
            <v>2015</v>
          </cell>
          <cell r="B3012" t="str">
            <v>DEC</v>
          </cell>
          <cell r="D3012" t="str">
            <v>AM45081</v>
          </cell>
          <cell r="E3012">
            <v>-96</v>
          </cell>
        </row>
        <row r="3013">
          <cell r="A3013">
            <v>2015</v>
          </cell>
          <cell r="B3013" t="str">
            <v>DEC</v>
          </cell>
          <cell r="D3013" t="str">
            <v>AM15081</v>
          </cell>
          <cell r="E3013">
            <v>0</v>
          </cell>
        </row>
        <row r="3014">
          <cell r="A3014">
            <v>2015</v>
          </cell>
          <cell r="B3014" t="str">
            <v>DEC</v>
          </cell>
          <cell r="D3014" t="str">
            <v>RR15216</v>
          </cell>
          <cell r="E3014">
            <v>-6886916</v>
          </cell>
        </row>
        <row r="3015">
          <cell r="A3015">
            <v>2015</v>
          </cell>
          <cell r="B3015" t="str">
            <v>DEC</v>
          </cell>
          <cell r="D3015" t="str">
            <v>RR15082</v>
          </cell>
          <cell r="E3015">
            <v>-28829235</v>
          </cell>
        </row>
        <row r="3016">
          <cell r="A3016">
            <v>2015</v>
          </cell>
          <cell r="B3016" t="str">
            <v>DEC</v>
          </cell>
          <cell r="D3016" t="str">
            <v>RR15217</v>
          </cell>
          <cell r="E3016">
            <v>423834821</v>
          </cell>
        </row>
        <row r="3017">
          <cell r="A3017">
            <v>2015</v>
          </cell>
          <cell r="B3017" t="str">
            <v>DEC</v>
          </cell>
          <cell r="D3017" t="str">
            <v>CIQ5001</v>
          </cell>
          <cell r="E3017">
            <v>452179.83</v>
          </cell>
        </row>
        <row r="3018">
          <cell r="A3018">
            <v>2015</v>
          </cell>
          <cell r="B3018" t="str">
            <v>DEC</v>
          </cell>
          <cell r="D3018" t="str">
            <v>CIN5001</v>
          </cell>
          <cell r="E3018">
            <v>10088693.970000001</v>
          </cell>
        </row>
        <row r="3019">
          <cell r="A3019">
            <v>2015</v>
          </cell>
          <cell r="B3019" t="str">
            <v>DEC</v>
          </cell>
          <cell r="D3019" t="str">
            <v>CIQ5002</v>
          </cell>
          <cell r="E3019">
            <v>87934.95</v>
          </cell>
        </row>
        <row r="3020">
          <cell r="A3020">
            <v>2015</v>
          </cell>
          <cell r="B3020" t="str">
            <v>DEC</v>
          </cell>
          <cell r="D3020" t="str">
            <v>CIP5001</v>
          </cell>
          <cell r="E3020">
            <v>51742988.770000003</v>
          </cell>
        </row>
        <row r="3021">
          <cell r="A3021">
            <v>2015</v>
          </cell>
          <cell r="B3021" t="str">
            <v>DEC</v>
          </cell>
          <cell r="D3021" t="str">
            <v>CIP5002</v>
          </cell>
          <cell r="E3021">
            <v>3705964.96</v>
          </cell>
        </row>
        <row r="3022">
          <cell r="A3022">
            <v>2015</v>
          </cell>
          <cell r="B3022" t="str">
            <v>DEC</v>
          </cell>
          <cell r="D3022" t="str">
            <v>CIN5002</v>
          </cell>
          <cell r="E3022">
            <v>12308694.93</v>
          </cell>
        </row>
        <row r="3023">
          <cell r="A3023">
            <v>2015</v>
          </cell>
          <cell r="B3023" t="str">
            <v>DEC</v>
          </cell>
          <cell r="D3023" t="str">
            <v>GLB5BEG</v>
          </cell>
          <cell r="E3023">
            <v>17452540.310013101</v>
          </cell>
        </row>
        <row r="3024">
          <cell r="A3024">
            <v>2015</v>
          </cell>
          <cell r="B3024" t="str">
            <v>DEC</v>
          </cell>
          <cell r="D3024" t="str">
            <v>O/U5YTD</v>
          </cell>
          <cell r="E3024">
            <v>18616428.6587333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L"/>
      <sheetName val="FPC"/>
      <sheetName val="TECO"/>
      <sheetName val="GULF"/>
      <sheetName val="RES &amp; 2,000 KW"/>
      <sheetName val="VERY SMALL COMM"/>
      <sheetName val="SMALL COMM"/>
      <sheetName val="2,000 KW TOU"/>
      <sheetName val="MEDIUM CI"/>
      <sheetName val="MEDIUM CI TOU"/>
      <sheetName val="MEDIUM COM INT"/>
      <sheetName val="INDUSTRIAL INT"/>
      <sheetName val="#REF"/>
      <sheetName val="WKFIL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MENU"/>
      <sheetName val="Dsbn"/>
      <sheetName val="Benchmarking"/>
      <sheetName val="AM rpt"/>
      <sheetName val="Urban"/>
      <sheetName val="Suburban"/>
      <sheetName val="Dispatch"/>
      <sheetName val="Disp Benchmarking"/>
      <sheetName val="OPNS TOTAL"/>
      <sheetName val="TIME CODES"/>
      <sheetName val="JCPL"/>
      <sheetName val="SCDSTAT"/>
      <sheetName val="CMHCORE"/>
      <sheetName val="crew97"/>
      <sheetName val="CREWHRS"/>
      <sheetName val="CREWYTD"/>
      <sheetName val="MTD_RELIAB data"/>
      <sheetName val="MAINTDT"/>
      <sheetName val="FWMS"/>
      <sheetName val="DSAT_WKY"/>
      <sheetName val="Urban Mtrs"/>
      <sheetName val="PSC_Data"/>
      <sheetName val="G_STRAP"/>
      <sheetName val="SL_COMP"/>
      <sheetName val="SL_DET"/>
      <sheetName val="data entry"/>
      <sheetName val="Module1"/>
      <sheetName val="Module2"/>
      <sheetName val="glossary"/>
      <sheetName val="toolbars&amp;menus"/>
      <sheetName val="Module4"/>
      <sheetName val="Module3"/>
      <sheetName val="Module5"/>
      <sheetName val="Module6"/>
      <sheetName val="Module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">
          <cell r="J5" t="str">
            <v>Are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C4" t="str">
            <v>BR</v>
          </cell>
          <cell r="D4">
            <v>1</v>
          </cell>
        </row>
        <row r="5">
          <cell r="C5" t="str">
            <v>BV</v>
          </cell>
          <cell r="D5">
            <v>2</v>
          </cell>
        </row>
        <row r="6">
          <cell r="C6" t="str">
            <v>CE</v>
          </cell>
          <cell r="D6">
            <v>3</v>
          </cell>
        </row>
        <row r="7">
          <cell r="C7" t="str">
            <v>CF</v>
          </cell>
          <cell r="D7">
            <v>4</v>
          </cell>
        </row>
        <row r="8">
          <cell r="C8" t="str">
            <v>GC</v>
          </cell>
          <cell r="D8">
            <v>5</v>
          </cell>
        </row>
        <row r="9">
          <cell r="C9" t="str">
            <v>GS</v>
          </cell>
          <cell r="D9">
            <v>6</v>
          </cell>
        </row>
        <row r="10">
          <cell r="C10" t="str">
            <v>MS</v>
          </cell>
          <cell r="D10">
            <v>7</v>
          </cell>
        </row>
        <row r="11">
          <cell r="C11" t="str">
            <v>ND</v>
          </cell>
          <cell r="D11">
            <v>8</v>
          </cell>
        </row>
        <row r="12">
          <cell r="C12" t="str">
            <v>NF</v>
          </cell>
          <cell r="D12">
            <v>9</v>
          </cell>
        </row>
        <row r="13">
          <cell r="C13" t="str">
            <v>PM</v>
          </cell>
          <cell r="D13">
            <v>10</v>
          </cell>
        </row>
        <row r="14">
          <cell r="C14" t="str">
            <v>SD</v>
          </cell>
          <cell r="D14">
            <v>11</v>
          </cell>
        </row>
        <row r="15">
          <cell r="C15" t="str">
            <v>TB</v>
          </cell>
          <cell r="D15">
            <v>12</v>
          </cell>
        </row>
        <row r="16">
          <cell r="C16" t="str">
            <v>TC</v>
          </cell>
          <cell r="D16">
            <v>13</v>
          </cell>
        </row>
        <row r="17">
          <cell r="C17" t="str">
            <v>WB</v>
          </cell>
          <cell r="D17">
            <v>14</v>
          </cell>
        </row>
        <row r="18">
          <cell r="C18" t="str">
            <v>WG</v>
          </cell>
          <cell r="D18">
            <v>15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NBC"/>
      <sheetName val="sys_header"/>
      <sheetName val="sys_desc"/>
      <sheetName val="sys_data"/>
      <sheetName val="sys_proj"/>
      <sheetName val="crit"/>
      <sheetName val="sys_control"/>
      <sheetName val="prior_period"/>
      <sheetName val="Revenue"/>
      <sheetName val="prior_period_old"/>
      <sheetName val="revenue_old"/>
      <sheetName val="emission"/>
      <sheetName val="ROI_emission"/>
      <sheetName val="ITC_DESOTO"/>
      <sheetName val="ITC_NASA"/>
      <sheetName val="ROI_calc"/>
      <sheetName val="alloc_juris_cap"/>
      <sheetName val="alloc_juris_exp"/>
      <sheetName val="over_under"/>
      <sheetName val="entry_to_GL"/>
      <sheetName val="GL_accts"/>
    </sheetNames>
    <sheetDataSet>
      <sheetData sheetId="0"/>
      <sheetData sheetId="1"/>
      <sheetData sheetId="2"/>
      <sheetData sheetId="3"/>
      <sheetData sheetId="4">
        <row r="1">
          <cell r="B1" t="str">
            <v>CLAUSE_ACCT</v>
          </cell>
          <cell r="D1" t="str">
            <v>AMOUNT</v>
          </cell>
        </row>
        <row r="2">
          <cell r="B2" t="str">
            <v>254_9000</v>
          </cell>
          <cell r="D2">
            <v>20034.47</v>
          </cell>
        </row>
        <row r="3">
          <cell r="B3" t="str">
            <v>403_0020</v>
          </cell>
          <cell r="D3">
            <v>19775.29</v>
          </cell>
        </row>
        <row r="4">
          <cell r="B4" t="str">
            <v>403_0030</v>
          </cell>
          <cell r="D4">
            <v>24388.3</v>
          </cell>
        </row>
        <row r="5">
          <cell r="B5" t="str">
            <v>403_0040</v>
          </cell>
          <cell r="D5">
            <v>69.510000000000005</v>
          </cell>
        </row>
        <row r="6">
          <cell r="B6" t="str">
            <v>403_0050</v>
          </cell>
          <cell r="D6">
            <v>23453.32</v>
          </cell>
        </row>
        <row r="7">
          <cell r="B7" t="str">
            <v>403_0070</v>
          </cell>
          <cell r="D7">
            <v>62.06</v>
          </cell>
        </row>
        <row r="8">
          <cell r="B8" t="str">
            <v>403_0080</v>
          </cell>
          <cell r="D8">
            <v>49.65</v>
          </cell>
        </row>
        <row r="9">
          <cell r="B9" t="str">
            <v>403_0100</v>
          </cell>
          <cell r="D9">
            <v>176.69</v>
          </cell>
        </row>
        <row r="10">
          <cell r="B10" t="str">
            <v>403_0120</v>
          </cell>
          <cell r="D10">
            <v>1632.33</v>
          </cell>
        </row>
        <row r="11">
          <cell r="B11" t="str">
            <v>403_0160</v>
          </cell>
          <cell r="D11">
            <v>529.41</v>
          </cell>
        </row>
        <row r="12">
          <cell r="B12" t="str">
            <v>403_0200</v>
          </cell>
          <cell r="D12">
            <v>2198.0700000000002</v>
          </cell>
        </row>
        <row r="13">
          <cell r="B13" t="str">
            <v>403_0230</v>
          </cell>
          <cell r="D13">
            <v>37211.25</v>
          </cell>
        </row>
        <row r="14">
          <cell r="B14" t="str">
            <v>403_0240</v>
          </cell>
          <cell r="D14">
            <v>70136.39</v>
          </cell>
        </row>
        <row r="15">
          <cell r="B15" t="str">
            <v>403_0250</v>
          </cell>
          <cell r="D15">
            <v>151816.6</v>
          </cell>
        </row>
        <row r="16">
          <cell r="B16" t="str">
            <v>403_0260</v>
          </cell>
          <cell r="D16">
            <v>862.61</v>
          </cell>
        </row>
        <row r="17">
          <cell r="B17" t="str">
            <v>403_0270</v>
          </cell>
          <cell r="D17">
            <v>280308.65000000002</v>
          </cell>
        </row>
        <row r="18">
          <cell r="B18" t="str">
            <v>404_0030</v>
          </cell>
          <cell r="D18">
            <v>69.12</v>
          </cell>
        </row>
        <row r="19">
          <cell r="B19" t="str">
            <v>404_0080</v>
          </cell>
          <cell r="D19">
            <v>6265.48</v>
          </cell>
        </row>
        <row r="20">
          <cell r="B20" t="str">
            <v>404_0230</v>
          </cell>
          <cell r="D20">
            <v>84.11</v>
          </cell>
        </row>
        <row r="21">
          <cell r="B21" t="str">
            <v>407_3730</v>
          </cell>
          <cell r="D21">
            <v>38329</v>
          </cell>
        </row>
        <row r="22">
          <cell r="B22" t="str">
            <v>407_3740</v>
          </cell>
          <cell r="D22">
            <v>24110</v>
          </cell>
        </row>
        <row r="23">
          <cell r="B23" t="str">
            <v>407_4020</v>
          </cell>
          <cell r="D23">
            <v>-122066</v>
          </cell>
        </row>
        <row r="24">
          <cell r="B24" t="str">
            <v>407_4030</v>
          </cell>
          <cell r="D24">
            <v>-76783</v>
          </cell>
        </row>
        <row r="25">
          <cell r="B25" t="str">
            <v>407_4040</v>
          </cell>
          <cell r="D25">
            <v>-76658</v>
          </cell>
        </row>
        <row r="26">
          <cell r="B26" t="str">
            <v>407_4050</v>
          </cell>
          <cell r="D26">
            <v>-48220</v>
          </cell>
        </row>
        <row r="27">
          <cell r="B27" t="str">
            <v>411_8000</v>
          </cell>
          <cell r="D27">
            <v>-20034.47</v>
          </cell>
        </row>
        <row r="28">
          <cell r="B28" t="str">
            <v>502_2590</v>
          </cell>
          <cell r="D28">
            <v>12110.99</v>
          </cell>
        </row>
        <row r="29">
          <cell r="B29" t="str">
            <v>506_0190</v>
          </cell>
          <cell r="D29">
            <v>79883</v>
          </cell>
        </row>
        <row r="30">
          <cell r="B30" t="str">
            <v>506_0890</v>
          </cell>
          <cell r="D30">
            <v>6983.9</v>
          </cell>
        </row>
        <row r="31">
          <cell r="B31" t="str">
            <v>506_1490</v>
          </cell>
          <cell r="D31">
            <v>0</v>
          </cell>
        </row>
        <row r="32">
          <cell r="B32" t="str">
            <v>506_2290</v>
          </cell>
          <cell r="D32">
            <v>1427.06</v>
          </cell>
        </row>
        <row r="33">
          <cell r="B33" t="str">
            <v>506_2390</v>
          </cell>
          <cell r="D33">
            <v>6594.08</v>
          </cell>
        </row>
        <row r="34">
          <cell r="B34" t="str">
            <v>506_2890</v>
          </cell>
          <cell r="D34">
            <v>198008</v>
          </cell>
        </row>
        <row r="35">
          <cell r="B35" t="str">
            <v>506_3190</v>
          </cell>
          <cell r="D35">
            <v>78982.97</v>
          </cell>
        </row>
        <row r="36">
          <cell r="B36" t="str">
            <v>506_3390</v>
          </cell>
          <cell r="D36">
            <v>227.48</v>
          </cell>
        </row>
        <row r="37">
          <cell r="B37" t="str">
            <v>506_4390</v>
          </cell>
          <cell r="D37">
            <v>220086.3</v>
          </cell>
        </row>
        <row r="38">
          <cell r="B38" t="str">
            <v>509_3190</v>
          </cell>
          <cell r="D38">
            <v>-3033.44</v>
          </cell>
        </row>
        <row r="39">
          <cell r="B39" t="str">
            <v>511_0590</v>
          </cell>
          <cell r="D39">
            <v>94943.45</v>
          </cell>
        </row>
        <row r="40">
          <cell r="B40" t="str">
            <v>511_3590</v>
          </cell>
          <cell r="D40">
            <v>10532.87</v>
          </cell>
        </row>
        <row r="41">
          <cell r="B41" t="str">
            <v>512_0390</v>
          </cell>
          <cell r="D41">
            <v>51275.9</v>
          </cell>
        </row>
        <row r="42">
          <cell r="B42" t="str">
            <v>512_2490</v>
          </cell>
          <cell r="D42">
            <v>42012.86</v>
          </cell>
        </row>
        <row r="43">
          <cell r="B43" t="str">
            <v>512_2590</v>
          </cell>
          <cell r="D43">
            <v>36066.870000000003</v>
          </cell>
        </row>
        <row r="44">
          <cell r="B44" t="str">
            <v>512_3190</v>
          </cell>
          <cell r="D44">
            <v>1027.68</v>
          </cell>
        </row>
        <row r="45">
          <cell r="B45" t="str">
            <v>512_3390</v>
          </cell>
          <cell r="D45">
            <v>194170.47</v>
          </cell>
        </row>
        <row r="46">
          <cell r="B46" t="str">
            <v>513_4190</v>
          </cell>
          <cell r="D46">
            <v>1312</v>
          </cell>
        </row>
        <row r="47">
          <cell r="B47" t="str">
            <v>514_0890</v>
          </cell>
          <cell r="D47">
            <v>627.70000000000005</v>
          </cell>
        </row>
        <row r="48">
          <cell r="B48" t="str">
            <v>514_1790</v>
          </cell>
          <cell r="D48">
            <v>30978.71</v>
          </cell>
        </row>
        <row r="49">
          <cell r="B49" t="str">
            <v>524_1490</v>
          </cell>
          <cell r="D49">
            <v>0</v>
          </cell>
        </row>
        <row r="50">
          <cell r="B50" t="str">
            <v>524_2890</v>
          </cell>
          <cell r="D50">
            <v>106076</v>
          </cell>
        </row>
        <row r="51">
          <cell r="B51" t="str">
            <v>529_3490</v>
          </cell>
          <cell r="D51">
            <v>426584.3</v>
          </cell>
        </row>
        <row r="52">
          <cell r="B52" t="str">
            <v>529_4290</v>
          </cell>
          <cell r="D52">
            <v>7340.17</v>
          </cell>
        </row>
        <row r="53">
          <cell r="B53" t="str">
            <v>532_1390</v>
          </cell>
          <cell r="D53">
            <v>0</v>
          </cell>
        </row>
        <row r="54">
          <cell r="B54" t="str">
            <v>546_3790</v>
          </cell>
          <cell r="D54">
            <v>16438.689999999999</v>
          </cell>
        </row>
        <row r="55">
          <cell r="B55" t="str">
            <v>546_3890</v>
          </cell>
          <cell r="D55">
            <v>7662.43</v>
          </cell>
        </row>
        <row r="56">
          <cell r="B56" t="str">
            <v>549_0190</v>
          </cell>
          <cell r="D56">
            <v>22494</v>
          </cell>
        </row>
        <row r="57">
          <cell r="B57" t="str">
            <v>549_1490</v>
          </cell>
          <cell r="D57">
            <v>0</v>
          </cell>
        </row>
        <row r="58">
          <cell r="B58" t="str">
            <v>549_2390</v>
          </cell>
          <cell r="D58">
            <v>2420.87</v>
          </cell>
        </row>
        <row r="59">
          <cell r="B59" t="str">
            <v>549_2790</v>
          </cell>
          <cell r="D59">
            <v>26922.34</v>
          </cell>
        </row>
        <row r="60">
          <cell r="B60" t="str">
            <v>549_2890</v>
          </cell>
          <cell r="D60">
            <v>49502</v>
          </cell>
        </row>
        <row r="61">
          <cell r="B61" t="str">
            <v>549_2990</v>
          </cell>
          <cell r="D61">
            <v>20867.37</v>
          </cell>
        </row>
        <row r="62">
          <cell r="B62" t="str">
            <v>549_3090</v>
          </cell>
          <cell r="D62">
            <v>1630.84</v>
          </cell>
        </row>
        <row r="63">
          <cell r="B63" t="str">
            <v>549_3790</v>
          </cell>
          <cell r="D63">
            <v>22328.78</v>
          </cell>
        </row>
        <row r="64">
          <cell r="B64" t="str">
            <v>549_3890</v>
          </cell>
          <cell r="D64">
            <v>1713.08</v>
          </cell>
        </row>
        <row r="65">
          <cell r="B65" t="str">
            <v>551_3790</v>
          </cell>
          <cell r="D65">
            <v>12959.17</v>
          </cell>
        </row>
        <row r="66">
          <cell r="B66" t="str">
            <v>551_3890</v>
          </cell>
          <cell r="D66">
            <v>6871.91</v>
          </cell>
        </row>
        <row r="67">
          <cell r="B67" t="str">
            <v>552_0590</v>
          </cell>
          <cell r="D67">
            <v>122602.54</v>
          </cell>
        </row>
        <row r="68">
          <cell r="B68" t="str">
            <v>552_3790</v>
          </cell>
          <cell r="D68">
            <v>12618.93</v>
          </cell>
        </row>
        <row r="69">
          <cell r="B69" t="str">
            <v>552_3890</v>
          </cell>
          <cell r="D69">
            <v>577.72</v>
          </cell>
        </row>
        <row r="70">
          <cell r="B70" t="str">
            <v>553_0390</v>
          </cell>
          <cell r="D70">
            <v>92153.22</v>
          </cell>
        </row>
        <row r="71">
          <cell r="B71" t="str">
            <v>553_3790</v>
          </cell>
          <cell r="D71">
            <v>4298.05</v>
          </cell>
        </row>
        <row r="72">
          <cell r="B72" t="str">
            <v>553_3890</v>
          </cell>
          <cell r="D72">
            <v>1520.04</v>
          </cell>
        </row>
        <row r="73">
          <cell r="B73" t="str">
            <v>554_3790</v>
          </cell>
          <cell r="D73">
            <v>4165.47</v>
          </cell>
        </row>
        <row r="74">
          <cell r="B74" t="str">
            <v>554_3890</v>
          </cell>
          <cell r="D74">
            <v>597.97</v>
          </cell>
        </row>
        <row r="75">
          <cell r="B75" t="str">
            <v>569_2390</v>
          </cell>
          <cell r="D75">
            <v>10236.959999999999</v>
          </cell>
        </row>
        <row r="76">
          <cell r="B76" t="str">
            <v>570_1900</v>
          </cell>
          <cell r="D76">
            <v>23343</v>
          </cell>
        </row>
        <row r="77">
          <cell r="B77" t="str">
            <v>570_1990</v>
          </cell>
          <cell r="D77">
            <v>7271.12</v>
          </cell>
        </row>
        <row r="78">
          <cell r="B78" t="str">
            <v>591_2390</v>
          </cell>
          <cell r="D78">
            <v>78080.86</v>
          </cell>
        </row>
        <row r="79">
          <cell r="B79" t="str">
            <v>592_1900</v>
          </cell>
          <cell r="D79">
            <v>23343</v>
          </cell>
        </row>
        <row r="80">
          <cell r="B80" t="str">
            <v>592_1990</v>
          </cell>
          <cell r="D80">
            <v>63017.32</v>
          </cell>
        </row>
        <row r="81">
          <cell r="B81" t="str">
            <v>926_2130</v>
          </cell>
          <cell r="D81">
            <v>0</v>
          </cell>
        </row>
        <row r="82">
          <cell r="B82" t="str">
            <v>255_3140</v>
          </cell>
          <cell r="D82">
            <v>76783</v>
          </cell>
        </row>
        <row r="83">
          <cell r="B83" t="str">
            <v>440_8000</v>
          </cell>
          <cell r="D83">
            <v>13845765.59</v>
          </cell>
        </row>
        <row r="84">
          <cell r="B84" t="str">
            <v>440_8810</v>
          </cell>
          <cell r="D84">
            <v>0</v>
          </cell>
        </row>
        <row r="85">
          <cell r="B85" t="str">
            <v>440_8840</v>
          </cell>
          <cell r="D85">
            <v>0</v>
          </cell>
        </row>
        <row r="86">
          <cell r="B86" t="str">
            <v>440_8940</v>
          </cell>
          <cell r="D86">
            <v>0</v>
          </cell>
        </row>
        <row r="87">
          <cell r="B87" t="str">
            <v>CI7_8002</v>
          </cell>
          <cell r="D87">
            <v>0</v>
          </cell>
        </row>
        <row r="88">
          <cell r="B88" t="str">
            <v>CI7_8003</v>
          </cell>
          <cell r="D88">
            <v>0</v>
          </cell>
        </row>
        <row r="89">
          <cell r="B89" t="str">
            <v>CI7_8004</v>
          </cell>
          <cell r="D89">
            <v>0</v>
          </cell>
        </row>
        <row r="90">
          <cell r="B90" t="str">
            <v>CI7_8005</v>
          </cell>
          <cell r="D90">
            <v>115154.61</v>
          </cell>
        </row>
        <row r="91">
          <cell r="B91" t="str">
            <v>CI7_8007</v>
          </cell>
          <cell r="D91">
            <v>0</v>
          </cell>
        </row>
        <row r="92">
          <cell r="B92" t="str">
            <v>CI7_8008</v>
          </cell>
          <cell r="D92">
            <v>800</v>
          </cell>
        </row>
        <row r="93">
          <cell r="B93" t="str">
            <v>CI7_8010</v>
          </cell>
          <cell r="D93">
            <v>0</v>
          </cell>
        </row>
        <row r="94">
          <cell r="B94" t="str">
            <v>CI7_8012</v>
          </cell>
          <cell r="D94">
            <v>0</v>
          </cell>
        </row>
        <row r="95">
          <cell r="B95" t="str">
            <v>CI7_8016</v>
          </cell>
          <cell r="D95">
            <v>0</v>
          </cell>
        </row>
        <row r="96">
          <cell r="B96" t="str">
            <v>CI7_8017</v>
          </cell>
          <cell r="D96">
            <v>0</v>
          </cell>
        </row>
        <row r="97">
          <cell r="B97" t="str">
            <v>CI7_8020</v>
          </cell>
          <cell r="D97">
            <v>0</v>
          </cell>
        </row>
        <row r="98">
          <cell r="B98" t="str">
            <v>CI7_8023</v>
          </cell>
          <cell r="D98">
            <v>936.98</v>
          </cell>
        </row>
        <row r="99">
          <cell r="B99" t="str">
            <v>CI7_8024</v>
          </cell>
          <cell r="D99">
            <v>0</v>
          </cell>
        </row>
        <row r="100">
          <cell r="B100" t="str">
            <v>CI7_8025</v>
          </cell>
          <cell r="D100">
            <v>0</v>
          </cell>
        </row>
        <row r="101">
          <cell r="B101" t="str">
            <v>CI7_8026</v>
          </cell>
          <cell r="D101">
            <v>0</v>
          </cell>
        </row>
        <row r="102">
          <cell r="B102" t="str">
            <v>CI7_8031</v>
          </cell>
          <cell r="D102">
            <v>18554689.859999999</v>
          </cell>
        </row>
        <row r="103">
          <cell r="B103" t="str">
            <v>CI7_8033</v>
          </cell>
          <cell r="D103">
            <v>1717944.4</v>
          </cell>
        </row>
        <row r="104">
          <cell r="B104" t="str">
            <v>CI7_8035</v>
          </cell>
          <cell r="D104">
            <v>0</v>
          </cell>
        </row>
        <row r="105">
          <cell r="B105" t="str">
            <v>CI7_8037</v>
          </cell>
          <cell r="D105">
            <v>36245.870000000003</v>
          </cell>
        </row>
        <row r="106">
          <cell r="B106" t="str">
            <v>CI7_8038</v>
          </cell>
          <cell r="D106">
            <v>390048.42</v>
          </cell>
        </row>
        <row r="107">
          <cell r="B107" t="str">
            <v>CI7_8039</v>
          </cell>
          <cell r="D107">
            <v>0</v>
          </cell>
        </row>
        <row r="108">
          <cell r="B108" t="str">
            <v>CI7_8041</v>
          </cell>
          <cell r="D108">
            <v>31298.35</v>
          </cell>
        </row>
        <row r="109">
          <cell r="B109" t="str">
            <v>CI9_8002</v>
          </cell>
          <cell r="D109">
            <v>0</v>
          </cell>
        </row>
        <row r="110">
          <cell r="B110" t="str">
            <v>CI9_8003</v>
          </cell>
          <cell r="D110">
            <v>0</v>
          </cell>
        </row>
        <row r="111">
          <cell r="B111" t="str">
            <v>CI9_8004</v>
          </cell>
          <cell r="D111">
            <v>0</v>
          </cell>
        </row>
        <row r="112">
          <cell r="B112" t="str">
            <v>CI9_8005</v>
          </cell>
          <cell r="D112">
            <v>0</v>
          </cell>
        </row>
        <row r="113">
          <cell r="B113" t="str">
            <v>CI9_8007</v>
          </cell>
          <cell r="D113">
            <v>0</v>
          </cell>
        </row>
        <row r="114">
          <cell r="B114" t="str">
            <v>CI9_8008</v>
          </cell>
          <cell r="D114">
            <v>0</v>
          </cell>
        </row>
        <row r="115">
          <cell r="B115" t="str">
            <v>CI9_8010</v>
          </cell>
          <cell r="D115">
            <v>0</v>
          </cell>
        </row>
        <row r="116">
          <cell r="B116" t="str">
            <v>CI9_8012</v>
          </cell>
          <cell r="D116">
            <v>0</v>
          </cell>
        </row>
        <row r="117">
          <cell r="B117" t="str">
            <v>CI9_8016</v>
          </cell>
          <cell r="D117">
            <v>0</v>
          </cell>
        </row>
        <row r="118">
          <cell r="B118" t="str">
            <v>CI9_8017</v>
          </cell>
          <cell r="D118">
            <v>0</v>
          </cell>
        </row>
        <row r="119">
          <cell r="B119" t="str">
            <v>CI9_8020</v>
          </cell>
          <cell r="D119">
            <v>0</v>
          </cell>
        </row>
        <row r="120">
          <cell r="B120" t="str">
            <v>CI9_8023</v>
          </cell>
          <cell r="D120">
            <v>0</v>
          </cell>
        </row>
        <row r="121">
          <cell r="B121" t="str">
            <v>CI9_8024</v>
          </cell>
          <cell r="D121">
            <v>0</v>
          </cell>
        </row>
        <row r="122">
          <cell r="B122" t="str">
            <v>CI9_8025</v>
          </cell>
          <cell r="D122">
            <v>0</v>
          </cell>
        </row>
        <row r="123">
          <cell r="B123" t="str">
            <v>CI9_8026</v>
          </cell>
          <cell r="D123">
            <v>0</v>
          </cell>
        </row>
        <row r="124">
          <cell r="B124" t="str">
            <v>CI9_8031</v>
          </cell>
          <cell r="D124">
            <v>0</v>
          </cell>
        </row>
        <row r="125">
          <cell r="B125" t="str">
            <v>CI9_8033</v>
          </cell>
          <cell r="D125">
            <v>0</v>
          </cell>
        </row>
        <row r="126">
          <cell r="B126" t="str">
            <v>CI9_8035</v>
          </cell>
          <cell r="D126">
            <v>0</v>
          </cell>
        </row>
        <row r="127">
          <cell r="B127" t="str">
            <v>CI9_8037</v>
          </cell>
          <cell r="D127">
            <v>0</v>
          </cell>
        </row>
        <row r="128">
          <cell r="B128" t="str">
            <v>CI9_8038</v>
          </cell>
          <cell r="D128">
            <v>0</v>
          </cell>
        </row>
        <row r="129">
          <cell r="B129" t="str">
            <v>CI9_8039</v>
          </cell>
          <cell r="D129">
            <v>0</v>
          </cell>
        </row>
        <row r="130">
          <cell r="B130" t="str">
            <v>CI9_8041</v>
          </cell>
          <cell r="D130">
            <v>0</v>
          </cell>
        </row>
        <row r="131">
          <cell r="B131" t="str">
            <v>CI1_8002</v>
          </cell>
          <cell r="D131">
            <v>19775.29</v>
          </cell>
        </row>
        <row r="132">
          <cell r="B132" t="str">
            <v>CI1_8003</v>
          </cell>
          <cell r="D132">
            <v>24457.42</v>
          </cell>
        </row>
        <row r="133">
          <cell r="B133" t="str">
            <v>CI1_8004</v>
          </cell>
          <cell r="D133">
            <v>69.510000000000005</v>
          </cell>
        </row>
        <row r="134">
          <cell r="B134" t="str">
            <v>CI1_8005</v>
          </cell>
          <cell r="D134">
            <v>23453.32</v>
          </cell>
        </row>
        <row r="135">
          <cell r="B135" t="str">
            <v>CI1_8007</v>
          </cell>
          <cell r="D135">
            <v>62.06</v>
          </cell>
        </row>
        <row r="136">
          <cell r="B136" t="str">
            <v>CI1_8008</v>
          </cell>
          <cell r="D136">
            <v>6315.13</v>
          </cell>
        </row>
        <row r="137">
          <cell r="B137" t="str">
            <v>108_1260</v>
          </cell>
          <cell r="D137">
            <v>-33703.14</v>
          </cell>
        </row>
        <row r="138">
          <cell r="B138" t="str">
            <v>255_3020</v>
          </cell>
          <cell r="D138">
            <v>-43943870</v>
          </cell>
        </row>
        <row r="139">
          <cell r="B139" t="str">
            <v>255_3030</v>
          </cell>
          <cell r="D139">
            <v>-18427907</v>
          </cell>
        </row>
        <row r="140">
          <cell r="B140" t="str">
            <v>255_3120</v>
          </cell>
          <cell r="D140">
            <v>854462</v>
          </cell>
        </row>
        <row r="141">
          <cell r="B141" t="str">
            <v>CI1_8010</v>
          </cell>
          <cell r="D141">
            <v>176.69</v>
          </cell>
        </row>
        <row r="142">
          <cell r="B142" t="str">
            <v>CI1_8012</v>
          </cell>
          <cell r="D142">
            <v>1632.33</v>
          </cell>
        </row>
        <row r="143">
          <cell r="B143" t="str">
            <v>CI1_8016</v>
          </cell>
          <cell r="D143">
            <v>529.41</v>
          </cell>
        </row>
        <row r="144">
          <cell r="B144" t="str">
            <v>CI1_8017</v>
          </cell>
          <cell r="D144">
            <v>0</v>
          </cell>
        </row>
        <row r="145">
          <cell r="B145" t="str">
            <v>CI1_8020</v>
          </cell>
          <cell r="D145">
            <v>2198.0700000000002</v>
          </cell>
        </row>
        <row r="146">
          <cell r="B146" t="str">
            <v>CI1_8023</v>
          </cell>
          <cell r="D146">
            <v>37295.360000000001</v>
          </cell>
        </row>
        <row r="147">
          <cell r="B147" t="str">
            <v>CI1_8024</v>
          </cell>
          <cell r="D147">
            <v>70136.39</v>
          </cell>
        </row>
        <row r="148">
          <cell r="B148" t="str">
            <v>CI1_8025</v>
          </cell>
          <cell r="D148">
            <v>151816.6</v>
          </cell>
        </row>
        <row r="149">
          <cell r="B149" t="str">
            <v>CI1_8026</v>
          </cell>
          <cell r="D149">
            <v>862.61</v>
          </cell>
        </row>
        <row r="150">
          <cell r="B150" t="str">
            <v>CI1_8031</v>
          </cell>
          <cell r="D150">
            <v>280308.65000000002</v>
          </cell>
        </row>
        <row r="151">
          <cell r="B151" t="str">
            <v>CI1_8033</v>
          </cell>
          <cell r="D151">
            <v>213907.95</v>
          </cell>
        </row>
        <row r="152">
          <cell r="B152" t="str">
            <v>CI1_8035</v>
          </cell>
          <cell r="D152">
            <v>411.94</v>
          </cell>
        </row>
        <row r="153">
          <cell r="B153" t="str">
            <v>CI1_8037</v>
          </cell>
          <cell r="D153">
            <v>412045.69</v>
          </cell>
        </row>
        <row r="154">
          <cell r="B154" t="str">
            <v>CI1_8038</v>
          </cell>
          <cell r="D154">
            <v>192255.35</v>
          </cell>
        </row>
        <row r="155">
          <cell r="B155" t="str">
            <v>CI1_8039</v>
          </cell>
          <cell r="D155">
            <v>3917.85</v>
          </cell>
        </row>
        <row r="156">
          <cell r="B156" t="str">
            <v>CI1_8041</v>
          </cell>
          <cell r="D156">
            <v>2400.94</v>
          </cell>
        </row>
        <row r="157">
          <cell r="B157" t="str">
            <v>CI8_8002</v>
          </cell>
          <cell r="D157">
            <v>0</v>
          </cell>
        </row>
        <row r="158">
          <cell r="B158" t="str">
            <v>CI8_8003</v>
          </cell>
          <cell r="D158">
            <v>0</v>
          </cell>
        </row>
        <row r="159">
          <cell r="B159" t="str">
            <v>CI8_8004</v>
          </cell>
          <cell r="D159">
            <v>0</v>
          </cell>
        </row>
        <row r="160">
          <cell r="B160" t="str">
            <v>CI8_8005</v>
          </cell>
          <cell r="D160">
            <v>0</v>
          </cell>
        </row>
        <row r="161">
          <cell r="B161" t="str">
            <v>CI8_8007</v>
          </cell>
          <cell r="D161">
            <v>0</v>
          </cell>
        </row>
        <row r="162">
          <cell r="B162" t="str">
            <v>CI8_8008</v>
          </cell>
          <cell r="D162">
            <v>-2466.8000000000002</v>
          </cell>
        </row>
        <row r="163">
          <cell r="B163" t="str">
            <v>CI8_8010</v>
          </cell>
          <cell r="D163">
            <v>0</v>
          </cell>
        </row>
        <row r="164">
          <cell r="B164" t="str">
            <v>CI8_8012</v>
          </cell>
          <cell r="D164">
            <v>0</v>
          </cell>
        </row>
        <row r="165">
          <cell r="B165" t="str">
            <v>CI8_8016</v>
          </cell>
          <cell r="D165">
            <v>0</v>
          </cell>
        </row>
        <row r="166">
          <cell r="B166" t="str">
            <v>CI8_8017</v>
          </cell>
          <cell r="D166">
            <v>0</v>
          </cell>
        </row>
        <row r="167">
          <cell r="B167" t="str">
            <v>CI8_8020</v>
          </cell>
          <cell r="D167">
            <v>0</v>
          </cell>
        </row>
        <row r="168">
          <cell r="B168" t="str">
            <v>CI8_8023</v>
          </cell>
          <cell r="D168">
            <v>0</v>
          </cell>
        </row>
        <row r="169">
          <cell r="B169" t="str">
            <v>CI8_8024</v>
          </cell>
          <cell r="D169">
            <v>-84241</v>
          </cell>
        </row>
        <row r="170">
          <cell r="B170" t="str">
            <v>CI8_8025</v>
          </cell>
          <cell r="D170">
            <v>0</v>
          </cell>
        </row>
        <row r="171">
          <cell r="B171" t="str">
            <v>CI8_8026</v>
          </cell>
          <cell r="D171">
            <v>0</v>
          </cell>
        </row>
        <row r="172">
          <cell r="B172" t="str">
            <v>CI8_8031</v>
          </cell>
          <cell r="D172">
            <v>0</v>
          </cell>
        </row>
        <row r="173">
          <cell r="B173" t="str">
            <v>CI8_8033</v>
          </cell>
          <cell r="D173">
            <v>0</v>
          </cell>
        </row>
        <row r="174">
          <cell r="B174" t="str">
            <v>CI8_8035</v>
          </cell>
          <cell r="D174">
            <v>0</v>
          </cell>
        </row>
        <row r="175">
          <cell r="B175" t="str">
            <v>CI8_8037</v>
          </cell>
          <cell r="D175">
            <v>0</v>
          </cell>
        </row>
        <row r="176">
          <cell r="B176" t="str">
            <v>CI8_8038</v>
          </cell>
          <cell r="D176">
            <v>0</v>
          </cell>
        </row>
        <row r="177">
          <cell r="B177" t="str">
            <v>CI8_8039</v>
          </cell>
          <cell r="D177">
            <v>0</v>
          </cell>
        </row>
        <row r="178">
          <cell r="B178" t="str">
            <v>CI8_8041</v>
          </cell>
          <cell r="D178">
            <v>0</v>
          </cell>
        </row>
        <row r="179">
          <cell r="B179" t="str">
            <v>CIA_8002</v>
          </cell>
          <cell r="D179">
            <v>0</v>
          </cell>
        </row>
        <row r="180">
          <cell r="B180" t="str">
            <v>CIA_8003</v>
          </cell>
          <cell r="D180">
            <v>0</v>
          </cell>
        </row>
        <row r="181">
          <cell r="B181" t="str">
            <v>CIA_8004</v>
          </cell>
          <cell r="D181">
            <v>0</v>
          </cell>
        </row>
        <row r="182">
          <cell r="B182" t="str">
            <v>CIA_8005</v>
          </cell>
          <cell r="D182">
            <v>0</v>
          </cell>
        </row>
        <row r="183">
          <cell r="B183" t="str">
            <v>CIA_8007</v>
          </cell>
          <cell r="D183">
            <v>0</v>
          </cell>
        </row>
        <row r="184">
          <cell r="B184" t="str">
            <v>CIA_8008</v>
          </cell>
          <cell r="D184">
            <v>0</v>
          </cell>
        </row>
        <row r="185">
          <cell r="B185" t="str">
            <v>CIA_8010</v>
          </cell>
          <cell r="D185">
            <v>0</v>
          </cell>
        </row>
        <row r="186">
          <cell r="B186" t="str">
            <v>CIA_8012</v>
          </cell>
          <cell r="D186">
            <v>0</v>
          </cell>
        </row>
        <row r="187">
          <cell r="B187" t="str">
            <v>CIA_8016</v>
          </cell>
          <cell r="D187">
            <v>0</v>
          </cell>
        </row>
        <row r="188">
          <cell r="B188" t="str">
            <v>CIA_8017</v>
          </cell>
          <cell r="D188">
            <v>0</v>
          </cell>
        </row>
        <row r="189">
          <cell r="B189" t="str">
            <v>CIA_8020</v>
          </cell>
          <cell r="D189">
            <v>0</v>
          </cell>
        </row>
        <row r="190">
          <cell r="B190" t="str">
            <v>CIA_8023</v>
          </cell>
          <cell r="D190">
            <v>0</v>
          </cell>
        </row>
        <row r="191">
          <cell r="B191" t="str">
            <v>CIA_8024</v>
          </cell>
          <cell r="D191">
            <v>0</v>
          </cell>
        </row>
        <row r="192">
          <cell r="B192" t="str">
            <v>CIA_8025</v>
          </cell>
          <cell r="D192">
            <v>0</v>
          </cell>
        </row>
        <row r="193">
          <cell r="B193" t="str">
            <v>CIA_8026</v>
          </cell>
          <cell r="D193">
            <v>0</v>
          </cell>
        </row>
        <row r="194">
          <cell r="B194" t="str">
            <v>CIA_8031</v>
          </cell>
          <cell r="D194">
            <v>0</v>
          </cell>
        </row>
        <row r="195">
          <cell r="B195" t="str">
            <v>CIA_8033</v>
          </cell>
          <cell r="D195">
            <v>0</v>
          </cell>
        </row>
        <row r="196">
          <cell r="B196" t="str">
            <v>CIA_8035</v>
          </cell>
          <cell r="D196">
            <v>0</v>
          </cell>
        </row>
        <row r="197">
          <cell r="B197" t="str">
            <v>CIA_8037</v>
          </cell>
          <cell r="D197">
            <v>0</v>
          </cell>
        </row>
        <row r="198">
          <cell r="B198" t="str">
            <v>CIA_8038</v>
          </cell>
          <cell r="D198">
            <v>0</v>
          </cell>
        </row>
        <row r="199">
          <cell r="B199" t="str">
            <v>CIA_8039</v>
          </cell>
          <cell r="D199">
            <v>0</v>
          </cell>
        </row>
        <row r="200">
          <cell r="B200" t="str">
            <v>CIA_8041</v>
          </cell>
          <cell r="D200">
            <v>0</v>
          </cell>
        </row>
        <row r="201">
          <cell r="B201" t="str">
            <v>CIB_8002</v>
          </cell>
          <cell r="D201">
            <v>0</v>
          </cell>
        </row>
        <row r="202">
          <cell r="B202" t="str">
            <v>CIB_8003</v>
          </cell>
          <cell r="D202">
            <v>0</v>
          </cell>
        </row>
        <row r="203">
          <cell r="B203" t="str">
            <v>CIB_8004</v>
          </cell>
          <cell r="D203">
            <v>0</v>
          </cell>
        </row>
        <row r="204">
          <cell r="B204" t="str">
            <v>CIB_8005</v>
          </cell>
          <cell r="D204">
            <v>0</v>
          </cell>
        </row>
        <row r="205">
          <cell r="B205" t="str">
            <v>CIB_8007</v>
          </cell>
          <cell r="D205">
            <v>0</v>
          </cell>
        </row>
        <row r="206">
          <cell r="B206" t="str">
            <v>CIB_8008</v>
          </cell>
          <cell r="D206">
            <v>0</v>
          </cell>
        </row>
        <row r="207">
          <cell r="B207" t="str">
            <v>CIB_8010</v>
          </cell>
          <cell r="D207">
            <v>0</v>
          </cell>
        </row>
        <row r="208">
          <cell r="B208" t="str">
            <v>CIB_8012</v>
          </cell>
          <cell r="D208">
            <v>0</v>
          </cell>
        </row>
        <row r="209">
          <cell r="B209" t="str">
            <v>CIB_8016</v>
          </cell>
          <cell r="D209">
            <v>0</v>
          </cell>
        </row>
        <row r="210">
          <cell r="B210" t="str">
            <v>CIB_8017</v>
          </cell>
          <cell r="D210">
            <v>0</v>
          </cell>
        </row>
        <row r="211">
          <cell r="B211" t="str">
            <v>CIB_8020</v>
          </cell>
          <cell r="D211">
            <v>0</v>
          </cell>
        </row>
        <row r="212">
          <cell r="B212" t="str">
            <v>CIB_8023</v>
          </cell>
          <cell r="D212">
            <v>0</v>
          </cell>
        </row>
        <row r="213">
          <cell r="B213" t="str">
            <v>CIB_8024</v>
          </cell>
          <cell r="D213">
            <v>0</v>
          </cell>
        </row>
        <row r="214">
          <cell r="B214" t="str">
            <v>CIB_8025</v>
          </cell>
          <cell r="D214">
            <v>0</v>
          </cell>
        </row>
        <row r="215">
          <cell r="B215" t="str">
            <v>CIB_8026</v>
          </cell>
          <cell r="D215">
            <v>0</v>
          </cell>
        </row>
        <row r="216">
          <cell r="B216" t="str">
            <v>CIB_8031</v>
          </cell>
          <cell r="D216">
            <v>0</v>
          </cell>
        </row>
        <row r="217">
          <cell r="B217" t="str">
            <v>CIB_8033</v>
          </cell>
          <cell r="D217">
            <v>0</v>
          </cell>
        </row>
        <row r="218">
          <cell r="B218" t="str">
            <v>CIB_8035</v>
          </cell>
          <cell r="D218">
            <v>0</v>
          </cell>
        </row>
        <row r="219">
          <cell r="B219" t="str">
            <v>CIB_8037</v>
          </cell>
          <cell r="D219">
            <v>0</v>
          </cell>
        </row>
        <row r="220">
          <cell r="B220" t="str">
            <v>CIB_8038</v>
          </cell>
          <cell r="D220">
            <v>0</v>
          </cell>
        </row>
        <row r="221">
          <cell r="B221" t="str">
            <v>CIB_8039</v>
          </cell>
          <cell r="D221">
            <v>0</v>
          </cell>
        </row>
        <row r="222">
          <cell r="B222" t="str">
            <v>CIB_8041</v>
          </cell>
          <cell r="D222">
            <v>0</v>
          </cell>
        </row>
        <row r="223">
          <cell r="B223" t="str">
            <v>CIC_8002</v>
          </cell>
          <cell r="D223">
            <v>0</v>
          </cell>
        </row>
        <row r="224">
          <cell r="B224" t="str">
            <v>CIC_8003</v>
          </cell>
          <cell r="D224">
            <v>0</v>
          </cell>
        </row>
        <row r="225">
          <cell r="B225" t="str">
            <v>CIC_8004</v>
          </cell>
          <cell r="D225">
            <v>0</v>
          </cell>
        </row>
        <row r="226">
          <cell r="B226" t="str">
            <v>CIC_8005</v>
          </cell>
          <cell r="D226">
            <v>0</v>
          </cell>
        </row>
        <row r="227">
          <cell r="B227" t="str">
            <v>CIC_8007</v>
          </cell>
          <cell r="D227">
            <v>0</v>
          </cell>
        </row>
        <row r="228">
          <cell r="B228" t="str">
            <v>CIC_8008</v>
          </cell>
          <cell r="D228">
            <v>0</v>
          </cell>
        </row>
        <row r="229">
          <cell r="B229" t="str">
            <v>CIC_8010</v>
          </cell>
          <cell r="D229">
            <v>0</v>
          </cell>
        </row>
        <row r="230">
          <cell r="B230" t="str">
            <v>CIC_8012</v>
          </cell>
          <cell r="D230">
            <v>0</v>
          </cell>
        </row>
        <row r="231">
          <cell r="B231" t="str">
            <v>CIC_8016</v>
          </cell>
          <cell r="D231">
            <v>0</v>
          </cell>
        </row>
        <row r="232">
          <cell r="B232" t="str">
            <v>CIC_8017</v>
          </cell>
          <cell r="D232">
            <v>0</v>
          </cell>
        </row>
        <row r="233">
          <cell r="B233" t="str">
            <v>CIC_8020</v>
          </cell>
          <cell r="D233">
            <v>0</v>
          </cell>
        </row>
        <row r="234">
          <cell r="B234" t="str">
            <v>CIC_8023</v>
          </cell>
          <cell r="D234">
            <v>0</v>
          </cell>
        </row>
        <row r="235">
          <cell r="B235" t="str">
            <v>CIC_8024</v>
          </cell>
          <cell r="D235">
            <v>0</v>
          </cell>
        </row>
        <row r="236">
          <cell r="B236" t="str">
            <v>CIC_8025</v>
          </cell>
          <cell r="D236">
            <v>0</v>
          </cell>
        </row>
        <row r="237">
          <cell r="B237" t="str">
            <v>CIC_8026</v>
          </cell>
          <cell r="D237">
            <v>0</v>
          </cell>
        </row>
        <row r="238">
          <cell r="B238" t="str">
            <v>CIC_8031</v>
          </cell>
          <cell r="D238">
            <v>0</v>
          </cell>
        </row>
        <row r="239">
          <cell r="B239" t="str">
            <v>CIC_8033</v>
          </cell>
          <cell r="D239">
            <v>0</v>
          </cell>
        </row>
        <row r="240">
          <cell r="B240" t="str">
            <v>CIC_8035</v>
          </cell>
          <cell r="D240">
            <v>0</v>
          </cell>
        </row>
        <row r="241">
          <cell r="B241" t="str">
            <v>CIC_8037</v>
          </cell>
          <cell r="D241">
            <v>0</v>
          </cell>
        </row>
        <row r="242">
          <cell r="B242" t="str">
            <v>CIC_8038</v>
          </cell>
          <cell r="D242">
            <v>0</v>
          </cell>
        </row>
        <row r="243">
          <cell r="B243" t="str">
            <v>CIC_8039</v>
          </cell>
          <cell r="D243">
            <v>0</v>
          </cell>
        </row>
        <row r="244">
          <cell r="B244" t="str">
            <v>CIC_8041</v>
          </cell>
          <cell r="D244">
            <v>0</v>
          </cell>
        </row>
        <row r="245">
          <cell r="B245" t="str">
            <v>CI5_8005</v>
          </cell>
          <cell r="D245">
            <v>55822.46</v>
          </cell>
        </row>
        <row r="246">
          <cell r="B246" t="str">
            <v>CI5_8016</v>
          </cell>
          <cell r="D246">
            <v>146651.26999999999</v>
          </cell>
        </row>
        <row r="247">
          <cell r="B247" t="str">
            <v>CI5_8023</v>
          </cell>
          <cell r="D247">
            <v>119770.52</v>
          </cell>
        </row>
        <row r="248">
          <cell r="B248" t="str">
            <v>CI5_8031</v>
          </cell>
          <cell r="D248">
            <v>209825207.22999999</v>
          </cell>
        </row>
        <row r="249">
          <cell r="B249" t="str">
            <v>CI5_8036</v>
          </cell>
          <cell r="D249">
            <v>1941130.9</v>
          </cell>
        </row>
        <row r="250">
          <cell r="B250" t="str">
            <v>CI5_8037</v>
          </cell>
          <cell r="D250">
            <v>8505.1299999999992</v>
          </cell>
        </row>
        <row r="251">
          <cell r="B251" t="str">
            <v>CI5_8039</v>
          </cell>
          <cell r="D251">
            <v>281968663.63</v>
          </cell>
        </row>
        <row r="252">
          <cell r="B252" t="str">
            <v>CI5_8041</v>
          </cell>
          <cell r="D252">
            <v>1169654.69</v>
          </cell>
        </row>
        <row r="253">
          <cell r="B253" t="str">
            <v>CI5_8042</v>
          </cell>
          <cell r="D253">
            <v>573254.99</v>
          </cell>
        </row>
        <row r="254">
          <cell r="B254" t="str">
            <v>CI4_8005</v>
          </cell>
          <cell r="D254">
            <v>10954.13</v>
          </cell>
        </row>
        <row r="255">
          <cell r="B255" t="str">
            <v>CI4_8016</v>
          </cell>
          <cell r="D255">
            <v>10391.379999999999</v>
          </cell>
        </row>
        <row r="256">
          <cell r="B256" t="str">
            <v>CI4_8023</v>
          </cell>
          <cell r="D256">
            <v>2089.38</v>
          </cell>
        </row>
        <row r="257">
          <cell r="B257" t="str">
            <v>CI4_8031</v>
          </cell>
          <cell r="D257">
            <v>12687777.439999999</v>
          </cell>
        </row>
        <row r="258">
          <cell r="B258" t="str">
            <v>CI4_8036</v>
          </cell>
          <cell r="D258">
            <v>22109.91</v>
          </cell>
        </row>
        <row r="259">
          <cell r="B259" t="str">
            <v>CI4_8037</v>
          </cell>
          <cell r="D259">
            <v>6980.65</v>
          </cell>
        </row>
        <row r="260">
          <cell r="B260" t="str">
            <v>CI4_8039</v>
          </cell>
          <cell r="D260">
            <v>15718721.08</v>
          </cell>
        </row>
        <row r="261">
          <cell r="B261" t="str">
            <v>CI4_8041</v>
          </cell>
          <cell r="D261">
            <v>590918.57999999996</v>
          </cell>
        </row>
        <row r="262">
          <cell r="B262" t="str">
            <v>CI4_8042</v>
          </cell>
          <cell r="D262">
            <v>25021.72</v>
          </cell>
        </row>
        <row r="263">
          <cell r="B263" t="str">
            <v>OMD_8140</v>
          </cell>
          <cell r="D263">
            <v>0</v>
          </cell>
        </row>
        <row r="264">
          <cell r="B264" t="str">
            <v>OMD_8140</v>
          </cell>
          <cell r="D264">
            <v>0</v>
          </cell>
        </row>
        <row r="265">
          <cell r="B265" t="str">
            <v>OMD_8140</v>
          </cell>
          <cell r="D265">
            <v>0</v>
          </cell>
        </row>
        <row r="266">
          <cell r="B266" t="str">
            <v>OMD_8141</v>
          </cell>
          <cell r="D266">
            <v>12000.033954016</v>
          </cell>
        </row>
        <row r="267">
          <cell r="B267" t="str">
            <v>OMD_8141</v>
          </cell>
          <cell r="D267">
            <v>35736.439763807997</v>
          </cell>
        </row>
        <row r="268">
          <cell r="B268" t="str">
            <v>OMD_8141</v>
          </cell>
          <cell r="D268">
            <v>0</v>
          </cell>
        </row>
        <row r="269">
          <cell r="B269" t="str">
            <v>OMD_8142</v>
          </cell>
          <cell r="D269">
            <v>0</v>
          </cell>
        </row>
        <row r="270">
          <cell r="B270" t="str">
            <v>OMD_8142</v>
          </cell>
          <cell r="D270">
            <v>0</v>
          </cell>
        </row>
        <row r="271">
          <cell r="B271" t="str">
            <v>OMD_8143</v>
          </cell>
          <cell r="D271">
            <v>0</v>
          </cell>
        </row>
        <row r="272">
          <cell r="B272" t="str">
            <v>OMD_8143</v>
          </cell>
          <cell r="D272">
            <v>0</v>
          </cell>
        </row>
        <row r="273">
          <cell r="B273" t="str">
            <v>OMD_8144</v>
          </cell>
          <cell r="D273">
            <v>0</v>
          </cell>
        </row>
        <row r="274">
          <cell r="B274" t="str">
            <v>OMD_8144</v>
          </cell>
          <cell r="D274">
            <v>0</v>
          </cell>
        </row>
        <row r="275">
          <cell r="B275" t="str">
            <v>OMD_8147</v>
          </cell>
          <cell r="D275">
            <v>78259.359622047996</v>
          </cell>
        </row>
        <row r="276">
          <cell r="B276" t="str">
            <v>OMD_8147</v>
          </cell>
          <cell r="D276">
            <v>218069.95735392001</v>
          </cell>
        </row>
        <row r="277">
          <cell r="B277" t="str">
            <v>OMD_8147</v>
          </cell>
          <cell r="D277">
            <v>-3005.6488360960002</v>
          </cell>
        </row>
        <row r="278">
          <cell r="B278" t="str">
            <v>OMD_8147</v>
          </cell>
          <cell r="D278">
            <v>0</v>
          </cell>
        </row>
        <row r="279">
          <cell r="B279" t="str">
            <v>OMD_8147</v>
          </cell>
          <cell r="D279">
            <v>1018.264806912</v>
          </cell>
        </row>
        <row r="280">
          <cell r="B280" t="str">
            <v>OMD_8147</v>
          </cell>
          <cell r="D280">
            <v>0</v>
          </cell>
        </row>
        <row r="281">
          <cell r="B281" t="str">
            <v>OMD_8148</v>
          </cell>
          <cell r="D281">
            <v>-19850.922199648001</v>
          </cell>
        </row>
        <row r="282">
          <cell r="B282" t="str">
            <v>OMD_8150</v>
          </cell>
          <cell r="D282">
            <v>-889.593012341894</v>
          </cell>
        </row>
        <row r="283">
          <cell r="B283" t="str">
            <v>OMD_8153</v>
          </cell>
          <cell r="D283">
            <v>0</v>
          </cell>
        </row>
        <row r="284">
          <cell r="B284" t="str">
            <v>OMD_8153</v>
          </cell>
          <cell r="D284">
            <v>0</v>
          </cell>
        </row>
        <row r="285">
          <cell r="B285" t="str">
            <v>OMD_8154</v>
          </cell>
          <cell r="D285">
            <v>0</v>
          </cell>
        </row>
        <row r="286">
          <cell r="B286" t="str">
            <v>OMD_8154</v>
          </cell>
          <cell r="D286">
            <v>0</v>
          </cell>
        </row>
        <row r="287">
          <cell r="B287" t="str">
            <v>OMD_8155</v>
          </cell>
          <cell r="D287">
            <v>41627.954981823998</v>
          </cell>
        </row>
        <row r="288">
          <cell r="B288" t="str">
            <v>OMD_8156</v>
          </cell>
          <cell r="D288">
            <v>0</v>
          </cell>
        </row>
        <row r="289">
          <cell r="B289" t="str">
            <v>OMD_8156</v>
          </cell>
          <cell r="D289">
            <v>0</v>
          </cell>
        </row>
        <row r="290">
          <cell r="B290" t="str">
            <v>OMD_8157</v>
          </cell>
          <cell r="D290">
            <v>0</v>
          </cell>
        </row>
        <row r="291">
          <cell r="B291" t="str">
            <v>OMD_8158</v>
          </cell>
          <cell r="D291">
            <v>0</v>
          </cell>
        </row>
        <row r="292">
          <cell r="B292" t="str">
            <v>OMD_8164</v>
          </cell>
          <cell r="D292">
            <v>0</v>
          </cell>
        </row>
        <row r="293">
          <cell r="B293" t="str">
            <v>OMD_8169</v>
          </cell>
          <cell r="D293">
            <v>0</v>
          </cell>
        </row>
        <row r="294">
          <cell r="B294" t="str">
            <v>OMD_8169</v>
          </cell>
          <cell r="D294">
            <v>0</v>
          </cell>
        </row>
        <row r="295">
          <cell r="B295" t="str">
            <v>OMD_8169</v>
          </cell>
          <cell r="D295">
            <v>0</v>
          </cell>
        </row>
        <row r="296">
          <cell r="B296" t="str">
            <v>OMD_8169</v>
          </cell>
          <cell r="D296">
            <v>0</v>
          </cell>
        </row>
        <row r="297">
          <cell r="B297" t="str">
            <v>OMD_8169</v>
          </cell>
          <cell r="D297">
            <v>0</v>
          </cell>
        </row>
        <row r="298">
          <cell r="B298" t="str">
            <v>OMD_8169</v>
          </cell>
          <cell r="D298">
            <v>0</v>
          </cell>
        </row>
        <row r="299">
          <cell r="B299" t="str">
            <v>OMD_8170</v>
          </cell>
          <cell r="D299">
            <v>0</v>
          </cell>
        </row>
        <row r="300">
          <cell r="B300" t="str">
            <v>OMD_8170</v>
          </cell>
          <cell r="D300">
            <v>0</v>
          </cell>
        </row>
        <row r="301">
          <cell r="B301" t="str">
            <v>OMD_8170</v>
          </cell>
          <cell r="D301">
            <v>0</v>
          </cell>
        </row>
        <row r="302">
          <cell r="B302" t="str">
            <v>OMD_8170</v>
          </cell>
          <cell r="D302">
            <v>0</v>
          </cell>
        </row>
        <row r="303">
          <cell r="B303" t="str">
            <v>OME_8170</v>
          </cell>
          <cell r="D303">
            <v>1506.267525576</v>
          </cell>
        </row>
        <row r="304">
          <cell r="B304" t="str">
            <v>OME_8170</v>
          </cell>
          <cell r="D304">
            <v>592.55203301799997</v>
          </cell>
        </row>
        <row r="305">
          <cell r="B305" t="str">
            <v>OME_8171</v>
          </cell>
          <cell r="D305">
            <v>0</v>
          </cell>
        </row>
        <row r="306">
          <cell r="B306" t="str">
            <v>OME_8171</v>
          </cell>
          <cell r="D306">
            <v>0</v>
          </cell>
        </row>
        <row r="307">
          <cell r="B307" t="str">
            <v>OME_8171</v>
          </cell>
          <cell r="D307">
            <v>0</v>
          </cell>
        </row>
        <row r="308">
          <cell r="B308" t="str">
            <v>OME_8171</v>
          </cell>
          <cell r="D308">
            <v>0</v>
          </cell>
        </row>
        <row r="309">
          <cell r="B309" t="str">
            <v>OME_8171</v>
          </cell>
          <cell r="D309">
            <v>0</v>
          </cell>
        </row>
        <row r="310">
          <cell r="B310" t="str">
            <v>OME_8178</v>
          </cell>
          <cell r="D310">
            <v>1299.9799808</v>
          </cell>
        </row>
        <row r="311">
          <cell r="B311" t="str">
            <v>OME_8178</v>
          </cell>
          <cell r="D311">
            <v>0</v>
          </cell>
        </row>
        <row r="312">
          <cell r="B312" t="str">
            <v>OME_8180</v>
          </cell>
          <cell r="D312">
            <v>10437.435878078</v>
          </cell>
        </row>
        <row r="313">
          <cell r="B313" t="str">
            <v>OME_8181</v>
          </cell>
          <cell r="D313">
            <v>7272.9222985280003</v>
          </cell>
        </row>
        <row r="314">
          <cell r="B314" t="str">
            <v>OME_8183</v>
          </cell>
          <cell r="D314">
            <v>37981.418475741899</v>
          </cell>
        </row>
        <row r="315">
          <cell r="B315" t="str">
            <v>OME_8183</v>
          </cell>
          <cell r="D315">
            <v>-120959.06044143801</v>
          </cell>
        </row>
        <row r="316">
          <cell r="B316" t="str">
            <v>OME_8183</v>
          </cell>
          <cell r="D316">
            <v>-75962.836951483798</v>
          </cell>
        </row>
        <row r="317">
          <cell r="B317" t="str">
            <v>OME_8186</v>
          </cell>
          <cell r="D317">
            <v>23891.3616178386</v>
          </cell>
        </row>
        <row r="318">
          <cell r="B318" t="str">
            <v>OME_8186</v>
          </cell>
          <cell r="D318">
            <v>-76086.703405329899</v>
          </cell>
        </row>
        <row r="319">
          <cell r="B319" t="str">
            <v>OME_8186</v>
          </cell>
          <cell r="D319">
            <v>-47782.723235677302</v>
          </cell>
        </row>
        <row r="320">
          <cell r="B320" t="str">
            <v>OME_8188</v>
          </cell>
          <cell r="D320">
            <v>225.41712736738199</v>
          </cell>
        </row>
        <row r="321">
          <cell r="B321" t="str">
            <v>OME_8188</v>
          </cell>
          <cell r="D321">
            <v>0</v>
          </cell>
        </row>
        <row r="322">
          <cell r="B322" t="str">
            <v>OME_8188</v>
          </cell>
          <cell r="D322">
            <v>192409.66048432601</v>
          </cell>
        </row>
        <row r="323">
          <cell r="B323" t="str">
            <v>OME_8140</v>
          </cell>
          <cell r="D323">
            <v>10144.207000224</v>
          </cell>
        </row>
        <row r="324">
          <cell r="B324" t="str">
            <v>OME_8134</v>
          </cell>
          <cell r="D324">
            <v>0</v>
          </cell>
        </row>
        <row r="325">
          <cell r="B325" t="str">
            <v>OME_8130</v>
          </cell>
          <cell r="D325">
            <v>79151.143907200007</v>
          </cell>
        </row>
        <row r="326">
          <cell r="B326" t="str">
            <v>OME_8146</v>
          </cell>
          <cell r="D326">
            <v>1616.0636110959999</v>
          </cell>
        </row>
        <row r="327">
          <cell r="B327" t="str">
            <v>OME_8132</v>
          </cell>
          <cell r="D327">
            <v>94083.205376929996</v>
          </cell>
        </row>
        <row r="328">
          <cell r="B328" t="str">
            <v>OME_8163</v>
          </cell>
          <cell r="D328">
            <v>0</v>
          </cell>
        </row>
        <row r="329">
          <cell r="B329" t="str">
            <v>OME_8147</v>
          </cell>
          <cell r="D329">
            <v>0</v>
          </cell>
        </row>
        <row r="330">
          <cell r="B330" t="str">
            <v>OME_8142</v>
          </cell>
          <cell r="D330">
            <v>0</v>
          </cell>
        </row>
        <row r="331">
          <cell r="B331" t="str">
            <v>OME_8138</v>
          </cell>
          <cell r="D331">
            <v>7205.1827991187101</v>
          </cell>
        </row>
        <row r="332">
          <cell r="B332" t="str">
            <v>OME_8131</v>
          </cell>
          <cell r="D332">
            <v>50806.13071456</v>
          </cell>
        </row>
        <row r="333">
          <cell r="B333" t="str">
            <v>OME_8138</v>
          </cell>
          <cell r="D333">
            <v>23131.317057045901</v>
          </cell>
        </row>
        <row r="334">
          <cell r="B334" t="str">
            <v>OME_8144</v>
          </cell>
          <cell r="D334">
            <v>49053.482178799997</v>
          </cell>
        </row>
        <row r="335">
          <cell r="B335" t="str">
            <v>OME_8150</v>
          </cell>
          <cell r="D335">
            <v>-23237.158527434902</v>
          </cell>
        </row>
        <row r="336">
          <cell r="B336" t="str">
            <v>OME_8170</v>
          </cell>
          <cell r="D336">
            <v>7593.0037867419996</v>
          </cell>
        </row>
        <row r="337">
          <cell r="B337" t="str">
            <v>OME_8136</v>
          </cell>
          <cell r="D337">
            <v>30694.895450463999</v>
          </cell>
        </row>
        <row r="338">
          <cell r="B338" t="str">
            <v>OME_8145</v>
          </cell>
          <cell r="D338">
            <v>20676.191503008002</v>
          </cell>
        </row>
        <row r="339">
          <cell r="B339" t="str">
            <v>OME_8169</v>
          </cell>
          <cell r="D339">
            <v>22126.467855931998</v>
          </cell>
        </row>
        <row r="340">
          <cell r="B340" t="str">
            <v>OME_8130</v>
          </cell>
          <cell r="D340">
            <v>22287.918969599999</v>
          </cell>
        </row>
        <row r="341">
          <cell r="B341" t="str">
            <v>OME_8131</v>
          </cell>
          <cell r="D341">
            <v>91308.949059648003</v>
          </cell>
        </row>
        <row r="342">
          <cell r="B342" t="str">
            <v>OME_8132</v>
          </cell>
          <cell r="D342">
            <v>0</v>
          </cell>
        </row>
        <row r="343">
          <cell r="B343" t="str">
            <v>OME_8132</v>
          </cell>
          <cell r="D343">
            <v>121491.68742607599</v>
          </cell>
        </row>
        <row r="344">
          <cell r="B344" t="str">
            <v>OME_8133</v>
          </cell>
          <cell r="D344">
            <v>6919.9163017600004</v>
          </cell>
        </row>
        <row r="345">
          <cell r="B345" t="str">
            <v>OME_8133</v>
          </cell>
          <cell r="D345">
            <v>621.94926367999994</v>
          </cell>
        </row>
        <row r="346">
          <cell r="B346" t="str">
            <v>OME_8134</v>
          </cell>
          <cell r="D346">
            <v>0</v>
          </cell>
        </row>
        <row r="347">
          <cell r="B347" t="str">
            <v>OME_8134</v>
          </cell>
          <cell r="D347">
            <v>0</v>
          </cell>
        </row>
        <row r="348">
          <cell r="B348" t="str">
            <v>OME_8134</v>
          </cell>
          <cell r="D348">
            <v>0</v>
          </cell>
        </row>
        <row r="349">
          <cell r="B349" t="str">
            <v>OME_8135</v>
          </cell>
          <cell r="D349">
            <v>0</v>
          </cell>
        </row>
        <row r="350">
          <cell r="B350" t="str">
            <v>OME_8135</v>
          </cell>
          <cell r="D350">
            <v>0</v>
          </cell>
        </row>
        <row r="351">
          <cell r="B351" t="str">
            <v>OME_8135</v>
          </cell>
          <cell r="D351">
            <v>0</v>
          </cell>
        </row>
        <row r="352">
          <cell r="B352" t="str">
            <v>OME_8137</v>
          </cell>
          <cell r="D352">
            <v>23343</v>
          </cell>
        </row>
        <row r="353">
          <cell r="B353" t="str">
            <v>OME_8137</v>
          </cell>
          <cell r="D353">
            <v>63017.32</v>
          </cell>
        </row>
        <row r="354">
          <cell r="B354" t="str">
            <v>OME_8139</v>
          </cell>
          <cell r="D354">
            <v>1414.129980164</v>
          </cell>
        </row>
        <row r="355">
          <cell r="B355" t="str">
            <v>OME_8140</v>
          </cell>
          <cell r="D355">
            <v>6534.3336787520002</v>
          </cell>
        </row>
        <row r="356">
          <cell r="B356" t="str">
            <v>OME_8140</v>
          </cell>
          <cell r="D356">
            <v>0</v>
          </cell>
        </row>
        <row r="357">
          <cell r="B357" t="str">
            <v>OME_8140</v>
          </cell>
          <cell r="D357">
            <v>0</v>
          </cell>
        </row>
        <row r="358">
          <cell r="B358" t="str">
            <v>OME_8140</v>
          </cell>
          <cell r="D358">
            <v>2398.9354652779998</v>
          </cell>
        </row>
        <row r="359">
          <cell r="B359" t="str">
            <v>OME_8140</v>
          </cell>
          <cell r="D359">
            <v>0</v>
          </cell>
        </row>
        <row r="360">
          <cell r="B360" t="str">
            <v>OME_8140</v>
          </cell>
          <cell r="D360">
            <v>0</v>
          </cell>
        </row>
        <row r="361">
          <cell r="B361" t="str">
            <v>OME_8140</v>
          </cell>
          <cell r="D361">
            <v>77373.400559884001</v>
          </cell>
        </row>
        <row r="362">
          <cell r="B362" t="str">
            <v>OME_8140</v>
          </cell>
          <cell r="D362">
            <v>0</v>
          </cell>
        </row>
        <row r="363">
          <cell r="B363" t="str">
            <v>OME_8141</v>
          </cell>
          <cell r="D363">
            <v>12000.033954016</v>
          </cell>
        </row>
        <row r="364">
          <cell r="B364" t="str">
            <v>OME_8141</v>
          </cell>
          <cell r="D364">
            <v>35736.439763807997</v>
          </cell>
        </row>
        <row r="365">
          <cell r="B365" t="str">
            <v>OME_8141</v>
          </cell>
          <cell r="D365">
            <v>0</v>
          </cell>
        </row>
        <row r="366">
          <cell r="B366" t="str">
            <v>OME_8142</v>
          </cell>
          <cell r="D366">
            <v>0</v>
          </cell>
        </row>
        <row r="367">
          <cell r="B367" t="str">
            <v>OME_8142</v>
          </cell>
          <cell r="D367">
            <v>0</v>
          </cell>
        </row>
        <row r="368">
          <cell r="B368" t="str">
            <v>OME_8143</v>
          </cell>
          <cell r="D368">
            <v>0</v>
          </cell>
        </row>
        <row r="369">
          <cell r="B369" t="str">
            <v>OME_8143</v>
          </cell>
          <cell r="D369">
            <v>26678.407446196001</v>
          </cell>
        </row>
        <row r="370">
          <cell r="B370" t="str">
            <v>OME_8144</v>
          </cell>
          <cell r="D370">
            <v>196213.92871519999</v>
          </cell>
        </row>
        <row r="371">
          <cell r="B371" t="str">
            <v>OMC_8132</v>
          </cell>
          <cell r="D371">
            <v>0</v>
          </cell>
        </row>
        <row r="372">
          <cell r="B372" t="str">
            <v>OMC_8133</v>
          </cell>
          <cell r="D372">
            <v>0</v>
          </cell>
        </row>
        <row r="373">
          <cell r="B373" t="str">
            <v>OMC_8133</v>
          </cell>
          <cell r="D373">
            <v>0</v>
          </cell>
        </row>
        <row r="374">
          <cell r="B374" t="str">
            <v>OMC_8134</v>
          </cell>
          <cell r="D374">
            <v>0</v>
          </cell>
        </row>
        <row r="375">
          <cell r="B375" t="str">
            <v>OMC_8134</v>
          </cell>
          <cell r="D375">
            <v>0</v>
          </cell>
        </row>
        <row r="376">
          <cell r="B376" t="str">
            <v>OMC_8134</v>
          </cell>
          <cell r="D376">
            <v>0</v>
          </cell>
        </row>
        <row r="377">
          <cell r="B377" t="str">
            <v>OMC_8135</v>
          </cell>
          <cell r="D377">
            <v>0</v>
          </cell>
        </row>
        <row r="378">
          <cell r="B378" t="str">
            <v>OMC_8135</v>
          </cell>
          <cell r="D378">
            <v>0</v>
          </cell>
        </row>
        <row r="379">
          <cell r="B379" t="str">
            <v>OMC_8135</v>
          </cell>
          <cell r="D379">
            <v>0</v>
          </cell>
        </row>
        <row r="380">
          <cell r="B380" t="str">
            <v>OMC_8137</v>
          </cell>
          <cell r="D380">
            <v>23343</v>
          </cell>
        </row>
        <row r="381">
          <cell r="B381" t="str">
            <v>OMC_8137</v>
          </cell>
          <cell r="D381">
            <v>63017.32</v>
          </cell>
        </row>
        <row r="382">
          <cell r="B382" t="str">
            <v>OMC_8139</v>
          </cell>
          <cell r="D382">
            <v>0</v>
          </cell>
        </row>
        <row r="383">
          <cell r="B383" t="str">
            <v>OMC_8140</v>
          </cell>
          <cell r="D383">
            <v>0</v>
          </cell>
        </row>
        <row r="384">
          <cell r="B384" t="str">
            <v>OMC_8140</v>
          </cell>
          <cell r="D384">
            <v>0</v>
          </cell>
        </row>
        <row r="385">
          <cell r="B385" t="str">
            <v>OMC_8140</v>
          </cell>
          <cell r="D385">
            <v>0</v>
          </cell>
        </row>
        <row r="386">
          <cell r="B386" t="str">
            <v>OMC_8140</v>
          </cell>
          <cell r="D386">
            <v>0</v>
          </cell>
        </row>
        <row r="387">
          <cell r="B387" t="str">
            <v>OMC_8140</v>
          </cell>
          <cell r="D387">
            <v>0</v>
          </cell>
        </row>
        <row r="388">
          <cell r="B388" t="str">
            <v>OMC_8140</v>
          </cell>
          <cell r="D388">
            <v>0</v>
          </cell>
        </row>
        <row r="389">
          <cell r="B389" t="str">
            <v>OMC_8140</v>
          </cell>
          <cell r="D389">
            <v>0</v>
          </cell>
        </row>
        <row r="390">
          <cell r="B390" t="str">
            <v>OMC_8140</v>
          </cell>
          <cell r="D390">
            <v>0</v>
          </cell>
        </row>
        <row r="391">
          <cell r="B391" t="str">
            <v>OMC_8141</v>
          </cell>
          <cell r="D391">
            <v>0</v>
          </cell>
        </row>
        <row r="392">
          <cell r="B392" t="str">
            <v>OMC_8141</v>
          </cell>
          <cell r="D392">
            <v>0</v>
          </cell>
        </row>
        <row r="393">
          <cell r="B393" t="str">
            <v>OMC_8141</v>
          </cell>
          <cell r="D393">
            <v>0</v>
          </cell>
        </row>
        <row r="394">
          <cell r="B394" t="str">
            <v>OMC_8142</v>
          </cell>
          <cell r="D394">
            <v>0</v>
          </cell>
        </row>
        <row r="395">
          <cell r="B395" t="str">
            <v>OMC_8142</v>
          </cell>
          <cell r="D395">
            <v>0</v>
          </cell>
        </row>
        <row r="396">
          <cell r="B396" t="str">
            <v>OMC_8143</v>
          </cell>
          <cell r="D396">
            <v>0</v>
          </cell>
        </row>
        <row r="397">
          <cell r="B397" t="str">
            <v>OMC_8143</v>
          </cell>
          <cell r="D397">
            <v>0</v>
          </cell>
        </row>
        <row r="398">
          <cell r="B398" t="str">
            <v>OMC_8144</v>
          </cell>
          <cell r="D398">
            <v>0</v>
          </cell>
        </row>
        <row r="399">
          <cell r="B399" t="str">
            <v>OMC_8144</v>
          </cell>
          <cell r="D399">
            <v>0</v>
          </cell>
        </row>
        <row r="400">
          <cell r="B400" t="str">
            <v>OMC_8147</v>
          </cell>
          <cell r="D400">
            <v>0</v>
          </cell>
        </row>
        <row r="401">
          <cell r="B401" t="str">
            <v>OMC_8147</v>
          </cell>
          <cell r="D401">
            <v>0</v>
          </cell>
        </row>
        <row r="402">
          <cell r="B402" t="str">
            <v>OMC_8147</v>
          </cell>
          <cell r="D402">
            <v>0</v>
          </cell>
        </row>
        <row r="403">
          <cell r="B403" t="str">
            <v>OMC_8147</v>
          </cell>
          <cell r="D403">
            <v>0</v>
          </cell>
        </row>
        <row r="404">
          <cell r="B404" t="str">
            <v>OMC_8147</v>
          </cell>
          <cell r="D404">
            <v>0</v>
          </cell>
        </row>
        <row r="405">
          <cell r="B405" t="str">
            <v>OMC_8147</v>
          </cell>
          <cell r="D405">
            <v>0</v>
          </cell>
        </row>
        <row r="406">
          <cell r="B406" t="str">
            <v>OMC_8148</v>
          </cell>
          <cell r="D406">
            <v>0</v>
          </cell>
        </row>
        <row r="407">
          <cell r="B407" t="str">
            <v>OMC_8150</v>
          </cell>
          <cell r="D407">
            <v>-11671.5</v>
          </cell>
        </row>
        <row r="408">
          <cell r="B408" t="str">
            <v>OMC_8153</v>
          </cell>
          <cell r="D408">
            <v>0</v>
          </cell>
        </row>
        <row r="409">
          <cell r="B409" t="str">
            <v>OMC_8153</v>
          </cell>
          <cell r="D409">
            <v>0</v>
          </cell>
        </row>
        <row r="410">
          <cell r="B410" t="str">
            <v>OMC_8154</v>
          </cell>
          <cell r="D410">
            <v>0</v>
          </cell>
        </row>
        <row r="411">
          <cell r="B411" t="str">
            <v>OMC_8154</v>
          </cell>
          <cell r="D411">
            <v>0</v>
          </cell>
        </row>
        <row r="412">
          <cell r="B412" t="str">
            <v>OMC_8155</v>
          </cell>
          <cell r="D412">
            <v>0</v>
          </cell>
        </row>
        <row r="413">
          <cell r="B413" t="str">
            <v>OMC_8156</v>
          </cell>
          <cell r="D413">
            <v>0</v>
          </cell>
        </row>
        <row r="414">
          <cell r="B414" t="str">
            <v>OMC_8156</v>
          </cell>
          <cell r="D414">
            <v>0</v>
          </cell>
        </row>
        <row r="415">
          <cell r="B415" t="str">
            <v>OMC_8157</v>
          </cell>
          <cell r="D415">
            <v>0</v>
          </cell>
        </row>
        <row r="416">
          <cell r="B416" t="str">
            <v>OMC_8158</v>
          </cell>
          <cell r="D416">
            <v>0</v>
          </cell>
        </row>
        <row r="417">
          <cell r="B417" t="str">
            <v>OMC_8164</v>
          </cell>
          <cell r="D417">
            <v>0</v>
          </cell>
        </row>
        <row r="418">
          <cell r="B418" t="str">
            <v>OMC_8169</v>
          </cell>
          <cell r="D418">
            <v>0</v>
          </cell>
        </row>
        <row r="419">
          <cell r="B419" t="str">
            <v>OMC_8169</v>
          </cell>
          <cell r="D419">
            <v>0</v>
          </cell>
        </row>
        <row r="420">
          <cell r="B420" t="str">
            <v>OMC_8169</v>
          </cell>
          <cell r="D420">
            <v>0</v>
          </cell>
        </row>
        <row r="421">
          <cell r="B421" t="str">
            <v>OMC_8169</v>
          </cell>
          <cell r="D421">
            <v>0</v>
          </cell>
        </row>
        <row r="422">
          <cell r="B422" t="str">
            <v>OMC_8169</v>
          </cell>
          <cell r="D422">
            <v>0</v>
          </cell>
        </row>
        <row r="423">
          <cell r="B423" t="str">
            <v>OMC_8169</v>
          </cell>
          <cell r="D423">
            <v>0</v>
          </cell>
        </row>
        <row r="424">
          <cell r="B424" t="str">
            <v>OMC_8170</v>
          </cell>
          <cell r="D424">
            <v>0</v>
          </cell>
        </row>
        <row r="425">
          <cell r="B425" t="str">
            <v>OMC_8170</v>
          </cell>
          <cell r="D425">
            <v>0</v>
          </cell>
        </row>
        <row r="426">
          <cell r="B426" t="str">
            <v>OMC_8170</v>
          </cell>
          <cell r="D426">
            <v>0</v>
          </cell>
        </row>
        <row r="427">
          <cell r="B427" t="str">
            <v>OMC_8170</v>
          </cell>
          <cell r="D427">
            <v>0</v>
          </cell>
        </row>
        <row r="428">
          <cell r="B428" t="str">
            <v>OMD_8170</v>
          </cell>
          <cell r="D428">
            <v>0</v>
          </cell>
        </row>
        <row r="429">
          <cell r="B429" t="str">
            <v>OMD_8170</v>
          </cell>
          <cell r="D429">
            <v>0</v>
          </cell>
        </row>
        <row r="430">
          <cell r="B430" t="str">
            <v>OMD_8171</v>
          </cell>
          <cell r="D430">
            <v>0</v>
          </cell>
        </row>
        <row r="431">
          <cell r="B431" t="str">
            <v>OMD_8171</v>
          </cell>
          <cell r="D431">
            <v>0</v>
          </cell>
        </row>
        <row r="432">
          <cell r="B432" t="str">
            <v>OMD_8171</v>
          </cell>
          <cell r="D432">
            <v>0</v>
          </cell>
        </row>
        <row r="433">
          <cell r="B433" t="str">
            <v>OMD_8171</v>
          </cell>
          <cell r="D433">
            <v>0</v>
          </cell>
        </row>
        <row r="434">
          <cell r="B434" t="str">
            <v>OMD_8171</v>
          </cell>
          <cell r="D434">
            <v>0</v>
          </cell>
        </row>
        <row r="435">
          <cell r="B435" t="str">
            <v>OMD_8178</v>
          </cell>
          <cell r="D435">
            <v>1299.9799808</v>
          </cell>
        </row>
        <row r="436">
          <cell r="B436" t="str">
            <v>OMD_8178</v>
          </cell>
          <cell r="D436">
            <v>0</v>
          </cell>
        </row>
        <row r="437">
          <cell r="B437" t="str">
            <v>OMD_8180</v>
          </cell>
          <cell r="D437">
            <v>0</v>
          </cell>
        </row>
        <row r="438">
          <cell r="B438" t="str">
            <v>OMD_8181</v>
          </cell>
          <cell r="D438">
            <v>7272.9222985280003</v>
          </cell>
        </row>
        <row r="439">
          <cell r="B439" t="str">
            <v>OMD_8183</v>
          </cell>
          <cell r="D439">
            <v>2921.3728117472101</v>
          </cell>
        </row>
        <row r="440">
          <cell r="B440" t="str">
            <v>OMD_8183</v>
          </cell>
          <cell r="D440">
            <v>-9303.6680747928604</v>
          </cell>
        </row>
        <row r="441">
          <cell r="B441" t="str">
            <v>OMD_8183</v>
          </cell>
          <cell r="D441">
            <v>-5842.7456234944302</v>
          </cell>
        </row>
        <row r="442">
          <cell r="B442" t="str">
            <v>OMD_8186</v>
          </cell>
          <cell r="D442">
            <v>1837.6242138126499</v>
          </cell>
        </row>
        <row r="443">
          <cell r="B443" t="str">
            <v>OMD_8186</v>
          </cell>
          <cell r="D443">
            <v>-5852.2729161832103</v>
          </cell>
        </row>
        <row r="444">
          <cell r="B444" t="str">
            <v>OMD_8186</v>
          </cell>
          <cell r="D444">
            <v>-3675.2484276253099</v>
          </cell>
        </row>
        <row r="445">
          <cell r="B445" t="str">
            <v>OMD_8188</v>
          </cell>
          <cell r="D445">
            <v>17.338147650568899</v>
          </cell>
        </row>
        <row r="446">
          <cell r="B446" t="str">
            <v>OMD_8188</v>
          </cell>
          <cell r="D446">
            <v>0</v>
          </cell>
        </row>
        <row r="447">
          <cell r="B447" t="str">
            <v>OMD_8188</v>
          </cell>
          <cell r="D447">
            <v>14799.3506164953</v>
          </cell>
        </row>
        <row r="448">
          <cell r="B448" t="str">
            <v>OMD_8140</v>
          </cell>
          <cell r="D448">
            <v>0</v>
          </cell>
        </row>
        <row r="449">
          <cell r="B449" t="str">
            <v>OMD_8134</v>
          </cell>
          <cell r="D449">
            <v>0</v>
          </cell>
        </row>
        <row r="450">
          <cell r="B450" t="str">
            <v>OMD_8130</v>
          </cell>
          <cell r="D450">
            <v>79151.143907200007</v>
          </cell>
        </row>
        <row r="451">
          <cell r="B451" t="str">
            <v>OMD_8146</v>
          </cell>
          <cell r="D451">
            <v>0</v>
          </cell>
        </row>
        <row r="452">
          <cell r="B452" t="str">
            <v>OMD_8132</v>
          </cell>
          <cell r="D452">
            <v>0</v>
          </cell>
        </row>
        <row r="453">
          <cell r="B453" t="str">
            <v>OMD_8163</v>
          </cell>
          <cell r="D453">
            <v>0</v>
          </cell>
        </row>
        <row r="454">
          <cell r="B454" t="str">
            <v>OMD_8147</v>
          </cell>
          <cell r="D454">
            <v>0</v>
          </cell>
        </row>
        <row r="455">
          <cell r="B455" t="str">
            <v>OMD_8142</v>
          </cell>
          <cell r="D455">
            <v>0</v>
          </cell>
        </row>
        <row r="456">
          <cell r="B456" t="str">
            <v>OMD_8138</v>
          </cell>
          <cell r="D456">
            <v>554.19268570865404</v>
          </cell>
        </row>
        <row r="457">
          <cell r="B457" t="str">
            <v>OMD_8131</v>
          </cell>
          <cell r="D457">
            <v>50806.13071456</v>
          </cell>
        </row>
        <row r="458">
          <cell r="B458" t="str">
            <v>OMD_8138</v>
          </cell>
          <cell r="D458">
            <v>1779.1646764868501</v>
          </cell>
        </row>
        <row r="459">
          <cell r="B459" t="str">
            <v>OMD_8144</v>
          </cell>
          <cell r="D459">
            <v>0</v>
          </cell>
        </row>
        <row r="460">
          <cell r="B460" t="str">
            <v>OMD_8150</v>
          </cell>
          <cell r="D460">
            <v>-889.593012341894</v>
          </cell>
        </row>
        <row r="461">
          <cell r="B461" t="str">
            <v>OMD_8170</v>
          </cell>
          <cell r="D461">
            <v>0</v>
          </cell>
        </row>
        <row r="462">
          <cell r="B462" t="str">
            <v>OMD_8136</v>
          </cell>
          <cell r="D462">
            <v>30694.895450463999</v>
          </cell>
        </row>
        <row r="463">
          <cell r="B463" t="str">
            <v>OMD_8145</v>
          </cell>
          <cell r="D463">
            <v>20676.191503008002</v>
          </cell>
        </row>
        <row r="464">
          <cell r="B464" t="str">
            <v>OMD_8169</v>
          </cell>
          <cell r="D464">
            <v>0</v>
          </cell>
        </row>
        <row r="465">
          <cell r="B465" t="str">
            <v>OMD_8130</v>
          </cell>
          <cell r="D465">
            <v>22287.918969599999</v>
          </cell>
        </row>
        <row r="466">
          <cell r="B466" t="str">
            <v>OMD_8131</v>
          </cell>
          <cell r="D466">
            <v>91308.949059648003</v>
          </cell>
        </row>
        <row r="467">
          <cell r="B467" t="str">
            <v>OMD_8132</v>
          </cell>
          <cell r="D467">
            <v>0</v>
          </cell>
        </row>
        <row r="468">
          <cell r="B468" t="str">
            <v>OMD_8132</v>
          </cell>
          <cell r="D468">
            <v>0</v>
          </cell>
        </row>
        <row r="469">
          <cell r="B469" t="str">
            <v>OMD_8133</v>
          </cell>
          <cell r="D469">
            <v>6919.9163017600004</v>
          </cell>
        </row>
        <row r="470">
          <cell r="B470" t="str">
            <v>OMD_8133</v>
          </cell>
          <cell r="D470">
            <v>621.94926367999994</v>
          </cell>
        </row>
        <row r="471">
          <cell r="B471" t="str">
            <v>OMD_8134</v>
          </cell>
          <cell r="D471">
            <v>0</v>
          </cell>
        </row>
        <row r="472">
          <cell r="B472" t="str">
            <v>OMD_8134</v>
          </cell>
          <cell r="D472">
            <v>0</v>
          </cell>
        </row>
        <row r="473">
          <cell r="B473" t="str">
            <v>OMD_8134</v>
          </cell>
          <cell r="D473">
            <v>0</v>
          </cell>
        </row>
        <row r="474">
          <cell r="B474" t="str">
            <v>OMD_8135</v>
          </cell>
          <cell r="D474">
            <v>0</v>
          </cell>
        </row>
        <row r="475">
          <cell r="B475" t="str">
            <v>OMD_8135</v>
          </cell>
          <cell r="D475">
            <v>0</v>
          </cell>
        </row>
        <row r="476">
          <cell r="B476" t="str">
            <v>OMD_8135</v>
          </cell>
          <cell r="D476">
            <v>0</v>
          </cell>
        </row>
        <row r="477">
          <cell r="B477" t="str">
            <v>OMD_8137</v>
          </cell>
          <cell r="D477">
            <v>0</v>
          </cell>
        </row>
        <row r="478">
          <cell r="B478" t="str">
            <v>OMD_8137</v>
          </cell>
          <cell r="D478">
            <v>0</v>
          </cell>
        </row>
        <row r="479">
          <cell r="B479" t="str">
            <v>OMD_8139</v>
          </cell>
          <cell r="D479">
            <v>0</v>
          </cell>
        </row>
        <row r="480">
          <cell r="B480" t="str">
            <v>OMD_8140</v>
          </cell>
          <cell r="D480">
            <v>0</v>
          </cell>
        </row>
        <row r="481">
          <cell r="B481" t="str">
            <v>OMD_8140</v>
          </cell>
          <cell r="D481">
            <v>0</v>
          </cell>
        </row>
        <row r="482">
          <cell r="B482" t="str">
            <v>OMD_8140</v>
          </cell>
          <cell r="D482">
            <v>0</v>
          </cell>
        </row>
        <row r="483">
          <cell r="B483" t="str">
            <v>OMD_8140</v>
          </cell>
          <cell r="D483">
            <v>0</v>
          </cell>
        </row>
        <row r="484">
          <cell r="B484" t="str">
            <v>OMD_8140</v>
          </cell>
          <cell r="D484">
            <v>0</v>
          </cell>
        </row>
        <row r="485">
          <cell r="B485" t="str">
            <v>OMB_8146</v>
          </cell>
          <cell r="D485">
            <v>1616.0636110959999</v>
          </cell>
        </row>
        <row r="486">
          <cell r="B486" t="str">
            <v>OMB_8132</v>
          </cell>
          <cell r="D486">
            <v>94083.205376929996</v>
          </cell>
        </row>
        <row r="487">
          <cell r="B487" t="str">
            <v>OMB_8163</v>
          </cell>
          <cell r="D487">
            <v>0</v>
          </cell>
        </row>
        <row r="488">
          <cell r="B488" t="str">
            <v>OMB_8147</v>
          </cell>
          <cell r="D488">
            <v>0</v>
          </cell>
        </row>
        <row r="489">
          <cell r="B489" t="str">
            <v>OMB_8142</v>
          </cell>
          <cell r="D489">
            <v>0</v>
          </cell>
        </row>
        <row r="490">
          <cell r="B490" t="str">
            <v>OMB_8138</v>
          </cell>
          <cell r="D490">
            <v>6650.9901134100501</v>
          </cell>
        </row>
        <row r="491">
          <cell r="B491" t="str">
            <v>OMB_8131</v>
          </cell>
          <cell r="D491">
            <v>0</v>
          </cell>
        </row>
        <row r="492">
          <cell r="B492" t="str">
            <v>OMB_8138</v>
          </cell>
          <cell r="D492">
            <v>21352.152380559099</v>
          </cell>
        </row>
        <row r="493">
          <cell r="B493" t="str">
            <v>OMB_8144</v>
          </cell>
          <cell r="D493">
            <v>49053.482178799997</v>
          </cell>
        </row>
        <row r="494">
          <cell r="B494" t="str">
            <v>OMB_8150</v>
          </cell>
          <cell r="D494">
            <v>-10676.065515093</v>
          </cell>
        </row>
        <row r="495">
          <cell r="B495" t="str">
            <v>OMB_8170</v>
          </cell>
          <cell r="D495">
            <v>7593.0037867419996</v>
          </cell>
        </row>
        <row r="496">
          <cell r="B496" t="str">
            <v>OMB_8136</v>
          </cell>
          <cell r="D496">
            <v>0</v>
          </cell>
        </row>
        <row r="497">
          <cell r="B497" t="str">
            <v>OMB_8145</v>
          </cell>
          <cell r="D497">
            <v>0</v>
          </cell>
        </row>
        <row r="498">
          <cell r="B498" t="str">
            <v>OMB_8169</v>
          </cell>
          <cell r="D498">
            <v>22126.467855931998</v>
          </cell>
        </row>
        <row r="499">
          <cell r="B499" t="str">
            <v>OMB_8130</v>
          </cell>
          <cell r="D499">
            <v>0</v>
          </cell>
        </row>
        <row r="500">
          <cell r="B500" t="str">
            <v>OMB_8131</v>
          </cell>
          <cell r="D500">
            <v>0</v>
          </cell>
        </row>
        <row r="501">
          <cell r="B501" t="str">
            <v>OMB_8132</v>
          </cell>
          <cell r="D501">
            <v>0</v>
          </cell>
        </row>
        <row r="502">
          <cell r="B502" t="str">
            <v>OMB_8132</v>
          </cell>
          <cell r="D502">
            <v>121491.68742607599</v>
          </cell>
        </row>
        <row r="503">
          <cell r="B503" t="str">
            <v>OMB_8133</v>
          </cell>
          <cell r="D503">
            <v>0</v>
          </cell>
        </row>
        <row r="504">
          <cell r="B504" t="str">
            <v>OMB_8133</v>
          </cell>
          <cell r="D504">
            <v>0</v>
          </cell>
        </row>
        <row r="505">
          <cell r="B505" t="str">
            <v>OMB_8134</v>
          </cell>
          <cell r="D505">
            <v>0</v>
          </cell>
        </row>
        <row r="506">
          <cell r="B506" t="str">
            <v>OMB_8134</v>
          </cell>
          <cell r="D506">
            <v>0</v>
          </cell>
        </row>
        <row r="507">
          <cell r="B507" t="str">
            <v>OMB_8134</v>
          </cell>
          <cell r="D507">
            <v>0</v>
          </cell>
        </row>
        <row r="508">
          <cell r="B508" t="str">
            <v>OMB_8135</v>
          </cell>
          <cell r="D508">
            <v>0</v>
          </cell>
        </row>
        <row r="509">
          <cell r="B509" t="str">
            <v>OMB_8135</v>
          </cell>
          <cell r="D509">
            <v>0</v>
          </cell>
        </row>
        <row r="510">
          <cell r="B510" t="str">
            <v>OMB_8135</v>
          </cell>
          <cell r="D510">
            <v>0</v>
          </cell>
        </row>
        <row r="511">
          <cell r="B511" t="str">
            <v>OMB_8137</v>
          </cell>
          <cell r="D511">
            <v>0</v>
          </cell>
        </row>
        <row r="512">
          <cell r="B512" t="str">
            <v>OMB_8137</v>
          </cell>
          <cell r="D512">
            <v>0</v>
          </cell>
        </row>
        <row r="513">
          <cell r="B513" t="str">
            <v>OMB_8139</v>
          </cell>
          <cell r="D513">
            <v>1414.129980164</v>
          </cell>
        </row>
        <row r="514">
          <cell r="B514" t="str">
            <v>OMB_8140</v>
          </cell>
          <cell r="D514">
            <v>6534.3336787520002</v>
          </cell>
        </row>
        <row r="515">
          <cell r="B515" t="str">
            <v>OMB_8140</v>
          </cell>
          <cell r="D515">
            <v>0</v>
          </cell>
        </row>
        <row r="516">
          <cell r="B516" t="str">
            <v>OMB_8140</v>
          </cell>
          <cell r="D516">
            <v>0</v>
          </cell>
        </row>
        <row r="517">
          <cell r="B517" t="str">
            <v>OMB_8140</v>
          </cell>
          <cell r="D517">
            <v>2398.9354652779998</v>
          </cell>
        </row>
        <row r="518">
          <cell r="B518" t="str">
            <v>OMB_8140</v>
          </cell>
          <cell r="D518">
            <v>0</v>
          </cell>
        </row>
        <row r="519">
          <cell r="B519" t="str">
            <v>OMB_8140</v>
          </cell>
          <cell r="D519">
            <v>0</v>
          </cell>
        </row>
        <row r="520">
          <cell r="B520" t="str">
            <v>OMB_8140</v>
          </cell>
          <cell r="D520">
            <v>77373.400559884001</v>
          </cell>
        </row>
        <row r="521">
          <cell r="B521" t="str">
            <v>OMB_8140</v>
          </cell>
          <cell r="D521">
            <v>0</v>
          </cell>
        </row>
        <row r="522">
          <cell r="B522" t="str">
            <v>OMB_8141</v>
          </cell>
          <cell r="D522">
            <v>0</v>
          </cell>
        </row>
        <row r="523">
          <cell r="B523" t="str">
            <v>OMB_8141</v>
          </cell>
          <cell r="D523">
            <v>0</v>
          </cell>
        </row>
        <row r="524">
          <cell r="B524" t="str">
            <v>OMB_8141</v>
          </cell>
          <cell r="D524">
            <v>0</v>
          </cell>
        </row>
        <row r="525">
          <cell r="B525" t="str">
            <v>OMB_8142</v>
          </cell>
          <cell r="D525">
            <v>0</v>
          </cell>
        </row>
        <row r="526">
          <cell r="B526" t="str">
            <v>OMB_8142</v>
          </cell>
          <cell r="D526">
            <v>0</v>
          </cell>
        </row>
        <row r="527">
          <cell r="B527" t="str">
            <v>OMB_8143</v>
          </cell>
          <cell r="D527">
            <v>0</v>
          </cell>
        </row>
        <row r="528">
          <cell r="B528" t="str">
            <v>OMB_8143</v>
          </cell>
          <cell r="D528">
            <v>26678.407446196001</v>
          </cell>
        </row>
        <row r="529">
          <cell r="B529" t="str">
            <v>OMB_8144</v>
          </cell>
          <cell r="D529">
            <v>196213.92871519999</v>
          </cell>
        </row>
        <row r="530">
          <cell r="B530" t="str">
            <v>OMB_8144</v>
          </cell>
          <cell r="D530">
            <v>105114.8877944</v>
          </cell>
        </row>
        <row r="531">
          <cell r="B531" t="str">
            <v>OMB_8147</v>
          </cell>
          <cell r="D531">
            <v>0</v>
          </cell>
        </row>
        <row r="532">
          <cell r="B532" t="str">
            <v>OMB_8147</v>
          </cell>
          <cell r="D532">
            <v>0</v>
          </cell>
        </row>
        <row r="533">
          <cell r="B533" t="str">
            <v>OMB_8147</v>
          </cell>
          <cell r="D533">
            <v>0</v>
          </cell>
        </row>
        <row r="534">
          <cell r="B534" t="str">
            <v>OMB_8147</v>
          </cell>
          <cell r="D534">
            <v>0</v>
          </cell>
        </row>
        <row r="535">
          <cell r="B535" t="str">
            <v>OMB_8147</v>
          </cell>
          <cell r="D535">
            <v>0</v>
          </cell>
        </row>
        <row r="536">
          <cell r="B536" t="str">
            <v>OMB_8147</v>
          </cell>
          <cell r="D536">
            <v>0</v>
          </cell>
        </row>
        <row r="537">
          <cell r="B537" t="str">
            <v>OMB_8148</v>
          </cell>
          <cell r="D537">
            <v>0</v>
          </cell>
        </row>
        <row r="538">
          <cell r="B538" t="str">
            <v>OMB_8150</v>
          </cell>
          <cell r="D538">
            <v>-10676.065515093</v>
          </cell>
        </row>
        <row r="539">
          <cell r="B539" t="str">
            <v>OMB_8153</v>
          </cell>
          <cell r="D539">
            <v>0</v>
          </cell>
        </row>
        <row r="540">
          <cell r="B540" t="str">
            <v>OMB_8153</v>
          </cell>
          <cell r="D540">
            <v>0</v>
          </cell>
        </row>
        <row r="541">
          <cell r="B541" t="str">
            <v>OMB_8154</v>
          </cell>
          <cell r="D541">
            <v>0</v>
          </cell>
        </row>
        <row r="542">
          <cell r="B542" t="str">
            <v>OMB_8154</v>
          </cell>
          <cell r="D542">
            <v>0</v>
          </cell>
        </row>
        <row r="543">
          <cell r="B543" t="str">
            <v>OMB_8155</v>
          </cell>
          <cell r="D543">
            <v>0</v>
          </cell>
        </row>
        <row r="544">
          <cell r="B544" t="str">
            <v>OMB_8156</v>
          </cell>
          <cell r="D544">
            <v>0</v>
          </cell>
        </row>
        <row r="545">
          <cell r="B545" t="str">
            <v>OMB_8156</v>
          </cell>
          <cell r="D545">
            <v>0</v>
          </cell>
        </row>
        <row r="546">
          <cell r="B546" t="str">
            <v>OMB_8157</v>
          </cell>
          <cell r="D546">
            <v>0</v>
          </cell>
        </row>
        <row r="547">
          <cell r="B547" t="str">
            <v>OMB_8158</v>
          </cell>
          <cell r="D547">
            <v>422719.19029141997</v>
          </cell>
        </row>
        <row r="548">
          <cell r="B548" t="str">
            <v>OMB_8164</v>
          </cell>
          <cell r="D548">
            <v>0</v>
          </cell>
        </row>
        <row r="549">
          <cell r="B549" t="str">
            <v>OMB_8169</v>
          </cell>
          <cell r="D549">
            <v>16289.745605386001</v>
          </cell>
        </row>
        <row r="550">
          <cell r="B550" t="str">
            <v>OMB_8169</v>
          </cell>
          <cell r="D550">
            <v>0</v>
          </cell>
        </row>
        <row r="551">
          <cell r="B551" t="str">
            <v>OMB_8169</v>
          </cell>
          <cell r="D551">
            <v>12841.752144298</v>
          </cell>
        </row>
        <row r="552">
          <cell r="B552" t="str">
            <v>OMB_8169</v>
          </cell>
          <cell r="D552">
            <v>12504.594922842</v>
          </cell>
        </row>
        <row r="553">
          <cell r="B553" t="str">
            <v>OMB_8169</v>
          </cell>
          <cell r="D553">
            <v>4259.1070881699998</v>
          </cell>
        </row>
        <row r="554">
          <cell r="B554" t="str">
            <v>OMB_8169</v>
          </cell>
          <cell r="D554">
            <v>4127.7283425180003</v>
          </cell>
        </row>
        <row r="555">
          <cell r="B555" t="str">
            <v>OMB_8170</v>
          </cell>
          <cell r="D555">
            <v>0</v>
          </cell>
        </row>
        <row r="556">
          <cell r="B556" t="str">
            <v>OMB_8170</v>
          </cell>
          <cell r="D556">
            <v>1697.558467352</v>
          </cell>
        </row>
        <row r="557">
          <cell r="B557" t="str">
            <v>OMB_8170</v>
          </cell>
          <cell r="D557">
            <v>6809.6463722540002</v>
          </cell>
        </row>
        <row r="558">
          <cell r="B558" t="str">
            <v>OMB_8170</v>
          </cell>
          <cell r="D558">
            <v>572.48551016800002</v>
          </cell>
        </row>
        <row r="559">
          <cell r="B559" t="str">
            <v>OMC_8170</v>
          </cell>
          <cell r="D559">
            <v>0</v>
          </cell>
        </row>
        <row r="560">
          <cell r="B560" t="str">
            <v>OMC_8170</v>
          </cell>
          <cell r="D560">
            <v>0</v>
          </cell>
        </row>
        <row r="561">
          <cell r="B561" t="str">
            <v>OMC_8171</v>
          </cell>
          <cell r="D561">
            <v>0</v>
          </cell>
        </row>
        <row r="562">
          <cell r="B562" t="str">
            <v>OMC_8171</v>
          </cell>
          <cell r="D562">
            <v>0</v>
          </cell>
        </row>
        <row r="563">
          <cell r="B563" t="str">
            <v>OMC_8171</v>
          </cell>
          <cell r="D563">
            <v>0</v>
          </cell>
        </row>
        <row r="564">
          <cell r="B564" t="str">
            <v>OMC_8171</v>
          </cell>
          <cell r="D564">
            <v>0</v>
          </cell>
        </row>
        <row r="565">
          <cell r="B565" t="str">
            <v>OMC_8171</v>
          </cell>
          <cell r="D565">
            <v>0</v>
          </cell>
        </row>
        <row r="566">
          <cell r="B566" t="str">
            <v>OMC_8178</v>
          </cell>
          <cell r="D566">
            <v>0</v>
          </cell>
        </row>
        <row r="567">
          <cell r="B567" t="str">
            <v>OMC_8178</v>
          </cell>
          <cell r="D567">
            <v>0</v>
          </cell>
        </row>
        <row r="568">
          <cell r="B568" t="str">
            <v>OMC_8180</v>
          </cell>
          <cell r="D568">
            <v>0</v>
          </cell>
        </row>
        <row r="569">
          <cell r="B569" t="str">
            <v>OMC_8181</v>
          </cell>
          <cell r="D569">
            <v>0</v>
          </cell>
        </row>
        <row r="570">
          <cell r="B570" t="str">
            <v>OMC_8183</v>
          </cell>
          <cell r="D570">
            <v>0</v>
          </cell>
        </row>
        <row r="571">
          <cell r="B571" t="str">
            <v>OMC_8183</v>
          </cell>
          <cell r="D571">
            <v>0</v>
          </cell>
        </row>
        <row r="572">
          <cell r="B572" t="str">
            <v>OMC_8183</v>
          </cell>
          <cell r="D572">
            <v>0</v>
          </cell>
        </row>
        <row r="573">
          <cell r="B573" t="str">
            <v>OMC_8186</v>
          </cell>
          <cell r="D573">
            <v>0</v>
          </cell>
        </row>
        <row r="574">
          <cell r="B574" t="str">
            <v>OMC_8186</v>
          </cell>
          <cell r="D574">
            <v>0</v>
          </cell>
        </row>
        <row r="575">
          <cell r="B575" t="str">
            <v>OMC_8186</v>
          </cell>
          <cell r="D575">
            <v>0</v>
          </cell>
        </row>
        <row r="576">
          <cell r="B576" t="str">
            <v>OMC_8188</v>
          </cell>
          <cell r="D576">
            <v>0</v>
          </cell>
        </row>
        <row r="577">
          <cell r="B577" t="str">
            <v>OMC_8188</v>
          </cell>
          <cell r="D577">
            <v>0</v>
          </cell>
        </row>
        <row r="578">
          <cell r="B578" t="str">
            <v>OMC_8188</v>
          </cell>
          <cell r="D578">
            <v>0</v>
          </cell>
        </row>
        <row r="579">
          <cell r="B579" t="str">
            <v>OMC_8140</v>
          </cell>
          <cell r="D579">
            <v>0</v>
          </cell>
        </row>
        <row r="580">
          <cell r="B580" t="str">
            <v>OMC_8134</v>
          </cell>
          <cell r="D580">
            <v>0</v>
          </cell>
        </row>
        <row r="581">
          <cell r="B581" t="str">
            <v>OMC_8130</v>
          </cell>
          <cell r="D581">
            <v>0</v>
          </cell>
        </row>
        <row r="582">
          <cell r="B582" t="str">
            <v>OMC_8146</v>
          </cell>
          <cell r="D582">
            <v>0</v>
          </cell>
        </row>
        <row r="583">
          <cell r="B583" t="str">
            <v>OMC_8132</v>
          </cell>
          <cell r="D583">
            <v>0</v>
          </cell>
        </row>
        <row r="584">
          <cell r="B584" t="str">
            <v>OMC_8163</v>
          </cell>
          <cell r="D584">
            <v>0</v>
          </cell>
        </row>
        <row r="585">
          <cell r="B585" t="str">
            <v>OMC_8147</v>
          </cell>
          <cell r="D585">
            <v>0</v>
          </cell>
        </row>
        <row r="586">
          <cell r="B586" t="str">
            <v>OMC_8142</v>
          </cell>
          <cell r="D586">
            <v>0</v>
          </cell>
        </row>
        <row r="587">
          <cell r="B587" t="str">
            <v>OMC_8138</v>
          </cell>
          <cell r="D587">
            <v>0</v>
          </cell>
        </row>
        <row r="588">
          <cell r="B588" t="str">
            <v>OMC_8131</v>
          </cell>
          <cell r="D588">
            <v>0</v>
          </cell>
        </row>
        <row r="589">
          <cell r="B589" t="str">
            <v>OMC_8138</v>
          </cell>
          <cell r="D589">
            <v>0</v>
          </cell>
        </row>
        <row r="590">
          <cell r="B590" t="str">
            <v>OMC_8144</v>
          </cell>
          <cell r="D590">
            <v>0</v>
          </cell>
        </row>
        <row r="591">
          <cell r="B591" t="str">
            <v>OMC_8150</v>
          </cell>
          <cell r="D591">
            <v>-11671.5</v>
          </cell>
        </row>
        <row r="592">
          <cell r="B592" t="str">
            <v>OMC_8170</v>
          </cell>
          <cell r="D592">
            <v>0</v>
          </cell>
        </row>
        <row r="593">
          <cell r="B593" t="str">
            <v>OMC_8136</v>
          </cell>
          <cell r="D593">
            <v>0</v>
          </cell>
        </row>
        <row r="594">
          <cell r="B594" t="str">
            <v>OMC_8145</v>
          </cell>
          <cell r="D594">
            <v>0</v>
          </cell>
        </row>
        <row r="595">
          <cell r="B595" t="str">
            <v>OMC_8169</v>
          </cell>
          <cell r="D595">
            <v>0</v>
          </cell>
        </row>
        <row r="596">
          <cell r="B596" t="str">
            <v>OMC_8130</v>
          </cell>
          <cell r="D596">
            <v>0</v>
          </cell>
        </row>
        <row r="597">
          <cell r="B597" t="str">
            <v>OMC_8131</v>
          </cell>
          <cell r="D597">
            <v>0</v>
          </cell>
        </row>
        <row r="598">
          <cell r="B598" t="str">
            <v>OMC_8132</v>
          </cell>
          <cell r="D598">
            <v>0</v>
          </cell>
        </row>
        <row r="599">
          <cell r="B599" t="str">
            <v>OMA_8183</v>
          </cell>
          <cell r="D599">
            <v>0.99083840000000001</v>
          </cell>
        </row>
        <row r="600">
          <cell r="B600" t="str">
            <v>OMA_8183</v>
          </cell>
          <cell r="D600">
            <v>0.99083840000000001</v>
          </cell>
        </row>
        <row r="601">
          <cell r="B601" t="str">
            <v>OMA_8183</v>
          </cell>
          <cell r="D601">
            <v>0.99083840000000001</v>
          </cell>
        </row>
        <row r="602">
          <cell r="B602" t="str">
            <v>OMA_8186</v>
          </cell>
          <cell r="D602">
            <v>0.99083840000000001</v>
          </cell>
        </row>
        <row r="603">
          <cell r="B603" t="str">
            <v>OMA_8186</v>
          </cell>
          <cell r="D603">
            <v>0.99083840000000001</v>
          </cell>
        </row>
        <row r="604">
          <cell r="B604" t="str">
            <v>OMA_8186</v>
          </cell>
          <cell r="D604">
            <v>0.99083840000000001</v>
          </cell>
        </row>
        <row r="605">
          <cell r="B605" t="str">
            <v>OMA_8188</v>
          </cell>
          <cell r="D605">
            <v>0.99083840000000001</v>
          </cell>
        </row>
        <row r="606">
          <cell r="B606" t="str">
            <v>OMA_8188</v>
          </cell>
          <cell r="D606">
            <v>0.99083840000000001</v>
          </cell>
        </row>
        <row r="607">
          <cell r="B607" t="str">
            <v>OMA_8188</v>
          </cell>
          <cell r="D607">
            <v>0.99083840000000001</v>
          </cell>
        </row>
        <row r="608">
          <cell r="B608" t="str">
            <v>OMA_8140</v>
          </cell>
          <cell r="D608">
            <v>0.99083840000000001</v>
          </cell>
        </row>
        <row r="609">
          <cell r="B609" t="str">
            <v>OMA_8134</v>
          </cell>
          <cell r="D609">
            <v>0.99083840000000001</v>
          </cell>
        </row>
        <row r="610">
          <cell r="B610" t="str">
            <v>OMA_8130</v>
          </cell>
          <cell r="D610">
            <v>0.99083840000000001</v>
          </cell>
        </row>
        <row r="611">
          <cell r="B611" t="str">
            <v>OMA_8146</v>
          </cell>
          <cell r="D611">
            <v>0.99083840000000001</v>
          </cell>
        </row>
        <row r="612">
          <cell r="B612" t="str">
            <v>OMA_8132</v>
          </cell>
          <cell r="D612">
            <v>0.99083840000000001</v>
          </cell>
        </row>
        <row r="613">
          <cell r="B613" t="str">
            <v>OMA_8163</v>
          </cell>
          <cell r="D613">
            <v>0.99083840000000001</v>
          </cell>
        </row>
        <row r="614">
          <cell r="B614" t="str">
            <v>OMA_8147</v>
          </cell>
          <cell r="D614">
            <v>0.99083840000000001</v>
          </cell>
        </row>
        <row r="615">
          <cell r="B615" t="str">
            <v>OMA_8142</v>
          </cell>
          <cell r="D615">
            <v>0.99083840000000001</v>
          </cell>
        </row>
        <row r="616">
          <cell r="B616" t="str">
            <v>OMA_8138</v>
          </cell>
          <cell r="D616">
            <v>0.99083840000000001</v>
          </cell>
        </row>
        <row r="617">
          <cell r="B617" t="str">
            <v>OMA_8131</v>
          </cell>
          <cell r="D617">
            <v>0.99083840000000001</v>
          </cell>
        </row>
        <row r="618">
          <cell r="B618" t="str">
            <v>OMA_8138</v>
          </cell>
          <cell r="D618">
            <v>0.99083840000000001</v>
          </cell>
        </row>
        <row r="619">
          <cell r="B619" t="str">
            <v>OMA_8144</v>
          </cell>
          <cell r="D619">
            <v>0.99083840000000001</v>
          </cell>
        </row>
        <row r="620">
          <cell r="B620" t="str">
            <v>OMA_8150</v>
          </cell>
          <cell r="D620">
            <v>0.99083840000000001</v>
          </cell>
        </row>
        <row r="621">
          <cell r="B621" t="str">
            <v>OMA_8170</v>
          </cell>
          <cell r="D621">
            <v>0.99083840000000001</v>
          </cell>
        </row>
        <row r="622">
          <cell r="B622" t="str">
            <v>OMA_8136</v>
          </cell>
          <cell r="D622">
            <v>0.99083840000000001</v>
          </cell>
        </row>
        <row r="623">
          <cell r="B623" t="str">
            <v>OMA_8145</v>
          </cell>
          <cell r="D623">
            <v>0.99083840000000001</v>
          </cell>
        </row>
        <row r="624">
          <cell r="B624" t="str">
            <v>OMA_8169</v>
          </cell>
          <cell r="D624">
            <v>0.99083840000000001</v>
          </cell>
        </row>
        <row r="625">
          <cell r="B625" t="str">
            <v>OMA_8130</v>
          </cell>
          <cell r="D625">
            <v>0.99083840000000001</v>
          </cell>
        </row>
        <row r="626">
          <cell r="B626" t="str">
            <v>OMA_8131</v>
          </cell>
          <cell r="D626">
            <v>0.99083840000000001</v>
          </cell>
        </row>
        <row r="627">
          <cell r="B627" t="str">
            <v>OMA_8132</v>
          </cell>
          <cell r="D627">
            <v>0.99083840000000001</v>
          </cell>
        </row>
        <row r="628">
          <cell r="B628" t="str">
            <v>OMA_8132</v>
          </cell>
          <cell r="D628">
            <v>0.99083840000000001</v>
          </cell>
        </row>
        <row r="629">
          <cell r="B629" t="str">
            <v>OMA_8133</v>
          </cell>
          <cell r="D629">
            <v>0.99083840000000001</v>
          </cell>
        </row>
        <row r="630">
          <cell r="B630" t="str">
            <v>OMA_8133</v>
          </cell>
          <cell r="D630">
            <v>0.99083840000000001</v>
          </cell>
        </row>
        <row r="631">
          <cell r="B631" t="str">
            <v>OMA_8134</v>
          </cell>
          <cell r="D631">
            <v>0.99083840000000001</v>
          </cell>
        </row>
        <row r="632">
          <cell r="B632" t="str">
            <v>OMA_8134</v>
          </cell>
          <cell r="D632">
            <v>0.99083840000000001</v>
          </cell>
        </row>
        <row r="633">
          <cell r="B633" t="str">
            <v>OMA_8134</v>
          </cell>
          <cell r="D633">
            <v>0.99083840000000001</v>
          </cell>
        </row>
        <row r="634">
          <cell r="B634" t="str">
            <v>OMA_8135</v>
          </cell>
          <cell r="D634">
            <v>0.99083840000000001</v>
          </cell>
        </row>
        <row r="635">
          <cell r="B635" t="str">
            <v>OMA_8135</v>
          </cell>
          <cell r="D635">
            <v>0.99083840000000001</v>
          </cell>
        </row>
        <row r="636">
          <cell r="B636" t="str">
            <v>OMA_8135</v>
          </cell>
          <cell r="D636">
            <v>0.99083840000000001</v>
          </cell>
        </row>
        <row r="637">
          <cell r="B637" t="str">
            <v>OMA_8137</v>
          </cell>
          <cell r="D637">
            <v>0.99083840000000001</v>
          </cell>
        </row>
        <row r="638">
          <cell r="B638" t="str">
            <v>OMA_8137</v>
          </cell>
          <cell r="D638">
            <v>0.99083840000000001</v>
          </cell>
        </row>
        <row r="639">
          <cell r="B639" t="str">
            <v>OMA_8139</v>
          </cell>
          <cell r="D639">
            <v>0.99083840000000001</v>
          </cell>
        </row>
        <row r="640">
          <cell r="B640" t="str">
            <v>OMA_8140</v>
          </cell>
          <cell r="D640">
            <v>0.99083840000000001</v>
          </cell>
        </row>
        <row r="641">
          <cell r="B641" t="str">
            <v>OMA_8140</v>
          </cell>
          <cell r="D641">
            <v>0.99083840000000001</v>
          </cell>
        </row>
        <row r="642">
          <cell r="B642" t="str">
            <v>OMA_8140</v>
          </cell>
          <cell r="D642">
            <v>0.99083840000000001</v>
          </cell>
        </row>
        <row r="643">
          <cell r="B643" t="str">
            <v>OMA_8140</v>
          </cell>
          <cell r="D643">
            <v>0.99083840000000001</v>
          </cell>
        </row>
        <row r="644">
          <cell r="B644" t="str">
            <v>OMA_8140</v>
          </cell>
          <cell r="D644">
            <v>0.99083840000000001</v>
          </cell>
        </row>
        <row r="645">
          <cell r="B645" t="str">
            <v>OMA_8140</v>
          </cell>
          <cell r="D645">
            <v>0.99083840000000001</v>
          </cell>
        </row>
        <row r="646">
          <cell r="B646" t="str">
            <v>OMA_8140</v>
          </cell>
          <cell r="D646">
            <v>0.99083840000000001</v>
          </cell>
        </row>
        <row r="647">
          <cell r="B647" t="str">
            <v>OMA_8140</v>
          </cell>
          <cell r="D647">
            <v>0.99083840000000001</v>
          </cell>
        </row>
        <row r="648">
          <cell r="B648" t="str">
            <v>OMA_8141</v>
          </cell>
          <cell r="D648">
            <v>0.99083840000000001</v>
          </cell>
        </row>
        <row r="649">
          <cell r="B649" t="str">
            <v>OMA_8141</v>
          </cell>
          <cell r="D649">
            <v>0.99083840000000001</v>
          </cell>
        </row>
        <row r="650">
          <cell r="B650" t="str">
            <v>OMA_8141</v>
          </cell>
          <cell r="D650">
            <v>0.99083840000000001</v>
          </cell>
        </row>
        <row r="651">
          <cell r="B651" t="str">
            <v>OMA_8142</v>
          </cell>
          <cell r="D651">
            <v>0.99083840000000001</v>
          </cell>
        </row>
        <row r="652">
          <cell r="B652" t="str">
            <v>OMA_8142</v>
          </cell>
          <cell r="D652">
            <v>0.99083840000000001</v>
          </cell>
        </row>
        <row r="653">
          <cell r="B653" t="str">
            <v>OMA_8143</v>
          </cell>
          <cell r="D653">
            <v>0.99083840000000001</v>
          </cell>
        </row>
        <row r="654">
          <cell r="B654" t="str">
            <v>OMA_8143</v>
          </cell>
          <cell r="D654">
            <v>0.99083840000000001</v>
          </cell>
        </row>
        <row r="655">
          <cell r="B655" t="str">
            <v>OMA_8144</v>
          </cell>
          <cell r="D655">
            <v>0.99083840000000001</v>
          </cell>
        </row>
        <row r="656">
          <cell r="B656" t="str">
            <v>OMA_8144</v>
          </cell>
          <cell r="D656">
            <v>0.99083840000000001</v>
          </cell>
        </row>
        <row r="657">
          <cell r="B657" t="str">
            <v>OMA_8147</v>
          </cell>
          <cell r="D657">
            <v>0.99083840000000001</v>
          </cell>
        </row>
        <row r="658">
          <cell r="B658" t="str">
            <v>OMA_8147</v>
          </cell>
          <cell r="D658">
            <v>0.99083840000000001</v>
          </cell>
        </row>
        <row r="659">
          <cell r="B659" t="str">
            <v>OMA_8147</v>
          </cell>
          <cell r="D659">
            <v>0.99083840000000001</v>
          </cell>
        </row>
        <row r="660">
          <cell r="B660" t="str">
            <v>OMA_8147</v>
          </cell>
          <cell r="D660">
            <v>0.99083840000000001</v>
          </cell>
        </row>
        <row r="661">
          <cell r="B661" t="str">
            <v>OMA_8147</v>
          </cell>
          <cell r="D661">
            <v>0.99083840000000001</v>
          </cell>
        </row>
        <row r="662">
          <cell r="B662" t="str">
            <v>OMA_8147</v>
          </cell>
          <cell r="D662">
            <v>0.99083840000000001</v>
          </cell>
        </row>
        <row r="663">
          <cell r="B663" t="str">
            <v>OMA_8148</v>
          </cell>
          <cell r="D663">
            <v>0.99083840000000001</v>
          </cell>
        </row>
        <row r="664">
          <cell r="B664" t="str">
            <v>OMA_8150</v>
          </cell>
          <cell r="D664">
            <v>0.99083840000000001</v>
          </cell>
        </row>
        <row r="665">
          <cell r="B665" t="str">
            <v>OMA_8153</v>
          </cell>
          <cell r="D665">
            <v>0.99083840000000001</v>
          </cell>
        </row>
        <row r="666">
          <cell r="B666" t="str">
            <v>OMA_8153</v>
          </cell>
          <cell r="D666">
            <v>0.99083840000000001</v>
          </cell>
        </row>
        <row r="667">
          <cell r="B667" t="str">
            <v>OMA_8154</v>
          </cell>
          <cell r="D667">
            <v>0.99083840000000001</v>
          </cell>
        </row>
        <row r="668">
          <cell r="B668" t="str">
            <v>OMA_8154</v>
          </cell>
          <cell r="D668">
            <v>0.99083840000000001</v>
          </cell>
        </row>
        <row r="669">
          <cell r="B669" t="str">
            <v>OMA_8155</v>
          </cell>
          <cell r="D669">
            <v>0.99083840000000001</v>
          </cell>
        </row>
        <row r="670">
          <cell r="B670" t="str">
            <v>OMA_8156</v>
          </cell>
          <cell r="D670">
            <v>0.99083840000000001</v>
          </cell>
        </row>
        <row r="671">
          <cell r="B671" t="str">
            <v>OMA_8156</v>
          </cell>
          <cell r="D671">
            <v>0.99083840000000001</v>
          </cell>
        </row>
        <row r="672">
          <cell r="B672" t="str">
            <v>OMA_8157</v>
          </cell>
          <cell r="D672">
            <v>0.99083840000000001</v>
          </cell>
        </row>
        <row r="673">
          <cell r="B673" t="str">
            <v>OMA_8158</v>
          </cell>
          <cell r="D673">
            <v>0.99083840000000001</v>
          </cell>
        </row>
        <row r="674">
          <cell r="B674" t="str">
            <v>OMA_8164</v>
          </cell>
          <cell r="D674">
            <v>0.99083840000000001</v>
          </cell>
        </row>
        <row r="675">
          <cell r="B675" t="str">
            <v>OMA_8169</v>
          </cell>
          <cell r="D675">
            <v>0.99083840000000001</v>
          </cell>
        </row>
        <row r="676">
          <cell r="B676" t="str">
            <v>OMA_8169</v>
          </cell>
          <cell r="D676">
            <v>0.99083840000000001</v>
          </cell>
        </row>
        <row r="677">
          <cell r="B677" t="str">
            <v>OMA_8169</v>
          </cell>
          <cell r="D677">
            <v>0.99083840000000001</v>
          </cell>
        </row>
        <row r="678">
          <cell r="B678" t="str">
            <v>OMA_8169</v>
          </cell>
          <cell r="D678">
            <v>0.99083840000000001</v>
          </cell>
        </row>
        <row r="679">
          <cell r="B679" t="str">
            <v>OMA_8169</v>
          </cell>
          <cell r="D679">
            <v>0.99083840000000001</v>
          </cell>
        </row>
        <row r="680">
          <cell r="B680" t="str">
            <v>OMA_8169</v>
          </cell>
          <cell r="D680">
            <v>0.99083840000000001</v>
          </cell>
        </row>
        <row r="681">
          <cell r="B681" t="str">
            <v>OMA_8170</v>
          </cell>
          <cell r="D681">
            <v>0.99083840000000001</v>
          </cell>
        </row>
        <row r="682">
          <cell r="B682" t="str">
            <v>OMA_8170</v>
          </cell>
          <cell r="D682">
            <v>0.99083840000000001</v>
          </cell>
        </row>
        <row r="683">
          <cell r="B683" t="str">
            <v>OMA_8170</v>
          </cell>
          <cell r="D683">
            <v>0.99083840000000001</v>
          </cell>
        </row>
        <row r="684">
          <cell r="B684" t="str">
            <v>OMA_8170</v>
          </cell>
          <cell r="D684">
            <v>0.99083840000000001</v>
          </cell>
        </row>
        <row r="685">
          <cell r="B685" t="str">
            <v>OMB_8170</v>
          </cell>
          <cell r="D685">
            <v>1506.267525576</v>
          </cell>
        </row>
        <row r="686">
          <cell r="B686" t="str">
            <v>OMB_8170</v>
          </cell>
          <cell r="D686">
            <v>592.55203301799997</v>
          </cell>
        </row>
        <row r="687">
          <cell r="B687" t="str">
            <v>OMB_8171</v>
          </cell>
          <cell r="D687">
            <v>0</v>
          </cell>
        </row>
        <row r="688">
          <cell r="B688" t="str">
            <v>OMB_8171</v>
          </cell>
          <cell r="D688">
            <v>0</v>
          </cell>
        </row>
        <row r="689">
          <cell r="B689" t="str">
            <v>OMB_8171</v>
          </cell>
          <cell r="D689">
            <v>0</v>
          </cell>
        </row>
        <row r="690">
          <cell r="B690" t="str">
            <v>OMB_8171</v>
          </cell>
          <cell r="D690">
            <v>0</v>
          </cell>
        </row>
        <row r="691">
          <cell r="B691" t="str">
            <v>OMB_8171</v>
          </cell>
          <cell r="D691">
            <v>0</v>
          </cell>
        </row>
        <row r="692">
          <cell r="B692" t="str">
            <v>OMB_8178</v>
          </cell>
          <cell r="D692">
            <v>0</v>
          </cell>
        </row>
        <row r="693">
          <cell r="B693" t="str">
            <v>OMB_8178</v>
          </cell>
          <cell r="D693">
            <v>0</v>
          </cell>
        </row>
        <row r="694">
          <cell r="B694" t="str">
            <v>OMB_8180</v>
          </cell>
          <cell r="D694">
            <v>10437.435878078</v>
          </cell>
        </row>
        <row r="695">
          <cell r="B695" t="str">
            <v>OMB_8181</v>
          </cell>
          <cell r="D695">
            <v>0</v>
          </cell>
        </row>
        <row r="696">
          <cell r="B696" t="str">
            <v>OMB_8183</v>
          </cell>
          <cell r="D696">
            <v>35060.045663994701</v>
          </cell>
        </row>
        <row r="697">
          <cell r="B697" t="str">
            <v>OMB_8183</v>
          </cell>
          <cell r="D697">
            <v>-111655.392366646</v>
          </cell>
        </row>
        <row r="698">
          <cell r="B698" t="str">
            <v>OMB_8183</v>
          </cell>
          <cell r="D698">
            <v>-70120.091327989401</v>
          </cell>
        </row>
        <row r="699">
          <cell r="B699" t="str">
            <v>OMB_8186</v>
          </cell>
          <cell r="D699">
            <v>22053.737404026</v>
          </cell>
        </row>
        <row r="700">
          <cell r="B700" t="str">
            <v>OMB_8186</v>
          </cell>
          <cell r="D700">
            <v>-70234.430489146704</v>
          </cell>
        </row>
        <row r="701">
          <cell r="B701" t="str">
            <v>OMB_8186</v>
          </cell>
          <cell r="D701">
            <v>-44107.474808052</v>
          </cell>
        </row>
        <row r="702">
          <cell r="B702" t="str">
            <v>OMB_8188</v>
          </cell>
          <cell r="D702">
            <v>208.078979716813</v>
          </cell>
        </row>
        <row r="703">
          <cell r="B703" t="str">
            <v>OMB_8188</v>
          </cell>
          <cell r="D703">
            <v>0</v>
          </cell>
        </row>
        <row r="704">
          <cell r="B704" t="str">
            <v>OMB_8188</v>
          </cell>
          <cell r="D704">
            <v>177610.30986783101</v>
          </cell>
        </row>
        <row r="705">
          <cell r="B705" t="str">
            <v>OMB_8140</v>
          </cell>
          <cell r="D705">
            <v>10144.207000224</v>
          </cell>
        </row>
        <row r="706">
          <cell r="B706" t="str">
            <v>OMB_8134</v>
          </cell>
          <cell r="D706">
            <v>0</v>
          </cell>
        </row>
        <row r="707">
          <cell r="B707" t="str">
            <v>OMB_8130</v>
          </cell>
          <cell r="D707">
            <v>0</v>
          </cell>
        </row>
        <row r="708">
          <cell r="B708" t="str">
            <v>OM8_8169</v>
          </cell>
          <cell r="D708">
            <v>0.99093940000000003</v>
          </cell>
        </row>
        <row r="709">
          <cell r="B709" t="str">
            <v>OM8_8169</v>
          </cell>
          <cell r="D709">
            <v>0.99093940000000003</v>
          </cell>
        </row>
        <row r="710">
          <cell r="B710" t="str">
            <v>OM8_8170</v>
          </cell>
          <cell r="D710">
            <v>0.99093940000000003</v>
          </cell>
        </row>
        <row r="711">
          <cell r="B711" t="str">
            <v>OM8_8170</v>
          </cell>
          <cell r="D711">
            <v>0.99093940000000003</v>
          </cell>
        </row>
        <row r="712">
          <cell r="B712" t="str">
            <v>OM8_8170</v>
          </cell>
          <cell r="D712">
            <v>0.99093940000000003</v>
          </cell>
        </row>
        <row r="713">
          <cell r="B713" t="str">
            <v>OM8_8170</v>
          </cell>
          <cell r="D713">
            <v>0.99093940000000003</v>
          </cell>
        </row>
        <row r="714">
          <cell r="B714" t="str">
            <v>OM9_8170</v>
          </cell>
          <cell r="D714">
            <v>1</v>
          </cell>
        </row>
        <row r="715">
          <cell r="B715" t="str">
            <v>OM9_8170</v>
          </cell>
          <cell r="D715">
            <v>1</v>
          </cell>
        </row>
        <row r="716">
          <cell r="B716" t="str">
            <v>OM9_8171</v>
          </cell>
          <cell r="D716">
            <v>1</v>
          </cell>
        </row>
        <row r="717">
          <cell r="B717" t="str">
            <v>OM9_8171</v>
          </cell>
          <cell r="D717">
            <v>1</v>
          </cell>
        </row>
        <row r="718">
          <cell r="B718" t="str">
            <v>OM9_8171</v>
          </cell>
          <cell r="D718">
            <v>1</v>
          </cell>
        </row>
        <row r="719">
          <cell r="B719" t="str">
            <v>OM9_8171</v>
          </cell>
          <cell r="D719">
            <v>1</v>
          </cell>
        </row>
        <row r="720">
          <cell r="B720" t="str">
            <v>OM9_8171</v>
          </cell>
          <cell r="D720">
            <v>1</v>
          </cell>
        </row>
        <row r="721">
          <cell r="B721" t="str">
            <v>OM9_8178</v>
          </cell>
          <cell r="D721">
            <v>1</v>
          </cell>
        </row>
        <row r="722">
          <cell r="B722" t="str">
            <v>OM9_8178</v>
          </cell>
          <cell r="D722">
            <v>1</v>
          </cell>
        </row>
        <row r="723">
          <cell r="B723" t="str">
            <v>OM9_8180</v>
          </cell>
          <cell r="D723">
            <v>1</v>
          </cell>
        </row>
        <row r="724">
          <cell r="B724" t="str">
            <v>OM9_8181</v>
          </cell>
          <cell r="D724">
            <v>1</v>
          </cell>
        </row>
        <row r="725">
          <cell r="B725" t="str">
            <v>OM9_8183</v>
          </cell>
          <cell r="D725">
            <v>1</v>
          </cell>
        </row>
        <row r="726">
          <cell r="B726" t="str">
            <v>OM9_8183</v>
          </cell>
          <cell r="D726">
            <v>1</v>
          </cell>
        </row>
        <row r="727">
          <cell r="B727" t="str">
            <v>OM9_8183</v>
          </cell>
          <cell r="D727">
            <v>1</v>
          </cell>
        </row>
        <row r="728">
          <cell r="B728" t="str">
            <v>OM9_8186</v>
          </cell>
          <cell r="D728">
            <v>1</v>
          </cell>
        </row>
        <row r="729">
          <cell r="B729" t="str">
            <v>OM9_8186</v>
          </cell>
          <cell r="D729">
            <v>1</v>
          </cell>
        </row>
        <row r="730">
          <cell r="B730" t="str">
            <v>OM9_8186</v>
          </cell>
          <cell r="D730">
            <v>1</v>
          </cell>
        </row>
        <row r="731">
          <cell r="B731" t="str">
            <v>OM9_8188</v>
          </cell>
          <cell r="D731">
            <v>1</v>
          </cell>
        </row>
        <row r="732">
          <cell r="B732" t="str">
            <v>OM9_8188</v>
          </cell>
          <cell r="D732">
            <v>1</v>
          </cell>
        </row>
        <row r="733">
          <cell r="B733" t="str">
            <v>OM9_8188</v>
          </cell>
          <cell r="D733">
            <v>1</v>
          </cell>
        </row>
        <row r="734">
          <cell r="B734" t="str">
            <v>OM9_8140</v>
          </cell>
          <cell r="D734">
            <v>1</v>
          </cell>
        </row>
        <row r="735">
          <cell r="B735" t="str">
            <v>OM9_8134</v>
          </cell>
          <cell r="D735">
            <v>1</v>
          </cell>
        </row>
        <row r="736">
          <cell r="B736" t="str">
            <v>OM9_8130</v>
          </cell>
          <cell r="D736">
            <v>1</v>
          </cell>
        </row>
        <row r="737">
          <cell r="B737" t="str">
            <v>OM9_8146</v>
          </cell>
          <cell r="D737">
            <v>1</v>
          </cell>
        </row>
        <row r="738">
          <cell r="B738" t="str">
            <v>OM9_8132</v>
          </cell>
          <cell r="D738">
            <v>1</v>
          </cell>
        </row>
        <row r="739">
          <cell r="B739" t="str">
            <v>OM9_8163</v>
          </cell>
          <cell r="D739">
            <v>1</v>
          </cell>
        </row>
        <row r="740">
          <cell r="B740" t="str">
            <v>OM9_8147</v>
          </cell>
          <cell r="D740">
            <v>1</v>
          </cell>
        </row>
        <row r="741">
          <cell r="B741" t="str">
            <v>OM9_8142</v>
          </cell>
          <cell r="D741">
            <v>1</v>
          </cell>
        </row>
        <row r="742">
          <cell r="B742" t="str">
            <v>OM9_8138</v>
          </cell>
          <cell r="D742">
            <v>1</v>
          </cell>
        </row>
        <row r="743">
          <cell r="B743" t="str">
            <v>OM9_8131</v>
          </cell>
          <cell r="D743">
            <v>1</v>
          </cell>
        </row>
        <row r="744">
          <cell r="B744" t="str">
            <v>OM9_8138</v>
          </cell>
          <cell r="D744">
            <v>1</v>
          </cell>
        </row>
        <row r="745">
          <cell r="B745" t="str">
            <v>OM9_8144</v>
          </cell>
          <cell r="D745">
            <v>1</v>
          </cell>
        </row>
        <row r="746">
          <cell r="B746" t="str">
            <v>OM9_8150</v>
          </cell>
          <cell r="D746">
            <v>1</v>
          </cell>
        </row>
        <row r="747">
          <cell r="B747" t="str">
            <v>OM9_8170</v>
          </cell>
          <cell r="D747">
            <v>1</v>
          </cell>
        </row>
        <row r="748">
          <cell r="B748" t="str">
            <v>OM9_8136</v>
          </cell>
          <cell r="D748">
            <v>1</v>
          </cell>
        </row>
        <row r="749">
          <cell r="B749" t="str">
            <v>OM9_8145</v>
          </cell>
          <cell r="D749">
            <v>1</v>
          </cell>
        </row>
        <row r="750">
          <cell r="B750" t="str">
            <v>OM9_8169</v>
          </cell>
          <cell r="D750">
            <v>1</v>
          </cell>
        </row>
        <row r="751">
          <cell r="B751" t="str">
            <v>OM9_8130</v>
          </cell>
          <cell r="D751">
            <v>1</v>
          </cell>
        </row>
        <row r="752">
          <cell r="B752" t="str">
            <v>OM9_8131</v>
          </cell>
          <cell r="D752">
            <v>1</v>
          </cell>
        </row>
        <row r="753">
          <cell r="B753" t="str">
            <v>OM9_8132</v>
          </cell>
          <cell r="D753">
            <v>1</v>
          </cell>
        </row>
        <row r="754">
          <cell r="B754" t="str">
            <v>OM9_8132</v>
          </cell>
          <cell r="D754">
            <v>1</v>
          </cell>
        </row>
        <row r="755">
          <cell r="B755" t="str">
            <v>OM9_8133</v>
          </cell>
          <cell r="D755">
            <v>1</v>
          </cell>
        </row>
        <row r="756">
          <cell r="B756" t="str">
            <v>OM9_8133</v>
          </cell>
          <cell r="D756">
            <v>1</v>
          </cell>
        </row>
        <row r="757">
          <cell r="B757" t="str">
            <v>OM9_8134</v>
          </cell>
          <cell r="D757">
            <v>1</v>
          </cell>
        </row>
        <row r="758">
          <cell r="B758" t="str">
            <v>OM9_8134</v>
          </cell>
          <cell r="D758">
            <v>1</v>
          </cell>
        </row>
        <row r="759">
          <cell r="B759" t="str">
            <v>OM9_8134</v>
          </cell>
          <cell r="D759">
            <v>1</v>
          </cell>
        </row>
        <row r="760">
          <cell r="B760" t="str">
            <v>OM9_8135</v>
          </cell>
          <cell r="D760">
            <v>1</v>
          </cell>
        </row>
        <row r="761">
          <cell r="B761" t="str">
            <v>OM9_8135</v>
          </cell>
          <cell r="D761">
            <v>1</v>
          </cell>
        </row>
        <row r="762">
          <cell r="B762" t="str">
            <v>OM9_8135</v>
          </cell>
          <cell r="D762">
            <v>1</v>
          </cell>
        </row>
        <row r="763">
          <cell r="B763" t="str">
            <v>OM9_8137</v>
          </cell>
          <cell r="D763">
            <v>1</v>
          </cell>
        </row>
        <row r="764">
          <cell r="B764" t="str">
            <v>OM9_8137</v>
          </cell>
          <cell r="D764">
            <v>1</v>
          </cell>
        </row>
        <row r="765">
          <cell r="B765" t="str">
            <v>OM9_8139</v>
          </cell>
          <cell r="D765">
            <v>1</v>
          </cell>
        </row>
        <row r="766">
          <cell r="B766" t="str">
            <v>OM9_8140</v>
          </cell>
          <cell r="D766">
            <v>1</v>
          </cell>
        </row>
        <row r="767">
          <cell r="B767" t="str">
            <v>OM9_8140</v>
          </cell>
          <cell r="D767">
            <v>1</v>
          </cell>
        </row>
        <row r="768">
          <cell r="B768" t="str">
            <v>OM9_8140</v>
          </cell>
          <cell r="D768">
            <v>1</v>
          </cell>
        </row>
        <row r="769">
          <cell r="B769" t="str">
            <v>OM9_8140</v>
          </cell>
          <cell r="D769">
            <v>1</v>
          </cell>
        </row>
        <row r="770">
          <cell r="B770" t="str">
            <v>OM9_8140</v>
          </cell>
          <cell r="D770">
            <v>1</v>
          </cell>
        </row>
        <row r="771">
          <cell r="B771" t="str">
            <v>OM9_8140</v>
          </cell>
          <cell r="D771">
            <v>1</v>
          </cell>
        </row>
        <row r="772">
          <cell r="B772" t="str">
            <v>OM9_8140</v>
          </cell>
          <cell r="D772">
            <v>1</v>
          </cell>
        </row>
        <row r="773">
          <cell r="B773" t="str">
            <v>OM9_8140</v>
          </cell>
          <cell r="D773">
            <v>1</v>
          </cell>
        </row>
        <row r="774">
          <cell r="B774" t="str">
            <v>OM9_8141</v>
          </cell>
          <cell r="D774">
            <v>1</v>
          </cell>
        </row>
        <row r="775">
          <cell r="B775" t="str">
            <v>OM9_8141</v>
          </cell>
          <cell r="D775">
            <v>1</v>
          </cell>
        </row>
        <row r="776">
          <cell r="B776" t="str">
            <v>OM9_8141</v>
          </cell>
          <cell r="D776">
            <v>1</v>
          </cell>
        </row>
        <row r="777">
          <cell r="B777" t="str">
            <v>OM9_8142</v>
          </cell>
          <cell r="D777">
            <v>1</v>
          </cell>
        </row>
        <row r="778">
          <cell r="B778" t="str">
            <v>OM9_8142</v>
          </cell>
          <cell r="D778">
            <v>1</v>
          </cell>
        </row>
        <row r="779">
          <cell r="B779" t="str">
            <v>OM9_8143</v>
          </cell>
          <cell r="D779">
            <v>1</v>
          </cell>
        </row>
        <row r="780">
          <cell r="B780" t="str">
            <v>OM9_8143</v>
          </cell>
          <cell r="D780">
            <v>1</v>
          </cell>
        </row>
        <row r="781">
          <cell r="B781" t="str">
            <v>OM9_8144</v>
          </cell>
          <cell r="D781">
            <v>1</v>
          </cell>
        </row>
        <row r="782">
          <cell r="B782" t="str">
            <v>OM9_8144</v>
          </cell>
          <cell r="D782">
            <v>1</v>
          </cell>
        </row>
        <row r="783">
          <cell r="B783" t="str">
            <v>OM9_8147</v>
          </cell>
          <cell r="D783">
            <v>1</v>
          </cell>
        </row>
        <row r="784">
          <cell r="B784" t="str">
            <v>OM9_8147</v>
          </cell>
          <cell r="D784">
            <v>1</v>
          </cell>
        </row>
        <row r="785">
          <cell r="B785" t="str">
            <v>OM9_8147</v>
          </cell>
          <cell r="D785">
            <v>1</v>
          </cell>
        </row>
        <row r="786">
          <cell r="B786" t="str">
            <v>OM9_8147</v>
          </cell>
          <cell r="D786">
            <v>1</v>
          </cell>
        </row>
        <row r="787">
          <cell r="B787" t="str">
            <v>OM9_8147</v>
          </cell>
          <cell r="D787">
            <v>1</v>
          </cell>
        </row>
        <row r="788">
          <cell r="B788" t="str">
            <v>OM9_8147</v>
          </cell>
          <cell r="D788">
            <v>1</v>
          </cell>
        </row>
        <row r="789">
          <cell r="B789" t="str">
            <v>OM9_8148</v>
          </cell>
          <cell r="D789">
            <v>1</v>
          </cell>
        </row>
        <row r="790">
          <cell r="B790" t="str">
            <v>OM9_8150</v>
          </cell>
          <cell r="D790">
            <v>1</v>
          </cell>
        </row>
        <row r="791">
          <cell r="B791" t="str">
            <v>OM9_8153</v>
          </cell>
          <cell r="D791">
            <v>1</v>
          </cell>
        </row>
        <row r="792">
          <cell r="B792" t="str">
            <v>OM9_8153</v>
          </cell>
          <cell r="D792">
            <v>1</v>
          </cell>
        </row>
        <row r="793">
          <cell r="B793" t="str">
            <v>OM9_8154</v>
          </cell>
          <cell r="D793">
            <v>1</v>
          </cell>
        </row>
        <row r="794">
          <cell r="B794" t="str">
            <v>OM9_8154</v>
          </cell>
          <cell r="D794">
            <v>1</v>
          </cell>
        </row>
        <row r="795">
          <cell r="B795" t="str">
            <v>OM9_8155</v>
          </cell>
          <cell r="D795">
            <v>1</v>
          </cell>
        </row>
        <row r="796">
          <cell r="B796" t="str">
            <v>OM9_8156</v>
          </cell>
          <cell r="D796">
            <v>1</v>
          </cell>
        </row>
        <row r="797">
          <cell r="B797" t="str">
            <v>OM9_8156</v>
          </cell>
          <cell r="D797">
            <v>1</v>
          </cell>
        </row>
        <row r="798">
          <cell r="B798" t="str">
            <v>OM9_8157</v>
          </cell>
          <cell r="D798">
            <v>1</v>
          </cell>
        </row>
        <row r="799">
          <cell r="B799" t="str">
            <v>OM9_8158</v>
          </cell>
          <cell r="D799">
            <v>1</v>
          </cell>
        </row>
        <row r="800">
          <cell r="B800" t="str">
            <v>OM9_8164</v>
          </cell>
          <cell r="D800">
            <v>1</v>
          </cell>
        </row>
        <row r="801">
          <cell r="B801" t="str">
            <v>OM9_8169</v>
          </cell>
          <cell r="D801">
            <v>1</v>
          </cell>
        </row>
        <row r="802">
          <cell r="B802" t="str">
            <v>OM9_8169</v>
          </cell>
          <cell r="D802">
            <v>1</v>
          </cell>
        </row>
        <row r="803">
          <cell r="B803" t="str">
            <v>OM9_8169</v>
          </cell>
          <cell r="D803">
            <v>1</v>
          </cell>
        </row>
        <row r="804">
          <cell r="B804" t="str">
            <v>OM9_8169</v>
          </cell>
          <cell r="D804">
            <v>1</v>
          </cell>
        </row>
        <row r="805">
          <cell r="B805" t="str">
            <v>OM9_8169</v>
          </cell>
          <cell r="D805">
            <v>1</v>
          </cell>
        </row>
        <row r="806">
          <cell r="B806" t="str">
            <v>OM9_8169</v>
          </cell>
          <cell r="D806">
            <v>1</v>
          </cell>
        </row>
        <row r="807">
          <cell r="B807" t="str">
            <v>OM9_8170</v>
          </cell>
          <cell r="D807">
            <v>1</v>
          </cell>
        </row>
        <row r="808">
          <cell r="B808" t="str">
            <v>OM9_8170</v>
          </cell>
          <cell r="D808">
            <v>1</v>
          </cell>
        </row>
        <row r="809">
          <cell r="B809" t="str">
            <v>OM9_8170</v>
          </cell>
          <cell r="D809">
            <v>1</v>
          </cell>
        </row>
        <row r="810">
          <cell r="B810" t="str">
            <v>OM9_8170</v>
          </cell>
          <cell r="D810">
            <v>1</v>
          </cell>
        </row>
        <row r="811">
          <cell r="B811" t="str">
            <v>OMA_8170</v>
          </cell>
          <cell r="D811">
            <v>0.99083840000000001</v>
          </cell>
        </row>
        <row r="812">
          <cell r="B812" t="str">
            <v>OMA_8170</v>
          </cell>
          <cell r="D812">
            <v>0.99083840000000001</v>
          </cell>
        </row>
        <row r="813">
          <cell r="B813" t="str">
            <v>OMA_8171</v>
          </cell>
          <cell r="D813">
            <v>0.99083840000000001</v>
          </cell>
        </row>
        <row r="814">
          <cell r="B814" t="str">
            <v>OMA_8171</v>
          </cell>
          <cell r="D814">
            <v>0.99083840000000001</v>
          </cell>
        </row>
        <row r="815">
          <cell r="B815" t="str">
            <v>OMA_8171</v>
          </cell>
          <cell r="D815">
            <v>0.99083840000000001</v>
          </cell>
        </row>
        <row r="816">
          <cell r="B816" t="str">
            <v>OMA_8171</v>
          </cell>
          <cell r="D816">
            <v>0.99083840000000001</v>
          </cell>
        </row>
        <row r="817">
          <cell r="B817" t="str">
            <v>OMA_8171</v>
          </cell>
          <cell r="D817">
            <v>0.99083840000000001</v>
          </cell>
        </row>
        <row r="818">
          <cell r="B818" t="str">
            <v>OMA_8178</v>
          </cell>
          <cell r="D818">
            <v>0.99083840000000001</v>
          </cell>
        </row>
        <row r="819">
          <cell r="B819" t="str">
            <v>OMA_8178</v>
          </cell>
          <cell r="D819">
            <v>0.99083840000000001</v>
          </cell>
        </row>
        <row r="820">
          <cell r="B820" t="str">
            <v>OMA_8180</v>
          </cell>
          <cell r="D820">
            <v>0.99083840000000001</v>
          </cell>
        </row>
        <row r="821">
          <cell r="B821" t="str">
            <v>OMA_8181</v>
          </cell>
          <cell r="D821">
            <v>0.99083840000000001</v>
          </cell>
        </row>
        <row r="822">
          <cell r="B822" t="str">
            <v>OM7_8153</v>
          </cell>
          <cell r="D822">
            <v>0</v>
          </cell>
        </row>
        <row r="823">
          <cell r="B823" t="str">
            <v>OM7_8153</v>
          </cell>
          <cell r="D823">
            <v>0</v>
          </cell>
        </row>
        <row r="824">
          <cell r="B824" t="str">
            <v>OM7_8154</v>
          </cell>
          <cell r="D824">
            <v>0</v>
          </cell>
        </row>
        <row r="825">
          <cell r="B825" t="str">
            <v>OM7_8154</v>
          </cell>
          <cell r="D825">
            <v>0</v>
          </cell>
        </row>
        <row r="826">
          <cell r="B826" t="str">
            <v>OM7_8155</v>
          </cell>
          <cell r="D826">
            <v>42012.86</v>
          </cell>
        </row>
        <row r="827">
          <cell r="B827" t="str">
            <v>OM7_8156</v>
          </cell>
          <cell r="D827">
            <v>0</v>
          </cell>
        </row>
        <row r="828">
          <cell r="B828" t="str">
            <v>OM7_8156</v>
          </cell>
          <cell r="D828">
            <v>0</v>
          </cell>
        </row>
        <row r="829">
          <cell r="B829" t="str">
            <v>OM7_8157</v>
          </cell>
          <cell r="D829">
            <v>0</v>
          </cell>
        </row>
        <row r="830">
          <cell r="B830" t="str">
            <v>OM7_8158</v>
          </cell>
          <cell r="D830">
            <v>0</v>
          </cell>
        </row>
        <row r="831">
          <cell r="B831" t="str">
            <v>OM7_8164</v>
          </cell>
          <cell r="D831">
            <v>0</v>
          </cell>
        </row>
        <row r="832">
          <cell r="B832" t="str">
            <v>OM7_8169</v>
          </cell>
          <cell r="D832">
            <v>0</v>
          </cell>
        </row>
        <row r="833">
          <cell r="B833" t="str">
            <v>OM7_8169</v>
          </cell>
          <cell r="D833">
            <v>0</v>
          </cell>
        </row>
        <row r="834">
          <cell r="B834" t="str">
            <v>OM7_8169</v>
          </cell>
          <cell r="D834">
            <v>0</v>
          </cell>
        </row>
        <row r="835">
          <cell r="B835" t="str">
            <v>OM7_8169</v>
          </cell>
          <cell r="D835">
            <v>0</v>
          </cell>
        </row>
        <row r="836">
          <cell r="B836" t="str">
            <v>OM7_8169</v>
          </cell>
          <cell r="D836">
            <v>0</v>
          </cell>
        </row>
        <row r="837">
          <cell r="B837" t="str">
            <v>OM7_8169</v>
          </cell>
          <cell r="D837">
            <v>0</v>
          </cell>
        </row>
        <row r="838">
          <cell r="B838" t="str">
            <v>OM7_8170</v>
          </cell>
          <cell r="D838">
            <v>0</v>
          </cell>
        </row>
        <row r="839">
          <cell r="B839" t="str">
            <v>OM7_8170</v>
          </cell>
          <cell r="D839">
            <v>0</v>
          </cell>
        </row>
        <row r="840">
          <cell r="B840" t="str">
            <v>OM7_8170</v>
          </cell>
          <cell r="D840">
            <v>0</v>
          </cell>
        </row>
        <row r="841">
          <cell r="B841" t="str">
            <v>OM7_8170</v>
          </cell>
          <cell r="D841">
            <v>0</v>
          </cell>
        </row>
        <row r="842">
          <cell r="B842" t="str">
            <v>OM8_8170</v>
          </cell>
          <cell r="D842">
            <v>0.99093940000000003</v>
          </cell>
        </row>
        <row r="843">
          <cell r="B843" t="str">
            <v>OM8_8170</v>
          </cell>
          <cell r="D843">
            <v>0.99093940000000003</v>
          </cell>
        </row>
        <row r="844">
          <cell r="B844" t="str">
            <v>OM8_8171</v>
          </cell>
          <cell r="D844">
            <v>0.99093940000000003</v>
          </cell>
        </row>
        <row r="845">
          <cell r="B845" t="str">
            <v>OM8_8171</v>
          </cell>
          <cell r="D845">
            <v>0.99093940000000003</v>
          </cell>
        </row>
        <row r="846">
          <cell r="B846" t="str">
            <v>OM8_8171</v>
          </cell>
          <cell r="D846">
            <v>0.99093940000000003</v>
          </cell>
        </row>
        <row r="847">
          <cell r="B847" t="str">
            <v>OM8_8171</v>
          </cell>
          <cell r="D847">
            <v>0.99093940000000003</v>
          </cell>
        </row>
        <row r="848">
          <cell r="B848" t="str">
            <v>OM8_8171</v>
          </cell>
          <cell r="D848">
            <v>0.99093940000000003</v>
          </cell>
        </row>
        <row r="849">
          <cell r="B849" t="str">
            <v>OM8_8178</v>
          </cell>
          <cell r="D849">
            <v>0.99093940000000003</v>
          </cell>
        </row>
        <row r="850">
          <cell r="B850" t="str">
            <v>OM8_8178</v>
          </cell>
          <cell r="D850">
            <v>0.99093940000000003</v>
          </cell>
        </row>
        <row r="851">
          <cell r="B851" t="str">
            <v>OM8_8180</v>
          </cell>
          <cell r="D851">
            <v>0.99093940000000003</v>
          </cell>
        </row>
        <row r="852">
          <cell r="B852" t="str">
            <v>OM8_8181</v>
          </cell>
          <cell r="D852">
            <v>0.99093940000000003</v>
          </cell>
        </row>
        <row r="853">
          <cell r="B853" t="str">
            <v>OM8_8183</v>
          </cell>
          <cell r="D853">
            <v>0.99093940000000003</v>
          </cell>
        </row>
        <row r="854">
          <cell r="B854" t="str">
            <v>OM8_8183</v>
          </cell>
          <cell r="D854">
            <v>0.99093940000000003</v>
          </cell>
        </row>
        <row r="855">
          <cell r="B855" t="str">
            <v>OM8_8183</v>
          </cell>
          <cell r="D855">
            <v>0.99093940000000003</v>
          </cell>
        </row>
        <row r="856">
          <cell r="B856" t="str">
            <v>OM8_8186</v>
          </cell>
          <cell r="D856">
            <v>0.99093940000000003</v>
          </cell>
        </row>
        <row r="857">
          <cell r="B857" t="str">
            <v>OM8_8186</v>
          </cell>
          <cell r="D857">
            <v>0.99093940000000003</v>
          </cell>
        </row>
        <row r="858">
          <cell r="B858" t="str">
            <v>OM8_8186</v>
          </cell>
          <cell r="D858">
            <v>0.99093940000000003</v>
          </cell>
        </row>
        <row r="859">
          <cell r="B859" t="str">
            <v>OM8_8188</v>
          </cell>
          <cell r="D859">
            <v>0.99093940000000003</v>
          </cell>
        </row>
        <row r="860">
          <cell r="B860" t="str">
            <v>OM8_8188</v>
          </cell>
          <cell r="D860">
            <v>0.99093940000000003</v>
          </cell>
        </row>
        <row r="861">
          <cell r="B861" t="str">
            <v>OM8_8188</v>
          </cell>
          <cell r="D861">
            <v>0.99093940000000003</v>
          </cell>
        </row>
        <row r="862">
          <cell r="B862" t="str">
            <v>OM8_8140</v>
          </cell>
          <cell r="D862">
            <v>0.99093940000000003</v>
          </cell>
        </row>
        <row r="863">
          <cell r="B863" t="str">
            <v>OM8_8134</v>
          </cell>
          <cell r="D863">
            <v>0.99093940000000003</v>
          </cell>
        </row>
        <row r="864">
          <cell r="B864" t="str">
            <v>OM8_8130</v>
          </cell>
          <cell r="D864">
            <v>0.99093940000000003</v>
          </cell>
        </row>
        <row r="865">
          <cell r="B865" t="str">
            <v>OM8_8146</v>
          </cell>
          <cell r="D865">
            <v>0.99093940000000003</v>
          </cell>
        </row>
        <row r="866">
          <cell r="B866" t="str">
            <v>OM8_8132</v>
          </cell>
          <cell r="D866">
            <v>0.99093940000000003</v>
          </cell>
        </row>
        <row r="867">
          <cell r="B867" t="str">
            <v>OM8_8163</v>
          </cell>
          <cell r="D867">
            <v>0.99093940000000003</v>
          </cell>
        </row>
        <row r="868">
          <cell r="B868" t="str">
            <v>OM8_8147</v>
          </cell>
          <cell r="D868">
            <v>0.99093940000000003</v>
          </cell>
        </row>
        <row r="869">
          <cell r="B869" t="str">
            <v>OM8_8142</v>
          </cell>
          <cell r="D869">
            <v>0.99093940000000003</v>
          </cell>
        </row>
        <row r="870">
          <cell r="B870" t="str">
            <v>OM8_8138</v>
          </cell>
          <cell r="D870">
            <v>0.99093940000000003</v>
          </cell>
        </row>
        <row r="871">
          <cell r="B871" t="str">
            <v>OM8_8131</v>
          </cell>
          <cell r="D871">
            <v>0.99093940000000003</v>
          </cell>
        </row>
        <row r="872">
          <cell r="B872" t="str">
            <v>OM8_8138</v>
          </cell>
          <cell r="D872">
            <v>0.99093940000000003</v>
          </cell>
        </row>
        <row r="873">
          <cell r="B873" t="str">
            <v>OM8_8144</v>
          </cell>
          <cell r="D873">
            <v>0.99093940000000003</v>
          </cell>
        </row>
        <row r="874">
          <cell r="B874" t="str">
            <v>OM8_8150</v>
          </cell>
          <cell r="D874">
            <v>0.99093940000000003</v>
          </cell>
        </row>
        <row r="875">
          <cell r="B875" t="str">
            <v>OM8_8170</v>
          </cell>
          <cell r="D875">
            <v>0.99093940000000003</v>
          </cell>
        </row>
        <row r="876">
          <cell r="B876" t="str">
            <v>OM8_8136</v>
          </cell>
          <cell r="D876">
            <v>0.99093940000000003</v>
          </cell>
        </row>
        <row r="877">
          <cell r="B877" t="str">
            <v>OM8_8145</v>
          </cell>
          <cell r="D877">
            <v>0.99093940000000003</v>
          </cell>
        </row>
        <row r="878">
          <cell r="B878" t="str">
            <v>OM8_8169</v>
          </cell>
          <cell r="D878">
            <v>0.99093940000000003</v>
          </cell>
        </row>
        <row r="879">
          <cell r="B879" t="str">
            <v>OM8_8130</v>
          </cell>
          <cell r="D879">
            <v>0.99093940000000003</v>
          </cell>
        </row>
        <row r="880">
          <cell r="B880" t="str">
            <v>OM8_8131</v>
          </cell>
          <cell r="D880">
            <v>0.99093940000000003</v>
          </cell>
        </row>
        <row r="881">
          <cell r="B881" t="str">
            <v>OM8_8132</v>
          </cell>
          <cell r="D881">
            <v>0.99093940000000003</v>
          </cell>
        </row>
        <row r="882">
          <cell r="B882" t="str">
            <v>OM8_8132</v>
          </cell>
          <cell r="D882">
            <v>0.99093940000000003</v>
          </cell>
        </row>
        <row r="883">
          <cell r="B883" t="str">
            <v>OM8_8133</v>
          </cell>
          <cell r="D883">
            <v>0.99093940000000003</v>
          </cell>
        </row>
        <row r="884">
          <cell r="B884" t="str">
            <v>OM8_8133</v>
          </cell>
          <cell r="D884">
            <v>0.99093940000000003</v>
          </cell>
        </row>
        <row r="885">
          <cell r="B885" t="str">
            <v>OM8_8134</v>
          </cell>
          <cell r="D885">
            <v>0.99093940000000003</v>
          </cell>
        </row>
        <row r="886">
          <cell r="B886" t="str">
            <v>OM8_8134</v>
          </cell>
          <cell r="D886">
            <v>0.99093940000000003</v>
          </cell>
        </row>
        <row r="887">
          <cell r="B887" t="str">
            <v>OM8_8134</v>
          </cell>
          <cell r="D887">
            <v>0.99093940000000003</v>
          </cell>
        </row>
        <row r="888">
          <cell r="B888" t="str">
            <v>OM8_8135</v>
          </cell>
          <cell r="D888">
            <v>0.99093940000000003</v>
          </cell>
        </row>
        <row r="889">
          <cell r="B889" t="str">
            <v>OM8_8135</v>
          </cell>
          <cell r="D889">
            <v>0.99093940000000003</v>
          </cell>
        </row>
        <row r="890">
          <cell r="B890" t="str">
            <v>OM8_8135</v>
          </cell>
          <cell r="D890">
            <v>0.99093940000000003</v>
          </cell>
        </row>
        <row r="891">
          <cell r="B891" t="str">
            <v>OM8_8137</v>
          </cell>
          <cell r="D891">
            <v>0.99093940000000003</v>
          </cell>
        </row>
        <row r="892">
          <cell r="B892" t="str">
            <v>OM8_8137</v>
          </cell>
          <cell r="D892">
            <v>0.99093940000000003</v>
          </cell>
        </row>
        <row r="893">
          <cell r="B893" t="str">
            <v>OM8_8139</v>
          </cell>
          <cell r="D893">
            <v>0.99093940000000003</v>
          </cell>
        </row>
        <row r="894">
          <cell r="B894" t="str">
            <v>OM8_8140</v>
          </cell>
          <cell r="D894">
            <v>0.99093940000000003</v>
          </cell>
        </row>
        <row r="895">
          <cell r="B895" t="str">
            <v>OM8_8140</v>
          </cell>
          <cell r="D895">
            <v>0.99093940000000003</v>
          </cell>
        </row>
        <row r="896">
          <cell r="B896" t="str">
            <v>OM8_8140</v>
          </cell>
          <cell r="D896">
            <v>0.99093940000000003</v>
          </cell>
        </row>
        <row r="897">
          <cell r="B897" t="str">
            <v>OM8_8140</v>
          </cell>
          <cell r="D897">
            <v>0.99093940000000003</v>
          </cell>
        </row>
        <row r="898">
          <cell r="B898" t="str">
            <v>OM8_8140</v>
          </cell>
          <cell r="D898">
            <v>0.99093940000000003</v>
          </cell>
        </row>
        <row r="899">
          <cell r="B899" t="str">
            <v>OM8_8140</v>
          </cell>
          <cell r="D899">
            <v>0.99093940000000003</v>
          </cell>
        </row>
        <row r="900">
          <cell r="B900" t="str">
            <v>OM8_8140</v>
          </cell>
          <cell r="D900">
            <v>0.99093940000000003</v>
          </cell>
        </row>
        <row r="901">
          <cell r="B901" t="str">
            <v>OM8_8140</v>
          </cell>
          <cell r="D901">
            <v>0.99093940000000003</v>
          </cell>
        </row>
        <row r="902">
          <cell r="B902" t="str">
            <v>OM8_8141</v>
          </cell>
          <cell r="D902">
            <v>0.99093940000000003</v>
          </cell>
        </row>
        <row r="903">
          <cell r="B903" t="str">
            <v>OM8_8141</v>
          </cell>
          <cell r="D903">
            <v>0.99093940000000003</v>
          </cell>
        </row>
        <row r="904">
          <cell r="B904" t="str">
            <v>OM8_8141</v>
          </cell>
          <cell r="D904">
            <v>0.99093940000000003</v>
          </cell>
        </row>
        <row r="905">
          <cell r="B905" t="str">
            <v>OM8_8142</v>
          </cell>
          <cell r="D905">
            <v>0.99093940000000003</v>
          </cell>
        </row>
        <row r="906">
          <cell r="B906" t="str">
            <v>OM8_8142</v>
          </cell>
          <cell r="D906">
            <v>0.99093940000000003</v>
          </cell>
        </row>
        <row r="907">
          <cell r="B907" t="str">
            <v>OM8_8143</v>
          </cell>
          <cell r="D907">
            <v>0.99093940000000003</v>
          </cell>
        </row>
        <row r="908">
          <cell r="B908" t="str">
            <v>OM8_8143</v>
          </cell>
          <cell r="D908">
            <v>0.99093940000000003</v>
          </cell>
        </row>
        <row r="909">
          <cell r="B909" t="str">
            <v>OM8_8144</v>
          </cell>
          <cell r="D909">
            <v>0.99093940000000003</v>
          </cell>
        </row>
        <row r="910">
          <cell r="B910" t="str">
            <v>OM8_8144</v>
          </cell>
          <cell r="D910">
            <v>0.99093940000000003</v>
          </cell>
        </row>
        <row r="911">
          <cell r="B911" t="str">
            <v>OM8_8147</v>
          </cell>
          <cell r="D911">
            <v>0.99093940000000003</v>
          </cell>
        </row>
        <row r="912">
          <cell r="B912" t="str">
            <v>OM8_8147</v>
          </cell>
          <cell r="D912">
            <v>0.99093940000000003</v>
          </cell>
        </row>
        <row r="913">
          <cell r="B913" t="str">
            <v>OM8_8147</v>
          </cell>
          <cell r="D913">
            <v>0.99093940000000003</v>
          </cell>
        </row>
        <row r="914">
          <cell r="B914" t="str">
            <v>OM8_8147</v>
          </cell>
          <cell r="D914">
            <v>0.99093940000000003</v>
          </cell>
        </row>
        <row r="915">
          <cell r="B915" t="str">
            <v>OM8_8147</v>
          </cell>
          <cell r="D915">
            <v>0.99093940000000003</v>
          </cell>
        </row>
        <row r="916">
          <cell r="B916" t="str">
            <v>OM8_8147</v>
          </cell>
          <cell r="D916">
            <v>0.99093940000000003</v>
          </cell>
        </row>
        <row r="917">
          <cell r="B917" t="str">
            <v>OM8_8148</v>
          </cell>
          <cell r="D917">
            <v>0.99093940000000003</v>
          </cell>
        </row>
        <row r="918">
          <cell r="B918" t="str">
            <v>OM8_8150</v>
          </cell>
          <cell r="D918">
            <v>0.99093940000000003</v>
          </cell>
        </row>
        <row r="919">
          <cell r="B919" t="str">
            <v>OM8_8153</v>
          </cell>
          <cell r="D919">
            <v>0.99093940000000003</v>
          </cell>
        </row>
        <row r="920">
          <cell r="B920" t="str">
            <v>OM8_8153</v>
          </cell>
          <cell r="D920">
            <v>0.99093940000000003</v>
          </cell>
        </row>
        <row r="921">
          <cell r="B921" t="str">
            <v>OM8_8154</v>
          </cell>
          <cell r="D921">
            <v>0.99093940000000003</v>
          </cell>
        </row>
        <row r="922">
          <cell r="B922" t="str">
            <v>OM8_8154</v>
          </cell>
          <cell r="D922">
            <v>0.99093940000000003</v>
          </cell>
        </row>
        <row r="923">
          <cell r="B923" t="str">
            <v>OM8_8155</v>
          </cell>
          <cell r="D923">
            <v>0.99093940000000003</v>
          </cell>
        </row>
        <row r="924">
          <cell r="B924" t="str">
            <v>OM8_8156</v>
          </cell>
          <cell r="D924">
            <v>0.99093940000000003</v>
          </cell>
        </row>
        <row r="925">
          <cell r="B925" t="str">
            <v>OM8_8156</v>
          </cell>
          <cell r="D925">
            <v>0.99093940000000003</v>
          </cell>
        </row>
        <row r="926">
          <cell r="B926" t="str">
            <v>OM8_8157</v>
          </cell>
          <cell r="D926">
            <v>0.99093940000000003</v>
          </cell>
        </row>
        <row r="927">
          <cell r="B927" t="str">
            <v>OM8_8158</v>
          </cell>
          <cell r="D927">
            <v>0.99093940000000003</v>
          </cell>
        </row>
        <row r="928">
          <cell r="B928" t="str">
            <v>OM8_8164</v>
          </cell>
          <cell r="D928">
            <v>0.99093940000000003</v>
          </cell>
        </row>
        <row r="929">
          <cell r="B929" t="str">
            <v>OM8_8169</v>
          </cell>
          <cell r="D929">
            <v>0.99093940000000003</v>
          </cell>
        </row>
        <row r="930">
          <cell r="B930" t="str">
            <v>OM8_8169</v>
          </cell>
          <cell r="D930">
            <v>0.99093940000000003</v>
          </cell>
        </row>
        <row r="931">
          <cell r="B931" t="str">
            <v>OM8_8169</v>
          </cell>
          <cell r="D931">
            <v>0.99093940000000003</v>
          </cell>
        </row>
        <row r="932">
          <cell r="B932" t="str">
            <v>OM8_8169</v>
          </cell>
          <cell r="D932">
            <v>0.99093940000000003</v>
          </cell>
        </row>
        <row r="933">
          <cell r="B933" t="str">
            <v>OM6_8140</v>
          </cell>
          <cell r="D933">
            <v>0</v>
          </cell>
        </row>
        <row r="934">
          <cell r="B934" t="str">
            <v>OM6_8141</v>
          </cell>
          <cell r="D934">
            <v>0</v>
          </cell>
        </row>
        <row r="935">
          <cell r="B935" t="str">
            <v>OM6_8141</v>
          </cell>
          <cell r="D935">
            <v>0</v>
          </cell>
        </row>
        <row r="936">
          <cell r="B936" t="str">
            <v>OM6_8141</v>
          </cell>
          <cell r="D936">
            <v>0</v>
          </cell>
        </row>
        <row r="937">
          <cell r="B937" t="str">
            <v>OM6_8142</v>
          </cell>
          <cell r="D937">
            <v>0</v>
          </cell>
        </row>
        <row r="938">
          <cell r="B938" t="str">
            <v>OM6_8142</v>
          </cell>
          <cell r="D938">
            <v>0</v>
          </cell>
        </row>
        <row r="939">
          <cell r="B939" t="str">
            <v>OM6_8143</v>
          </cell>
          <cell r="D939">
            <v>0</v>
          </cell>
        </row>
        <row r="940">
          <cell r="B940" t="str">
            <v>OM6_8143</v>
          </cell>
          <cell r="D940">
            <v>0</v>
          </cell>
        </row>
        <row r="941">
          <cell r="B941" t="str">
            <v>OM6_8144</v>
          </cell>
          <cell r="D941">
            <v>0</v>
          </cell>
        </row>
        <row r="942">
          <cell r="B942" t="str">
            <v>OM6_8144</v>
          </cell>
          <cell r="D942">
            <v>0</v>
          </cell>
        </row>
        <row r="943">
          <cell r="B943" t="str">
            <v>OM6_8147</v>
          </cell>
          <cell r="D943">
            <v>0</v>
          </cell>
        </row>
        <row r="944">
          <cell r="B944" t="str">
            <v>OM6_8147</v>
          </cell>
          <cell r="D944">
            <v>0</v>
          </cell>
        </row>
        <row r="945">
          <cell r="B945" t="str">
            <v>OM6_8147</v>
          </cell>
          <cell r="D945">
            <v>0</v>
          </cell>
        </row>
        <row r="946">
          <cell r="B946" t="str">
            <v>OM6_8147</v>
          </cell>
          <cell r="D946">
            <v>0</v>
          </cell>
        </row>
        <row r="947">
          <cell r="B947" t="str">
            <v>OM6_8147</v>
          </cell>
          <cell r="D947">
            <v>0</v>
          </cell>
        </row>
        <row r="948">
          <cell r="B948" t="str">
            <v>OM6_8147</v>
          </cell>
          <cell r="D948">
            <v>0</v>
          </cell>
        </row>
        <row r="949">
          <cell r="B949" t="str">
            <v>OM6_8148</v>
          </cell>
          <cell r="D949">
            <v>0</v>
          </cell>
        </row>
        <row r="950">
          <cell r="B950" t="str">
            <v>OM6_8150</v>
          </cell>
          <cell r="D950">
            <v>-11671.5</v>
          </cell>
        </row>
        <row r="951">
          <cell r="B951" t="str">
            <v>OM6_8153</v>
          </cell>
          <cell r="D951">
            <v>0</v>
          </cell>
        </row>
        <row r="952">
          <cell r="B952" t="str">
            <v>OM6_8153</v>
          </cell>
          <cell r="D952">
            <v>0</v>
          </cell>
        </row>
        <row r="953">
          <cell r="B953" t="str">
            <v>OM6_8154</v>
          </cell>
          <cell r="D953">
            <v>0</v>
          </cell>
        </row>
        <row r="954">
          <cell r="B954" t="str">
            <v>OM6_8154</v>
          </cell>
          <cell r="D954">
            <v>0</v>
          </cell>
        </row>
        <row r="955">
          <cell r="B955" t="str">
            <v>OM6_8155</v>
          </cell>
          <cell r="D955">
            <v>0</v>
          </cell>
        </row>
        <row r="956">
          <cell r="B956" t="str">
            <v>OM6_8156</v>
          </cell>
          <cell r="D956">
            <v>0</v>
          </cell>
        </row>
        <row r="957">
          <cell r="B957" t="str">
            <v>OM6_8156</v>
          </cell>
          <cell r="D957">
            <v>0</v>
          </cell>
        </row>
        <row r="958">
          <cell r="B958" t="str">
            <v>OM6_8157</v>
          </cell>
          <cell r="D958">
            <v>0</v>
          </cell>
        </row>
        <row r="959">
          <cell r="B959" t="str">
            <v>OM6_8158</v>
          </cell>
          <cell r="D959">
            <v>0</v>
          </cell>
        </row>
        <row r="960">
          <cell r="B960" t="str">
            <v>OM6_8164</v>
          </cell>
          <cell r="D960">
            <v>0</v>
          </cell>
        </row>
        <row r="961">
          <cell r="B961" t="str">
            <v>OM6_8169</v>
          </cell>
          <cell r="D961">
            <v>0</v>
          </cell>
        </row>
        <row r="962">
          <cell r="B962" t="str">
            <v>OM6_8169</v>
          </cell>
          <cell r="D962">
            <v>0</v>
          </cell>
        </row>
        <row r="963">
          <cell r="B963" t="str">
            <v>OM6_8169</v>
          </cell>
          <cell r="D963">
            <v>0</v>
          </cell>
        </row>
        <row r="964">
          <cell r="B964" t="str">
            <v>OM6_8169</v>
          </cell>
          <cell r="D964">
            <v>0</v>
          </cell>
        </row>
        <row r="965">
          <cell r="B965" t="str">
            <v>OM6_8169</v>
          </cell>
          <cell r="D965">
            <v>0</v>
          </cell>
        </row>
        <row r="966">
          <cell r="B966" t="str">
            <v>OM6_8169</v>
          </cell>
          <cell r="D966">
            <v>0</v>
          </cell>
        </row>
        <row r="967">
          <cell r="B967" t="str">
            <v>OM6_8170</v>
          </cell>
          <cell r="D967">
            <v>0</v>
          </cell>
        </row>
        <row r="968">
          <cell r="B968" t="str">
            <v>OM6_8170</v>
          </cell>
          <cell r="D968">
            <v>0</v>
          </cell>
        </row>
        <row r="969">
          <cell r="B969" t="str">
            <v>OM6_8170</v>
          </cell>
          <cell r="D969">
            <v>0</v>
          </cell>
        </row>
        <row r="970">
          <cell r="B970" t="str">
            <v>OM6_8170</v>
          </cell>
          <cell r="D970">
            <v>0</v>
          </cell>
        </row>
        <row r="971">
          <cell r="B971" t="str">
            <v>OM7_8170</v>
          </cell>
          <cell r="D971">
            <v>0</v>
          </cell>
        </row>
        <row r="972">
          <cell r="B972" t="str">
            <v>OM7_8170</v>
          </cell>
          <cell r="D972">
            <v>0</v>
          </cell>
        </row>
        <row r="973">
          <cell r="B973" t="str">
            <v>OM7_8171</v>
          </cell>
          <cell r="D973">
            <v>0</v>
          </cell>
        </row>
        <row r="974">
          <cell r="B974" t="str">
            <v>OM7_8171</v>
          </cell>
          <cell r="D974">
            <v>0</v>
          </cell>
        </row>
        <row r="975">
          <cell r="B975" t="str">
            <v>OM7_8171</v>
          </cell>
          <cell r="D975">
            <v>0</v>
          </cell>
        </row>
        <row r="976">
          <cell r="B976" t="str">
            <v>OM7_8171</v>
          </cell>
          <cell r="D976">
            <v>0</v>
          </cell>
        </row>
        <row r="977">
          <cell r="B977" t="str">
            <v>OM7_8171</v>
          </cell>
          <cell r="D977">
            <v>0</v>
          </cell>
        </row>
        <row r="978">
          <cell r="B978" t="str">
            <v>OM7_8178</v>
          </cell>
          <cell r="D978">
            <v>1312</v>
          </cell>
        </row>
        <row r="979">
          <cell r="B979" t="str">
            <v>OM7_8178</v>
          </cell>
          <cell r="D979">
            <v>0</v>
          </cell>
        </row>
        <row r="980">
          <cell r="B980" t="str">
            <v>OM7_8180</v>
          </cell>
          <cell r="D980">
            <v>0</v>
          </cell>
        </row>
        <row r="981">
          <cell r="B981" t="str">
            <v>OM7_8181</v>
          </cell>
          <cell r="D981">
            <v>7340.17</v>
          </cell>
        </row>
        <row r="982">
          <cell r="B982" t="str">
            <v>OM7_8183</v>
          </cell>
          <cell r="D982">
            <v>2948.3847333200001</v>
          </cell>
        </row>
        <row r="983">
          <cell r="B983" t="str">
            <v>OM7_8183</v>
          </cell>
          <cell r="D983">
            <v>-9389.69268328</v>
          </cell>
        </row>
        <row r="984">
          <cell r="B984" t="str">
            <v>OM7_8183</v>
          </cell>
          <cell r="D984">
            <v>-5896.7694666400002</v>
          </cell>
        </row>
        <row r="985">
          <cell r="B985" t="str">
            <v>OM7_8186</v>
          </cell>
          <cell r="D985">
            <v>1854.6154587999999</v>
          </cell>
        </row>
        <row r="986">
          <cell r="B986" t="str">
            <v>OM7_8186</v>
          </cell>
          <cell r="D986">
            <v>-5906.3848516400003</v>
          </cell>
        </row>
        <row r="987">
          <cell r="B987" t="str">
            <v>OM7_8186</v>
          </cell>
          <cell r="D987">
            <v>-3709.2309175999999</v>
          </cell>
        </row>
        <row r="988">
          <cell r="B988" t="str">
            <v>OM7_8188</v>
          </cell>
          <cell r="D988">
            <v>17.498461555959999</v>
          </cell>
        </row>
        <row r="989">
          <cell r="B989" t="str">
            <v>OM7_8188</v>
          </cell>
          <cell r="D989">
            <v>0</v>
          </cell>
        </row>
        <row r="990">
          <cell r="B990" t="str">
            <v>OM7_8188</v>
          </cell>
          <cell r="D990">
            <v>14936.190014936101</v>
          </cell>
        </row>
        <row r="991">
          <cell r="B991" t="str">
            <v>OM7_8140</v>
          </cell>
          <cell r="D991">
            <v>0</v>
          </cell>
        </row>
        <row r="992">
          <cell r="B992" t="str">
            <v>OM7_8134</v>
          </cell>
          <cell r="D992">
            <v>0</v>
          </cell>
        </row>
        <row r="993">
          <cell r="B993" t="str">
            <v>OM7_8130</v>
          </cell>
          <cell r="D993">
            <v>79883</v>
          </cell>
        </row>
        <row r="994">
          <cell r="B994" t="str">
            <v>OM7_8146</v>
          </cell>
          <cell r="D994">
            <v>0</v>
          </cell>
        </row>
        <row r="995">
          <cell r="B995" t="str">
            <v>OM7_8132</v>
          </cell>
          <cell r="D995">
            <v>0</v>
          </cell>
        </row>
        <row r="996">
          <cell r="B996" t="str">
            <v>OM7_8163</v>
          </cell>
          <cell r="D996">
            <v>0</v>
          </cell>
        </row>
        <row r="997">
          <cell r="B997" t="str">
            <v>OM7_8147</v>
          </cell>
          <cell r="D997">
            <v>0</v>
          </cell>
        </row>
        <row r="998">
          <cell r="B998" t="str">
            <v>OM7_8142</v>
          </cell>
          <cell r="D998">
            <v>0</v>
          </cell>
        </row>
        <row r="999">
          <cell r="B999" t="str">
            <v>OM7_8138</v>
          </cell>
          <cell r="D999">
            <v>559.31692363623995</v>
          </cell>
        </row>
        <row r="1000">
          <cell r="B1000" t="str">
            <v>OM7_8131</v>
          </cell>
          <cell r="D1000">
            <v>51275.9</v>
          </cell>
        </row>
        <row r="1001">
          <cell r="B1001" t="str">
            <v>OM7_8138</v>
          </cell>
          <cell r="D1001">
            <v>1795.6153864109999</v>
          </cell>
        </row>
        <row r="1002">
          <cell r="B1002" t="str">
            <v>OM7_8144</v>
          </cell>
          <cell r="D1002">
            <v>0</v>
          </cell>
        </row>
        <row r="1003">
          <cell r="B1003" t="str">
            <v>OM7_8150</v>
          </cell>
          <cell r="D1003">
            <v>-897.81846599999994</v>
          </cell>
        </row>
        <row r="1004">
          <cell r="B1004" t="str">
            <v>OM7_8170</v>
          </cell>
          <cell r="D1004">
            <v>0</v>
          </cell>
        </row>
        <row r="1005">
          <cell r="B1005" t="str">
            <v>OM7_8136</v>
          </cell>
          <cell r="D1005">
            <v>30978.71</v>
          </cell>
        </row>
        <row r="1006">
          <cell r="B1006" t="str">
            <v>OM7_8145</v>
          </cell>
          <cell r="D1006">
            <v>20867.37</v>
          </cell>
        </row>
        <row r="1007">
          <cell r="B1007" t="str">
            <v>OM7_8169</v>
          </cell>
          <cell r="D1007">
            <v>0</v>
          </cell>
        </row>
        <row r="1008">
          <cell r="B1008" t="str">
            <v>OM7_8130</v>
          </cell>
          <cell r="D1008">
            <v>22494</v>
          </cell>
        </row>
        <row r="1009">
          <cell r="B1009" t="str">
            <v>OM7_8131</v>
          </cell>
          <cell r="D1009">
            <v>92153.22</v>
          </cell>
        </row>
        <row r="1010">
          <cell r="B1010" t="str">
            <v>OM7_8132</v>
          </cell>
          <cell r="D1010">
            <v>0</v>
          </cell>
        </row>
        <row r="1011">
          <cell r="B1011" t="str">
            <v>OM7_8132</v>
          </cell>
          <cell r="D1011">
            <v>0</v>
          </cell>
        </row>
        <row r="1012">
          <cell r="B1012" t="str">
            <v>OM7_8133</v>
          </cell>
          <cell r="D1012">
            <v>6983.9</v>
          </cell>
        </row>
        <row r="1013">
          <cell r="B1013" t="str">
            <v>OM7_8133</v>
          </cell>
          <cell r="D1013">
            <v>627.70000000000005</v>
          </cell>
        </row>
        <row r="1014">
          <cell r="B1014" t="str">
            <v>OM7_8134</v>
          </cell>
          <cell r="D1014">
            <v>0</v>
          </cell>
        </row>
        <row r="1015">
          <cell r="B1015" t="str">
            <v>OM7_8134</v>
          </cell>
          <cell r="D1015">
            <v>0</v>
          </cell>
        </row>
        <row r="1016">
          <cell r="B1016" t="str">
            <v>OM7_8134</v>
          </cell>
          <cell r="D1016">
            <v>0</v>
          </cell>
        </row>
        <row r="1017">
          <cell r="B1017" t="str">
            <v>OM7_8135</v>
          </cell>
          <cell r="D1017">
            <v>0</v>
          </cell>
        </row>
        <row r="1018">
          <cell r="B1018" t="str">
            <v>OM7_8135</v>
          </cell>
          <cell r="D1018">
            <v>0</v>
          </cell>
        </row>
        <row r="1019">
          <cell r="B1019" t="str">
            <v>OM7_8135</v>
          </cell>
          <cell r="D1019">
            <v>0</v>
          </cell>
        </row>
        <row r="1020">
          <cell r="B1020" t="str">
            <v>OM7_8137</v>
          </cell>
          <cell r="D1020">
            <v>0</v>
          </cell>
        </row>
        <row r="1021">
          <cell r="B1021" t="str">
            <v>OM7_8137</v>
          </cell>
          <cell r="D1021">
            <v>0</v>
          </cell>
        </row>
        <row r="1022">
          <cell r="B1022" t="str">
            <v>OM7_8139</v>
          </cell>
          <cell r="D1022">
            <v>0</v>
          </cell>
        </row>
        <row r="1023">
          <cell r="B1023" t="str">
            <v>OM7_8140</v>
          </cell>
          <cell r="D1023">
            <v>0</v>
          </cell>
        </row>
        <row r="1024">
          <cell r="B1024" t="str">
            <v>OM7_8140</v>
          </cell>
          <cell r="D1024">
            <v>0</v>
          </cell>
        </row>
        <row r="1025">
          <cell r="B1025" t="str">
            <v>OM7_8140</v>
          </cell>
          <cell r="D1025">
            <v>0</v>
          </cell>
        </row>
        <row r="1026">
          <cell r="B1026" t="str">
            <v>OM7_8140</v>
          </cell>
          <cell r="D1026">
            <v>0</v>
          </cell>
        </row>
        <row r="1027">
          <cell r="B1027" t="str">
            <v>OM7_8140</v>
          </cell>
          <cell r="D1027">
            <v>0</v>
          </cell>
        </row>
        <row r="1028">
          <cell r="B1028" t="str">
            <v>OM7_8140</v>
          </cell>
          <cell r="D1028">
            <v>0</v>
          </cell>
        </row>
        <row r="1029">
          <cell r="B1029" t="str">
            <v>OM7_8140</v>
          </cell>
          <cell r="D1029">
            <v>0</v>
          </cell>
        </row>
        <row r="1030">
          <cell r="B1030" t="str">
            <v>OM7_8140</v>
          </cell>
          <cell r="D1030">
            <v>0</v>
          </cell>
        </row>
        <row r="1031">
          <cell r="B1031" t="str">
            <v>OM7_8141</v>
          </cell>
          <cell r="D1031">
            <v>12110.99</v>
          </cell>
        </row>
        <row r="1032">
          <cell r="B1032" t="str">
            <v>OM7_8141</v>
          </cell>
          <cell r="D1032">
            <v>36066.870000000003</v>
          </cell>
        </row>
        <row r="1033">
          <cell r="B1033" t="str">
            <v>OM7_8141</v>
          </cell>
          <cell r="D1033">
            <v>0</v>
          </cell>
        </row>
        <row r="1034">
          <cell r="B1034" t="str">
            <v>OM7_8142</v>
          </cell>
          <cell r="D1034">
            <v>0</v>
          </cell>
        </row>
        <row r="1035">
          <cell r="B1035" t="str">
            <v>OM7_8142</v>
          </cell>
          <cell r="D1035">
            <v>0</v>
          </cell>
        </row>
        <row r="1036">
          <cell r="B1036" t="str">
            <v>OM7_8143</v>
          </cell>
          <cell r="D1036">
            <v>0</v>
          </cell>
        </row>
        <row r="1037">
          <cell r="B1037" t="str">
            <v>OM7_8143</v>
          </cell>
          <cell r="D1037">
            <v>0</v>
          </cell>
        </row>
        <row r="1038">
          <cell r="B1038" t="str">
            <v>OM7_8144</v>
          </cell>
          <cell r="D1038">
            <v>0</v>
          </cell>
        </row>
        <row r="1039">
          <cell r="B1039" t="str">
            <v>OM7_8144</v>
          </cell>
          <cell r="D1039">
            <v>0</v>
          </cell>
        </row>
        <row r="1040">
          <cell r="B1040" t="str">
            <v>OM7_8147</v>
          </cell>
          <cell r="D1040">
            <v>78982.97</v>
          </cell>
        </row>
        <row r="1041">
          <cell r="B1041" t="str">
            <v>OM7_8147</v>
          </cell>
          <cell r="D1041">
            <v>220086.3</v>
          </cell>
        </row>
        <row r="1042">
          <cell r="B1042" t="str">
            <v>OM7_8147</v>
          </cell>
          <cell r="D1042">
            <v>-3033.44</v>
          </cell>
        </row>
        <row r="1043">
          <cell r="B1043" t="str">
            <v>OM7_8147</v>
          </cell>
          <cell r="D1043">
            <v>0</v>
          </cell>
        </row>
        <row r="1044">
          <cell r="B1044" t="str">
            <v>OM7_8147</v>
          </cell>
          <cell r="D1044">
            <v>1027.68</v>
          </cell>
        </row>
        <row r="1045">
          <cell r="B1045" t="str">
            <v>OM7_8147</v>
          </cell>
          <cell r="D1045">
            <v>0</v>
          </cell>
        </row>
        <row r="1046">
          <cell r="B1046" t="str">
            <v>OM7_8148</v>
          </cell>
          <cell r="D1046">
            <v>-20034.47</v>
          </cell>
        </row>
        <row r="1047">
          <cell r="B1047" t="str">
            <v>OM7_8150</v>
          </cell>
          <cell r="D1047">
            <v>-897.81846599999994</v>
          </cell>
        </row>
        <row r="1048">
          <cell r="B1048" t="str">
            <v>OM5_8132</v>
          </cell>
          <cell r="D1048">
            <v>122602.54</v>
          </cell>
        </row>
        <row r="1049">
          <cell r="B1049" t="str">
            <v>OM5_8133</v>
          </cell>
          <cell r="D1049">
            <v>0</v>
          </cell>
        </row>
        <row r="1050">
          <cell r="B1050" t="str">
            <v>OM5_8133</v>
          </cell>
          <cell r="D1050">
            <v>0</v>
          </cell>
        </row>
        <row r="1051">
          <cell r="B1051" t="str">
            <v>OM5_8134</v>
          </cell>
          <cell r="D1051">
            <v>0</v>
          </cell>
        </row>
        <row r="1052">
          <cell r="B1052" t="str">
            <v>OM5_8134</v>
          </cell>
          <cell r="D1052">
            <v>0</v>
          </cell>
        </row>
        <row r="1053">
          <cell r="B1053" t="str">
            <v>OM5_8134</v>
          </cell>
          <cell r="D1053">
            <v>0</v>
          </cell>
        </row>
        <row r="1054">
          <cell r="B1054" t="str">
            <v>OM5_8135</v>
          </cell>
          <cell r="D1054">
            <v>0</v>
          </cell>
        </row>
        <row r="1055">
          <cell r="B1055" t="str">
            <v>OM5_8135</v>
          </cell>
          <cell r="D1055">
            <v>0</v>
          </cell>
        </row>
        <row r="1056">
          <cell r="B1056" t="str">
            <v>OM5_8135</v>
          </cell>
          <cell r="D1056">
            <v>0</v>
          </cell>
        </row>
        <row r="1057">
          <cell r="B1057" t="str">
            <v>OM5_8137</v>
          </cell>
          <cell r="D1057">
            <v>0</v>
          </cell>
        </row>
        <row r="1058">
          <cell r="B1058" t="str">
            <v>OM5_8137</v>
          </cell>
          <cell r="D1058">
            <v>0</v>
          </cell>
        </row>
        <row r="1059">
          <cell r="B1059" t="str">
            <v>OM5_8139</v>
          </cell>
          <cell r="D1059">
            <v>1427.06</v>
          </cell>
        </row>
        <row r="1060">
          <cell r="B1060" t="str">
            <v>OM5_8140</v>
          </cell>
          <cell r="D1060">
            <v>6594.08</v>
          </cell>
        </row>
        <row r="1061">
          <cell r="B1061" t="str">
            <v>OM5_8140</v>
          </cell>
          <cell r="D1061">
            <v>0</v>
          </cell>
        </row>
        <row r="1062">
          <cell r="B1062" t="str">
            <v>OM5_8140</v>
          </cell>
          <cell r="D1062">
            <v>0</v>
          </cell>
        </row>
        <row r="1063">
          <cell r="B1063" t="str">
            <v>OM5_8140</v>
          </cell>
          <cell r="D1063">
            <v>2420.87</v>
          </cell>
        </row>
        <row r="1064">
          <cell r="B1064" t="str">
            <v>OM5_8140</v>
          </cell>
          <cell r="D1064">
            <v>0</v>
          </cell>
        </row>
        <row r="1065">
          <cell r="B1065" t="str">
            <v>OM5_8140</v>
          </cell>
          <cell r="D1065">
            <v>0</v>
          </cell>
        </row>
        <row r="1066">
          <cell r="B1066" t="str">
            <v>OM5_8140</v>
          </cell>
          <cell r="D1066">
            <v>78080.86</v>
          </cell>
        </row>
        <row r="1067">
          <cell r="B1067" t="str">
            <v>OM5_8140</v>
          </cell>
          <cell r="D1067">
            <v>0</v>
          </cell>
        </row>
        <row r="1068">
          <cell r="B1068" t="str">
            <v>OM5_8141</v>
          </cell>
          <cell r="D1068">
            <v>0</v>
          </cell>
        </row>
        <row r="1069">
          <cell r="B1069" t="str">
            <v>OM5_8141</v>
          </cell>
          <cell r="D1069">
            <v>0</v>
          </cell>
        </row>
        <row r="1070">
          <cell r="B1070" t="str">
            <v>OM5_8141</v>
          </cell>
          <cell r="D1070">
            <v>0</v>
          </cell>
        </row>
        <row r="1071">
          <cell r="B1071" t="str">
            <v>OM5_8142</v>
          </cell>
          <cell r="D1071">
            <v>0</v>
          </cell>
        </row>
        <row r="1072">
          <cell r="B1072" t="str">
            <v>OM5_8142</v>
          </cell>
          <cell r="D1072">
            <v>0</v>
          </cell>
        </row>
        <row r="1073">
          <cell r="B1073" t="str">
            <v>OM5_8143</v>
          </cell>
          <cell r="D1073">
            <v>0</v>
          </cell>
        </row>
        <row r="1074">
          <cell r="B1074" t="str">
            <v>OM5_8143</v>
          </cell>
          <cell r="D1074">
            <v>26922.34</v>
          </cell>
        </row>
        <row r="1075">
          <cell r="B1075" t="str">
            <v>OM5_8144</v>
          </cell>
          <cell r="D1075">
            <v>198008</v>
          </cell>
        </row>
        <row r="1076">
          <cell r="B1076" t="str">
            <v>OM5_8144</v>
          </cell>
          <cell r="D1076">
            <v>106076</v>
          </cell>
        </row>
        <row r="1077">
          <cell r="B1077" t="str">
            <v>OM5_8147</v>
          </cell>
          <cell r="D1077">
            <v>0</v>
          </cell>
        </row>
        <row r="1078">
          <cell r="B1078" t="str">
            <v>OM5_8147</v>
          </cell>
          <cell r="D1078">
            <v>0</v>
          </cell>
        </row>
        <row r="1079">
          <cell r="B1079" t="str">
            <v>OM5_8147</v>
          </cell>
          <cell r="D1079">
            <v>0</v>
          </cell>
        </row>
        <row r="1080">
          <cell r="B1080" t="str">
            <v>OM5_8147</v>
          </cell>
          <cell r="D1080">
            <v>0</v>
          </cell>
        </row>
        <row r="1081">
          <cell r="B1081" t="str">
            <v>OM5_8147</v>
          </cell>
          <cell r="D1081">
            <v>0</v>
          </cell>
        </row>
        <row r="1082">
          <cell r="B1082" t="str">
            <v>OM5_8147</v>
          </cell>
          <cell r="D1082">
            <v>0</v>
          </cell>
        </row>
        <row r="1083">
          <cell r="B1083" t="str">
            <v>OM5_8148</v>
          </cell>
          <cell r="D1083">
            <v>0</v>
          </cell>
        </row>
        <row r="1084">
          <cell r="B1084" t="str">
            <v>OM5_8150</v>
          </cell>
          <cell r="D1084">
            <v>-10773.681533999999</v>
          </cell>
        </row>
        <row r="1085">
          <cell r="B1085" t="str">
            <v>OM5_8153</v>
          </cell>
          <cell r="D1085">
            <v>0</v>
          </cell>
        </row>
        <row r="1086">
          <cell r="B1086" t="str">
            <v>OM5_8153</v>
          </cell>
          <cell r="D1086">
            <v>0</v>
          </cell>
        </row>
        <row r="1087">
          <cell r="B1087" t="str">
            <v>OM5_8154</v>
          </cell>
          <cell r="D1087">
            <v>0</v>
          </cell>
        </row>
        <row r="1088">
          <cell r="B1088" t="str">
            <v>OM5_8154</v>
          </cell>
          <cell r="D1088">
            <v>0</v>
          </cell>
        </row>
        <row r="1089">
          <cell r="B1089" t="str">
            <v>OM5_8155</v>
          </cell>
          <cell r="D1089">
            <v>0</v>
          </cell>
        </row>
        <row r="1090">
          <cell r="B1090" t="str">
            <v>OM5_8156</v>
          </cell>
          <cell r="D1090">
            <v>0</v>
          </cell>
        </row>
        <row r="1091">
          <cell r="B1091" t="str">
            <v>OM5_8156</v>
          </cell>
          <cell r="D1091">
            <v>0</v>
          </cell>
        </row>
        <row r="1092">
          <cell r="B1092" t="str">
            <v>OM5_8157</v>
          </cell>
          <cell r="D1092">
            <v>0</v>
          </cell>
        </row>
        <row r="1093">
          <cell r="B1093" t="str">
            <v>OM5_8158</v>
          </cell>
          <cell r="D1093">
            <v>426584.3</v>
          </cell>
        </row>
        <row r="1094">
          <cell r="B1094" t="str">
            <v>OM5_8164</v>
          </cell>
          <cell r="D1094">
            <v>0</v>
          </cell>
        </row>
        <row r="1095">
          <cell r="B1095" t="str">
            <v>OM5_8169</v>
          </cell>
          <cell r="D1095">
            <v>16438.689999999999</v>
          </cell>
        </row>
        <row r="1096">
          <cell r="B1096" t="str">
            <v>OM5_8169</v>
          </cell>
          <cell r="D1096">
            <v>0</v>
          </cell>
        </row>
        <row r="1097">
          <cell r="B1097" t="str">
            <v>OM5_8169</v>
          </cell>
          <cell r="D1097">
            <v>12959.17</v>
          </cell>
        </row>
        <row r="1098">
          <cell r="B1098" t="str">
            <v>OM5_8169</v>
          </cell>
          <cell r="D1098">
            <v>12618.93</v>
          </cell>
        </row>
        <row r="1099">
          <cell r="B1099" t="str">
            <v>OM5_8169</v>
          </cell>
          <cell r="D1099">
            <v>4298.05</v>
          </cell>
        </row>
        <row r="1100">
          <cell r="B1100" t="str">
            <v>OM5_8169</v>
          </cell>
          <cell r="D1100">
            <v>4165.47</v>
          </cell>
        </row>
        <row r="1101">
          <cell r="B1101" t="str">
            <v>OM5_8170</v>
          </cell>
          <cell r="D1101">
            <v>0</v>
          </cell>
        </row>
        <row r="1102">
          <cell r="B1102" t="str">
            <v>OM5_8170</v>
          </cell>
          <cell r="D1102">
            <v>1713.08</v>
          </cell>
        </row>
        <row r="1103">
          <cell r="B1103" t="str">
            <v>OM5_8170</v>
          </cell>
          <cell r="D1103">
            <v>6871.91</v>
          </cell>
        </row>
        <row r="1104">
          <cell r="B1104" t="str">
            <v>OM5_8170</v>
          </cell>
          <cell r="D1104">
            <v>577.72</v>
          </cell>
        </row>
        <row r="1105">
          <cell r="B1105" t="str">
            <v>OM6_8170</v>
          </cell>
          <cell r="D1105">
            <v>0</v>
          </cell>
        </row>
        <row r="1106">
          <cell r="B1106" t="str">
            <v>OM6_8170</v>
          </cell>
          <cell r="D1106">
            <v>0</v>
          </cell>
        </row>
        <row r="1107">
          <cell r="B1107" t="str">
            <v>OM6_8171</v>
          </cell>
          <cell r="D1107">
            <v>0</v>
          </cell>
        </row>
        <row r="1108">
          <cell r="B1108" t="str">
            <v>OM6_8171</v>
          </cell>
          <cell r="D1108">
            <v>0</v>
          </cell>
        </row>
        <row r="1109">
          <cell r="B1109" t="str">
            <v>OM6_8171</v>
          </cell>
          <cell r="D1109">
            <v>0</v>
          </cell>
        </row>
        <row r="1110">
          <cell r="B1110" t="str">
            <v>OM6_8171</v>
          </cell>
          <cell r="D1110">
            <v>0</v>
          </cell>
        </row>
        <row r="1111">
          <cell r="B1111" t="str">
            <v>OM6_8171</v>
          </cell>
          <cell r="D1111">
            <v>0</v>
          </cell>
        </row>
        <row r="1112">
          <cell r="B1112" t="str">
            <v>OM6_8178</v>
          </cell>
          <cell r="D1112">
            <v>0</v>
          </cell>
        </row>
        <row r="1113">
          <cell r="B1113" t="str">
            <v>OM6_8178</v>
          </cell>
          <cell r="D1113">
            <v>0</v>
          </cell>
        </row>
        <row r="1114">
          <cell r="B1114" t="str">
            <v>OM6_8180</v>
          </cell>
          <cell r="D1114">
            <v>0</v>
          </cell>
        </row>
        <row r="1115">
          <cell r="B1115" t="str">
            <v>OM6_8181</v>
          </cell>
          <cell r="D1115">
            <v>0</v>
          </cell>
        </row>
        <row r="1116">
          <cell r="B1116" t="str">
            <v>OM6_8183</v>
          </cell>
          <cell r="D1116">
            <v>0</v>
          </cell>
        </row>
        <row r="1117">
          <cell r="B1117" t="str">
            <v>OM6_8183</v>
          </cell>
          <cell r="D1117">
            <v>0</v>
          </cell>
        </row>
        <row r="1118">
          <cell r="B1118" t="str">
            <v>OM6_8183</v>
          </cell>
          <cell r="D1118">
            <v>0</v>
          </cell>
        </row>
        <row r="1119">
          <cell r="B1119" t="str">
            <v>OM6_8186</v>
          </cell>
          <cell r="D1119">
            <v>0</v>
          </cell>
        </row>
        <row r="1120">
          <cell r="B1120" t="str">
            <v>OM6_8186</v>
          </cell>
          <cell r="D1120">
            <v>0</v>
          </cell>
        </row>
        <row r="1121">
          <cell r="B1121" t="str">
            <v>OM6_8186</v>
          </cell>
          <cell r="D1121">
            <v>0</v>
          </cell>
        </row>
        <row r="1122">
          <cell r="B1122" t="str">
            <v>OM6_8188</v>
          </cell>
          <cell r="D1122">
            <v>0</v>
          </cell>
        </row>
        <row r="1123">
          <cell r="B1123" t="str">
            <v>OM6_8188</v>
          </cell>
          <cell r="D1123">
            <v>0</v>
          </cell>
        </row>
        <row r="1124">
          <cell r="B1124" t="str">
            <v>OM6_8188</v>
          </cell>
          <cell r="D1124">
            <v>0</v>
          </cell>
        </row>
        <row r="1125">
          <cell r="B1125" t="str">
            <v>OM6_8140</v>
          </cell>
          <cell r="D1125">
            <v>0</v>
          </cell>
        </row>
        <row r="1126">
          <cell r="B1126" t="str">
            <v>OM6_8134</v>
          </cell>
          <cell r="D1126">
            <v>0</v>
          </cell>
        </row>
        <row r="1127">
          <cell r="B1127" t="str">
            <v>OM6_8130</v>
          </cell>
          <cell r="D1127">
            <v>0</v>
          </cell>
        </row>
        <row r="1128">
          <cell r="B1128" t="str">
            <v>OM6_8146</v>
          </cell>
          <cell r="D1128">
            <v>0</v>
          </cell>
        </row>
        <row r="1129">
          <cell r="B1129" t="str">
            <v>OM6_8132</v>
          </cell>
          <cell r="D1129">
            <v>0</v>
          </cell>
        </row>
        <row r="1130">
          <cell r="B1130" t="str">
            <v>OM6_8163</v>
          </cell>
          <cell r="D1130">
            <v>0</v>
          </cell>
        </row>
        <row r="1131">
          <cell r="B1131" t="str">
            <v>OM6_8147</v>
          </cell>
          <cell r="D1131">
            <v>0</v>
          </cell>
        </row>
        <row r="1132">
          <cell r="B1132" t="str">
            <v>OM6_8142</v>
          </cell>
          <cell r="D1132">
            <v>0</v>
          </cell>
        </row>
        <row r="1133">
          <cell r="B1133" t="str">
            <v>OM6_8138</v>
          </cell>
          <cell r="D1133">
            <v>0</v>
          </cell>
        </row>
        <row r="1134">
          <cell r="B1134" t="str">
            <v>OM6_8131</v>
          </cell>
          <cell r="D1134">
            <v>0</v>
          </cell>
        </row>
        <row r="1135">
          <cell r="B1135" t="str">
            <v>OM6_8138</v>
          </cell>
          <cell r="D1135">
            <v>0</v>
          </cell>
        </row>
        <row r="1136">
          <cell r="B1136" t="str">
            <v>OM6_8144</v>
          </cell>
          <cell r="D1136">
            <v>0</v>
          </cell>
        </row>
        <row r="1137">
          <cell r="B1137" t="str">
            <v>OM6_8150</v>
          </cell>
          <cell r="D1137">
            <v>-11671.5</v>
          </cell>
        </row>
        <row r="1138">
          <cell r="B1138" t="str">
            <v>OM6_8170</v>
          </cell>
          <cell r="D1138">
            <v>0</v>
          </cell>
        </row>
        <row r="1139">
          <cell r="B1139" t="str">
            <v>OM6_8136</v>
          </cell>
          <cell r="D1139">
            <v>0</v>
          </cell>
        </row>
        <row r="1140">
          <cell r="B1140" t="str">
            <v>OM6_8145</v>
          </cell>
          <cell r="D1140">
            <v>0</v>
          </cell>
        </row>
        <row r="1141">
          <cell r="B1141" t="str">
            <v>OM6_8169</v>
          </cell>
          <cell r="D1141">
            <v>0</v>
          </cell>
        </row>
        <row r="1142">
          <cell r="B1142" t="str">
            <v>OM6_8130</v>
          </cell>
          <cell r="D1142">
            <v>0</v>
          </cell>
        </row>
        <row r="1143">
          <cell r="B1143" t="str">
            <v>OM6_8131</v>
          </cell>
          <cell r="D1143">
            <v>0</v>
          </cell>
        </row>
        <row r="1144">
          <cell r="B1144" t="str">
            <v>OM6_8132</v>
          </cell>
          <cell r="D1144">
            <v>0</v>
          </cell>
        </row>
        <row r="1145">
          <cell r="B1145" t="str">
            <v>OM6_8132</v>
          </cell>
          <cell r="D1145">
            <v>0</v>
          </cell>
        </row>
        <row r="1146">
          <cell r="B1146" t="str">
            <v>OM6_8133</v>
          </cell>
          <cell r="D1146">
            <v>0</v>
          </cell>
        </row>
        <row r="1147">
          <cell r="B1147" t="str">
            <v>OM6_8133</v>
          </cell>
          <cell r="D1147">
            <v>0</v>
          </cell>
        </row>
        <row r="1148">
          <cell r="B1148" t="str">
            <v>OM6_8134</v>
          </cell>
          <cell r="D1148">
            <v>0</v>
          </cell>
        </row>
        <row r="1149">
          <cell r="B1149" t="str">
            <v>OM6_8134</v>
          </cell>
          <cell r="D1149">
            <v>0</v>
          </cell>
        </row>
        <row r="1150">
          <cell r="B1150" t="str">
            <v>OM6_8134</v>
          </cell>
          <cell r="D1150">
            <v>0</v>
          </cell>
        </row>
        <row r="1151">
          <cell r="B1151" t="str">
            <v>OM6_8135</v>
          </cell>
          <cell r="D1151">
            <v>0</v>
          </cell>
        </row>
        <row r="1152">
          <cell r="B1152" t="str">
            <v>OM6_8135</v>
          </cell>
          <cell r="D1152">
            <v>0</v>
          </cell>
        </row>
        <row r="1153">
          <cell r="B1153" t="str">
            <v>OM6_8135</v>
          </cell>
          <cell r="D1153">
            <v>0</v>
          </cell>
        </row>
        <row r="1154">
          <cell r="B1154" t="str">
            <v>OM6_8137</v>
          </cell>
          <cell r="D1154">
            <v>23343</v>
          </cell>
        </row>
        <row r="1155">
          <cell r="B1155" t="str">
            <v>OM6_8137</v>
          </cell>
          <cell r="D1155">
            <v>63017.32</v>
          </cell>
        </row>
        <row r="1156">
          <cell r="B1156" t="str">
            <v>OM6_8139</v>
          </cell>
          <cell r="D1156">
            <v>0</v>
          </cell>
        </row>
        <row r="1157">
          <cell r="B1157" t="str">
            <v>OM6_8140</v>
          </cell>
          <cell r="D1157">
            <v>0</v>
          </cell>
        </row>
        <row r="1158">
          <cell r="B1158" t="str">
            <v>OM6_8140</v>
          </cell>
          <cell r="D1158">
            <v>0</v>
          </cell>
        </row>
        <row r="1159">
          <cell r="B1159" t="str">
            <v>OM6_8140</v>
          </cell>
          <cell r="D1159">
            <v>0</v>
          </cell>
        </row>
        <row r="1160">
          <cell r="B1160" t="str">
            <v>OM6_8140</v>
          </cell>
          <cell r="D1160">
            <v>0</v>
          </cell>
        </row>
        <row r="1161">
          <cell r="B1161" t="str">
            <v>OM6_8140</v>
          </cell>
          <cell r="D1161">
            <v>0</v>
          </cell>
        </row>
        <row r="1162">
          <cell r="B1162" t="str">
            <v>OM6_8140</v>
          </cell>
          <cell r="D1162">
            <v>0</v>
          </cell>
        </row>
        <row r="1163">
          <cell r="B1163" t="str">
            <v>OM6_8140</v>
          </cell>
          <cell r="D1163">
            <v>0</v>
          </cell>
        </row>
        <row r="1164">
          <cell r="B1164" t="str">
            <v>OM4_8146</v>
          </cell>
          <cell r="D1164">
            <v>0</v>
          </cell>
        </row>
        <row r="1165">
          <cell r="B1165" t="str">
            <v>OM4_8132</v>
          </cell>
          <cell r="D1165">
            <v>0</v>
          </cell>
        </row>
        <row r="1166">
          <cell r="B1166" t="str">
            <v>OM4_8163</v>
          </cell>
          <cell r="D1166">
            <v>0</v>
          </cell>
        </row>
        <row r="1167">
          <cell r="B1167" t="str">
            <v>OM4_8147</v>
          </cell>
          <cell r="D1167">
            <v>1</v>
          </cell>
        </row>
        <row r="1168">
          <cell r="B1168" t="str">
            <v>OM4_8142</v>
          </cell>
          <cell r="D1168">
            <v>0</v>
          </cell>
        </row>
        <row r="1169">
          <cell r="B1169" t="str">
            <v>OM4_8138</v>
          </cell>
          <cell r="D1169">
            <v>7.6923077000000006E-2</v>
          </cell>
        </row>
        <row r="1170">
          <cell r="B1170" t="str">
            <v>OM4_8131</v>
          </cell>
          <cell r="D1170">
            <v>1</v>
          </cell>
        </row>
        <row r="1171">
          <cell r="B1171" t="str">
            <v>OM4_8138</v>
          </cell>
          <cell r="D1171">
            <v>7.6923077000000006E-2</v>
          </cell>
        </row>
        <row r="1172">
          <cell r="B1172" t="str">
            <v>OM4_8144</v>
          </cell>
          <cell r="D1172">
            <v>0</v>
          </cell>
        </row>
        <row r="1173">
          <cell r="B1173" t="str">
            <v>OM4_8150</v>
          </cell>
          <cell r="D1173">
            <v>3.8462000000000003E-2</v>
          </cell>
        </row>
        <row r="1174">
          <cell r="B1174" t="str">
            <v>OM4_8170</v>
          </cell>
          <cell r="D1174">
            <v>0</v>
          </cell>
        </row>
        <row r="1175">
          <cell r="B1175" t="str">
            <v>OM4_8136</v>
          </cell>
          <cell r="D1175">
            <v>1</v>
          </cell>
        </row>
        <row r="1176">
          <cell r="B1176" t="str">
            <v>OM4_8145</v>
          </cell>
          <cell r="D1176">
            <v>1</v>
          </cell>
        </row>
        <row r="1177">
          <cell r="B1177" t="str">
            <v>OM4_8169</v>
          </cell>
          <cell r="D1177">
            <v>0</v>
          </cell>
        </row>
        <row r="1178">
          <cell r="B1178" t="str">
            <v>OM4_8130</v>
          </cell>
          <cell r="D1178">
            <v>1</v>
          </cell>
        </row>
        <row r="1179">
          <cell r="B1179" t="str">
            <v>OM4_8131</v>
          </cell>
          <cell r="D1179">
            <v>1</v>
          </cell>
        </row>
        <row r="1180">
          <cell r="B1180" t="str">
            <v>OM4_8132</v>
          </cell>
          <cell r="D1180">
            <v>0</v>
          </cell>
        </row>
        <row r="1181">
          <cell r="B1181" t="str">
            <v>OM4_8132</v>
          </cell>
          <cell r="D1181">
            <v>0</v>
          </cell>
        </row>
        <row r="1182">
          <cell r="B1182" t="str">
            <v>OM4_8133</v>
          </cell>
          <cell r="D1182">
            <v>1</v>
          </cell>
        </row>
        <row r="1183">
          <cell r="B1183" t="str">
            <v>OM4_8133</v>
          </cell>
          <cell r="D1183">
            <v>1</v>
          </cell>
        </row>
        <row r="1184">
          <cell r="B1184" t="str">
            <v>OM4_8134</v>
          </cell>
          <cell r="D1184">
            <v>0</v>
          </cell>
        </row>
        <row r="1185">
          <cell r="B1185" t="str">
            <v>OM4_8134</v>
          </cell>
          <cell r="D1185">
            <v>0</v>
          </cell>
        </row>
        <row r="1186">
          <cell r="B1186" t="str">
            <v>OM4_8134</v>
          </cell>
          <cell r="D1186">
            <v>0</v>
          </cell>
        </row>
        <row r="1187">
          <cell r="B1187" t="str">
            <v>OM4_8135</v>
          </cell>
          <cell r="D1187">
            <v>0</v>
          </cell>
        </row>
        <row r="1188">
          <cell r="B1188" t="str">
            <v>OM4_8135</v>
          </cell>
          <cell r="D1188">
            <v>0</v>
          </cell>
        </row>
        <row r="1189">
          <cell r="B1189" t="str">
            <v>OM4_8135</v>
          </cell>
          <cell r="D1189">
            <v>0</v>
          </cell>
        </row>
        <row r="1190">
          <cell r="B1190" t="str">
            <v>OM4_8137</v>
          </cell>
          <cell r="D1190">
            <v>0</v>
          </cell>
        </row>
        <row r="1191">
          <cell r="B1191" t="str">
            <v>OM4_8137</v>
          </cell>
          <cell r="D1191">
            <v>0</v>
          </cell>
        </row>
        <row r="1192">
          <cell r="B1192" t="str">
            <v>OM4_8139</v>
          </cell>
          <cell r="D1192">
            <v>0</v>
          </cell>
        </row>
        <row r="1193">
          <cell r="B1193" t="str">
            <v>OM4_8140</v>
          </cell>
          <cell r="D1193">
            <v>0</v>
          </cell>
        </row>
        <row r="1194">
          <cell r="B1194" t="str">
            <v>OM4_8140</v>
          </cell>
          <cell r="D1194">
            <v>0</v>
          </cell>
        </row>
        <row r="1195">
          <cell r="B1195" t="str">
            <v>OM4_8140</v>
          </cell>
          <cell r="D1195">
            <v>0</v>
          </cell>
        </row>
        <row r="1196">
          <cell r="B1196" t="str">
            <v>OM4_8140</v>
          </cell>
          <cell r="D1196">
            <v>0</v>
          </cell>
        </row>
        <row r="1197">
          <cell r="B1197" t="str">
            <v>OM4_8140</v>
          </cell>
          <cell r="D1197">
            <v>0</v>
          </cell>
        </row>
        <row r="1198">
          <cell r="B1198" t="str">
            <v>OM4_8140</v>
          </cell>
          <cell r="D1198">
            <v>0</v>
          </cell>
        </row>
        <row r="1199">
          <cell r="B1199" t="str">
            <v>OM4_8140</v>
          </cell>
          <cell r="D1199">
            <v>0</v>
          </cell>
        </row>
        <row r="1200">
          <cell r="B1200" t="str">
            <v>OM4_8140</v>
          </cell>
          <cell r="D1200">
            <v>0</v>
          </cell>
        </row>
        <row r="1201">
          <cell r="B1201" t="str">
            <v>OM4_8141</v>
          </cell>
          <cell r="D1201">
            <v>1</v>
          </cell>
        </row>
        <row r="1202">
          <cell r="B1202" t="str">
            <v>OM4_8141</v>
          </cell>
          <cell r="D1202">
            <v>1</v>
          </cell>
        </row>
        <row r="1203">
          <cell r="B1203" t="str">
            <v>OM4_8141</v>
          </cell>
          <cell r="D1203">
            <v>1</v>
          </cell>
        </row>
        <row r="1204">
          <cell r="B1204" t="str">
            <v>OM4_8142</v>
          </cell>
          <cell r="D1204">
            <v>0</v>
          </cell>
        </row>
        <row r="1205">
          <cell r="B1205" t="str">
            <v>OM4_8142</v>
          </cell>
          <cell r="D1205">
            <v>0</v>
          </cell>
        </row>
        <row r="1206">
          <cell r="B1206" t="str">
            <v>OM4_8143</v>
          </cell>
          <cell r="D1206">
            <v>0</v>
          </cell>
        </row>
        <row r="1207">
          <cell r="B1207" t="str">
            <v>OM4_8143</v>
          </cell>
          <cell r="D1207">
            <v>0</v>
          </cell>
        </row>
        <row r="1208">
          <cell r="B1208" t="str">
            <v>OM4_8144</v>
          </cell>
          <cell r="D1208">
            <v>0</v>
          </cell>
        </row>
        <row r="1209">
          <cell r="B1209" t="str">
            <v>OM4_8144</v>
          </cell>
          <cell r="D1209">
            <v>0</v>
          </cell>
        </row>
        <row r="1210">
          <cell r="B1210" t="str">
            <v>OM4_8147</v>
          </cell>
          <cell r="D1210">
            <v>1</v>
          </cell>
        </row>
        <row r="1211">
          <cell r="B1211" t="str">
            <v>OM4_8147</v>
          </cell>
          <cell r="D1211">
            <v>1</v>
          </cell>
        </row>
        <row r="1212">
          <cell r="B1212" t="str">
            <v>OM4_8147</v>
          </cell>
          <cell r="D1212">
            <v>1</v>
          </cell>
        </row>
        <row r="1213">
          <cell r="B1213" t="str">
            <v>OM4_8147</v>
          </cell>
          <cell r="D1213">
            <v>1</v>
          </cell>
        </row>
        <row r="1214">
          <cell r="B1214" t="str">
            <v>OM4_8147</v>
          </cell>
          <cell r="D1214">
            <v>1</v>
          </cell>
        </row>
        <row r="1215">
          <cell r="B1215" t="str">
            <v>OM4_8147</v>
          </cell>
          <cell r="D1215">
            <v>1</v>
          </cell>
        </row>
        <row r="1216">
          <cell r="B1216" t="str">
            <v>OM4_8148</v>
          </cell>
          <cell r="D1216">
            <v>1</v>
          </cell>
        </row>
        <row r="1217">
          <cell r="B1217" t="str">
            <v>OM4_8150</v>
          </cell>
          <cell r="D1217">
            <v>3.8462000000000003E-2</v>
          </cell>
        </row>
        <row r="1218">
          <cell r="B1218" t="str">
            <v>OM4_8153</v>
          </cell>
          <cell r="D1218">
            <v>0</v>
          </cell>
        </row>
        <row r="1219">
          <cell r="B1219" t="str">
            <v>OM4_8153</v>
          </cell>
          <cell r="D1219">
            <v>0</v>
          </cell>
        </row>
        <row r="1220">
          <cell r="B1220" t="str">
            <v>OM4_8154</v>
          </cell>
          <cell r="D1220">
            <v>1</v>
          </cell>
        </row>
        <row r="1221">
          <cell r="B1221" t="str">
            <v>OM4_8154</v>
          </cell>
          <cell r="D1221">
            <v>1</v>
          </cell>
        </row>
        <row r="1222">
          <cell r="B1222" t="str">
            <v>OM4_8155</v>
          </cell>
          <cell r="D1222">
            <v>1</v>
          </cell>
        </row>
        <row r="1223">
          <cell r="B1223" t="str">
            <v>OM4_8156</v>
          </cell>
          <cell r="D1223">
            <v>0</v>
          </cell>
        </row>
        <row r="1224">
          <cell r="B1224" t="str">
            <v>OM4_8156</v>
          </cell>
          <cell r="D1224">
            <v>0</v>
          </cell>
        </row>
        <row r="1225">
          <cell r="B1225" t="str">
            <v>OM4_8157</v>
          </cell>
          <cell r="D1225">
            <v>7.6923000000000005E-2</v>
          </cell>
        </row>
        <row r="1226">
          <cell r="B1226" t="str">
            <v>OM4_8158</v>
          </cell>
          <cell r="D1226">
            <v>0</v>
          </cell>
        </row>
        <row r="1227">
          <cell r="B1227" t="str">
            <v>OM4_8164</v>
          </cell>
          <cell r="D1227">
            <v>7.6923000000000005E-2</v>
          </cell>
        </row>
        <row r="1228">
          <cell r="B1228" t="str">
            <v>OM4_8169</v>
          </cell>
          <cell r="D1228">
            <v>0</v>
          </cell>
        </row>
        <row r="1229">
          <cell r="B1229" t="str">
            <v>OM4_8169</v>
          </cell>
          <cell r="D1229">
            <v>0</v>
          </cell>
        </row>
        <row r="1230">
          <cell r="B1230" t="str">
            <v>OM4_8169</v>
          </cell>
          <cell r="D1230">
            <v>0</v>
          </cell>
        </row>
        <row r="1231">
          <cell r="B1231" t="str">
            <v>OM4_8169</v>
          </cell>
          <cell r="D1231">
            <v>0</v>
          </cell>
        </row>
        <row r="1232">
          <cell r="B1232" t="str">
            <v>OM4_8169</v>
          </cell>
          <cell r="D1232">
            <v>0</v>
          </cell>
        </row>
        <row r="1233">
          <cell r="B1233" t="str">
            <v>OM4_8169</v>
          </cell>
          <cell r="D1233">
            <v>0</v>
          </cell>
        </row>
        <row r="1234">
          <cell r="B1234" t="str">
            <v>OM4_8170</v>
          </cell>
          <cell r="D1234">
            <v>0</v>
          </cell>
        </row>
        <row r="1235">
          <cell r="B1235" t="str">
            <v>OM4_8170</v>
          </cell>
          <cell r="D1235">
            <v>0</v>
          </cell>
        </row>
        <row r="1236">
          <cell r="B1236" t="str">
            <v>OM4_8170</v>
          </cell>
          <cell r="D1236">
            <v>0</v>
          </cell>
        </row>
        <row r="1237">
          <cell r="B1237" t="str">
            <v>OM4_8170</v>
          </cell>
          <cell r="D1237">
            <v>0</v>
          </cell>
        </row>
        <row r="1238">
          <cell r="B1238" t="str">
            <v>OM5_8170</v>
          </cell>
          <cell r="D1238">
            <v>1520.04</v>
          </cell>
        </row>
        <row r="1239">
          <cell r="B1239" t="str">
            <v>OM5_8170</v>
          </cell>
          <cell r="D1239">
            <v>597.97</v>
          </cell>
        </row>
        <row r="1240">
          <cell r="B1240" t="str">
            <v>OM5_8171</v>
          </cell>
          <cell r="D1240">
            <v>0</v>
          </cell>
        </row>
        <row r="1241">
          <cell r="B1241" t="str">
            <v>OM5_8171</v>
          </cell>
          <cell r="D1241">
            <v>0</v>
          </cell>
        </row>
        <row r="1242">
          <cell r="B1242" t="str">
            <v>OM5_8171</v>
          </cell>
          <cell r="D1242">
            <v>0</v>
          </cell>
        </row>
        <row r="1243">
          <cell r="B1243" t="str">
            <v>OM5_8171</v>
          </cell>
          <cell r="D1243">
            <v>0</v>
          </cell>
        </row>
        <row r="1244">
          <cell r="B1244" t="str">
            <v>OM5_8171</v>
          </cell>
          <cell r="D1244">
            <v>0</v>
          </cell>
        </row>
        <row r="1245">
          <cell r="B1245" t="str">
            <v>OM5_8178</v>
          </cell>
          <cell r="D1245">
            <v>0</v>
          </cell>
        </row>
        <row r="1246">
          <cell r="B1246" t="str">
            <v>OM5_8178</v>
          </cell>
          <cell r="D1246">
            <v>0</v>
          </cell>
        </row>
        <row r="1247">
          <cell r="B1247" t="str">
            <v>OM5_8180</v>
          </cell>
          <cell r="D1247">
            <v>10532.87</v>
          </cell>
        </row>
        <row r="1248">
          <cell r="B1248" t="str">
            <v>OM5_8181</v>
          </cell>
          <cell r="D1248">
            <v>0</v>
          </cell>
        </row>
        <row r="1249">
          <cell r="B1249" t="str">
            <v>OM5_8183</v>
          </cell>
          <cell r="D1249">
            <v>35380.615266679997</v>
          </cell>
        </row>
        <row r="1250">
          <cell r="B1250" t="str">
            <v>OM5_8183</v>
          </cell>
          <cell r="D1250">
            <v>-112676.30731672001</v>
          </cell>
        </row>
        <row r="1251">
          <cell r="B1251" t="str">
            <v>OM5_8183</v>
          </cell>
          <cell r="D1251">
            <v>-70761.230533359994</v>
          </cell>
        </row>
        <row r="1252">
          <cell r="B1252" t="str">
            <v>OM5_8186</v>
          </cell>
          <cell r="D1252">
            <v>22255.384541200001</v>
          </cell>
        </row>
        <row r="1253">
          <cell r="B1253" t="str">
            <v>OM5_8186</v>
          </cell>
          <cell r="D1253">
            <v>-70876.615148359997</v>
          </cell>
        </row>
        <row r="1254">
          <cell r="B1254" t="str">
            <v>OM5_8186</v>
          </cell>
          <cell r="D1254">
            <v>-44510.769082400002</v>
          </cell>
        </row>
        <row r="1255">
          <cell r="B1255" t="str">
            <v>OM5_8188</v>
          </cell>
          <cell r="D1255">
            <v>209.98153844404001</v>
          </cell>
        </row>
        <row r="1256">
          <cell r="B1256" t="str">
            <v>OM5_8188</v>
          </cell>
          <cell r="D1256">
            <v>0</v>
          </cell>
        </row>
        <row r="1257">
          <cell r="B1257" t="str">
            <v>OM5_8188</v>
          </cell>
          <cell r="D1257">
            <v>179234.27998506301</v>
          </cell>
        </row>
        <row r="1258">
          <cell r="B1258" t="str">
            <v>OM5_8140</v>
          </cell>
          <cell r="D1258">
            <v>10236.959999999999</v>
          </cell>
        </row>
        <row r="1259">
          <cell r="B1259" t="str">
            <v>OM5_8134</v>
          </cell>
          <cell r="D1259">
            <v>0</v>
          </cell>
        </row>
        <row r="1260">
          <cell r="B1260" t="str">
            <v>OM5_8130</v>
          </cell>
          <cell r="D1260">
            <v>0</v>
          </cell>
        </row>
        <row r="1261">
          <cell r="B1261" t="str">
            <v>OM5_8146</v>
          </cell>
          <cell r="D1261">
            <v>1630.84</v>
          </cell>
        </row>
        <row r="1262">
          <cell r="B1262" t="str">
            <v>OM5_8132</v>
          </cell>
          <cell r="D1262">
            <v>94943.45</v>
          </cell>
        </row>
        <row r="1263">
          <cell r="B1263" t="str">
            <v>OM5_8163</v>
          </cell>
          <cell r="D1263">
            <v>0</v>
          </cell>
        </row>
        <row r="1264">
          <cell r="B1264" t="str">
            <v>OM5_8147</v>
          </cell>
          <cell r="D1264">
            <v>0</v>
          </cell>
        </row>
        <row r="1265">
          <cell r="B1265" t="str">
            <v>OM5_8142</v>
          </cell>
          <cell r="D1265">
            <v>0</v>
          </cell>
        </row>
        <row r="1266">
          <cell r="B1266" t="str">
            <v>OM5_8138</v>
          </cell>
          <cell r="D1266">
            <v>6711.8030763637598</v>
          </cell>
        </row>
        <row r="1267">
          <cell r="B1267" t="str">
            <v>OM5_8131</v>
          </cell>
          <cell r="D1267">
            <v>0</v>
          </cell>
        </row>
        <row r="1268">
          <cell r="B1268" t="str">
            <v>OM5_8138</v>
          </cell>
          <cell r="D1268">
            <v>21547.384613589002</v>
          </cell>
        </row>
        <row r="1269">
          <cell r="B1269" t="str">
            <v>OM5_8144</v>
          </cell>
          <cell r="D1269">
            <v>49502</v>
          </cell>
        </row>
        <row r="1270">
          <cell r="B1270" t="str">
            <v>OM5_8150</v>
          </cell>
          <cell r="D1270">
            <v>-10773.681533999999</v>
          </cell>
        </row>
        <row r="1271">
          <cell r="B1271" t="str">
            <v>OM5_8170</v>
          </cell>
          <cell r="D1271">
            <v>7662.43</v>
          </cell>
        </row>
        <row r="1272">
          <cell r="B1272" t="str">
            <v>OM5_8136</v>
          </cell>
          <cell r="D1272">
            <v>0</v>
          </cell>
        </row>
        <row r="1273">
          <cell r="B1273" t="str">
            <v>OM5_8145</v>
          </cell>
          <cell r="D1273">
            <v>0</v>
          </cell>
        </row>
        <row r="1274">
          <cell r="B1274" t="str">
            <v>OM5_8169</v>
          </cell>
          <cell r="D1274">
            <v>22328.78</v>
          </cell>
        </row>
        <row r="1275">
          <cell r="B1275" t="str">
            <v>OM5_8130</v>
          </cell>
          <cell r="D1275">
            <v>0</v>
          </cell>
        </row>
        <row r="1276">
          <cell r="B1276" t="str">
            <v>OM5_8131</v>
          </cell>
          <cell r="D1276">
            <v>0</v>
          </cell>
        </row>
        <row r="1277">
          <cell r="B1277" t="str">
            <v>OM5_8132</v>
          </cell>
          <cell r="D1277">
            <v>0</v>
          </cell>
        </row>
        <row r="1278">
          <cell r="B1278" t="str">
            <v>OM3_8171</v>
          </cell>
          <cell r="D1278">
            <v>0</v>
          </cell>
        </row>
        <row r="1279">
          <cell r="B1279" t="str">
            <v>OM3_8171</v>
          </cell>
          <cell r="D1279">
            <v>0</v>
          </cell>
        </row>
        <row r="1280">
          <cell r="B1280" t="str">
            <v>OM3_8171</v>
          </cell>
          <cell r="D1280">
            <v>0</v>
          </cell>
        </row>
        <row r="1281">
          <cell r="B1281" t="str">
            <v>OM3_8178</v>
          </cell>
          <cell r="D1281">
            <v>0</v>
          </cell>
        </row>
        <row r="1282">
          <cell r="B1282" t="str">
            <v>OM3_8178</v>
          </cell>
          <cell r="D1282">
            <v>0</v>
          </cell>
        </row>
        <row r="1283">
          <cell r="B1283" t="str">
            <v>OM3_8180</v>
          </cell>
          <cell r="D1283">
            <v>0</v>
          </cell>
        </row>
        <row r="1284">
          <cell r="B1284" t="str">
            <v>OM3_8181</v>
          </cell>
          <cell r="D1284">
            <v>0</v>
          </cell>
        </row>
        <row r="1285">
          <cell r="B1285" t="str">
            <v>OM3_8183</v>
          </cell>
          <cell r="D1285">
            <v>0</v>
          </cell>
        </row>
        <row r="1286">
          <cell r="B1286" t="str">
            <v>OM3_8183</v>
          </cell>
          <cell r="D1286">
            <v>0</v>
          </cell>
        </row>
        <row r="1287">
          <cell r="B1287" t="str">
            <v>OM3_8183</v>
          </cell>
          <cell r="D1287">
            <v>0</v>
          </cell>
        </row>
        <row r="1288">
          <cell r="B1288" t="str">
            <v>OM3_8186</v>
          </cell>
          <cell r="D1288">
            <v>0</v>
          </cell>
        </row>
        <row r="1289">
          <cell r="B1289" t="str">
            <v>OM3_8186</v>
          </cell>
          <cell r="D1289">
            <v>0</v>
          </cell>
        </row>
        <row r="1290">
          <cell r="B1290" t="str">
            <v>OM3_8186</v>
          </cell>
          <cell r="D1290">
            <v>0</v>
          </cell>
        </row>
        <row r="1291">
          <cell r="B1291" t="str">
            <v>OM3_8188</v>
          </cell>
          <cell r="D1291">
            <v>0</v>
          </cell>
        </row>
        <row r="1292">
          <cell r="B1292" t="str">
            <v>OM3_8188</v>
          </cell>
          <cell r="D1292">
            <v>0</v>
          </cell>
        </row>
        <row r="1293">
          <cell r="B1293" t="str">
            <v>OM3_8188</v>
          </cell>
          <cell r="D1293">
            <v>0</v>
          </cell>
        </row>
        <row r="1294">
          <cell r="B1294" t="str">
            <v>OM3_8140</v>
          </cell>
          <cell r="D1294">
            <v>0</v>
          </cell>
        </row>
        <row r="1295">
          <cell r="B1295" t="str">
            <v>OM3_8134</v>
          </cell>
          <cell r="D1295">
            <v>0</v>
          </cell>
        </row>
        <row r="1296">
          <cell r="B1296" t="str">
            <v>OM3_8130</v>
          </cell>
          <cell r="D1296">
            <v>0</v>
          </cell>
        </row>
        <row r="1297">
          <cell r="B1297" t="str">
            <v>OM3_8146</v>
          </cell>
          <cell r="D1297">
            <v>0</v>
          </cell>
        </row>
        <row r="1298">
          <cell r="B1298" t="str">
            <v>OM3_8132</v>
          </cell>
          <cell r="D1298">
            <v>0</v>
          </cell>
        </row>
        <row r="1299">
          <cell r="B1299" t="str">
            <v>OM3_8163</v>
          </cell>
          <cell r="D1299">
            <v>0</v>
          </cell>
        </row>
        <row r="1300">
          <cell r="B1300" t="str">
            <v>OM3_8147</v>
          </cell>
          <cell r="D1300">
            <v>0</v>
          </cell>
        </row>
        <row r="1301">
          <cell r="B1301" t="str">
            <v>OM3_8142</v>
          </cell>
          <cell r="D1301">
            <v>0</v>
          </cell>
        </row>
        <row r="1302">
          <cell r="B1302" t="str">
            <v>OM3_8138</v>
          </cell>
          <cell r="D1302">
            <v>0</v>
          </cell>
        </row>
        <row r="1303">
          <cell r="B1303" t="str">
            <v>OM3_8131</v>
          </cell>
          <cell r="D1303">
            <v>0</v>
          </cell>
        </row>
        <row r="1304">
          <cell r="B1304" t="str">
            <v>OM3_8138</v>
          </cell>
          <cell r="D1304">
            <v>0</v>
          </cell>
        </row>
        <row r="1305">
          <cell r="B1305" t="str">
            <v>OM3_8144</v>
          </cell>
          <cell r="D1305">
            <v>0</v>
          </cell>
        </row>
        <row r="1306">
          <cell r="B1306" t="str">
            <v>OM3_8150</v>
          </cell>
          <cell r="D1306">
            <v>0.5</v>
          </cell>
        </row>
        <row r="1307">
          <cell r="B1307" t="str">
            <v>OM3_8170</v>
          </cell>
          <cell r="D1307">
            <v>0</v>
          </cell>
        </row>
        <row r="1308">
          <cell r="B1308" t="str">
            <v>OM3_8136</v>
          </cell>
          <cell r="D1308">
            <v>0</v>
          </cell>
        </row>
        <row r="1309">
          <cell r="B1309" t="str">
            <v>OM3_8145</v>
          </cell>
          <cell r="D1309">
            <v>0</v>
          </cell>
        </row>
        <row r="1310">
          <cell r="B1310" t="str">
            <v>OM3_8169</v>
          </cell>
          <cell r="D1310">
            <v>0</v>
          </cell>
        </row>
        <row r="1311">
          <cell r="B1311" t="str">
            <v>OM3_8130</v>
          </cell>
          <cell r="D1311">
            <v>0</v>
          </cell>
        </row>
        <row r="1312">
          <cell r="B1312" t="str">
            <v>OM3_8131</v>
          </cell>
          <cell r="D1312">
            <v>0</v>
          </cell>
        </row>
        <row r="1313">
          <cell r="B1313" t="str">
            <v>OM3_8132</v>
          </cell>
          <cell r="D1313">
            <v>0</v>
          </cell>
        </row>
        <row r="1314">
          <cell r="B1314" t="str">
            <v>OM3_8132</v>
          </cell>
          <cell r="D1314">
            <v>0</v>
          </cell>
        </row>
        <row r="1315">
          <cell r="B1315" t="str">
            <v>OM3_8133</v>
          </cell>
          <cell r="D1315">
            <v>0</v>
          </cell>
        </row>
        <row r="1316">
          <cell r="B1316" t="str">
            <v>OM3_8133</v>
          </cell>
          <cell r="D1316">
            <v>0</v>
          </cell>
        </row>
        <row r="1317">
          <cell r="B1317" t="str">
            <v>OM3_8134</v>
          </cell>
          <cell r="D1317">
            <v>0</v>
          </cell>
        </row>
        <row r="1318">
          <cell r="B1318" t="str">
            <v>OM3_8134</v>
          </cell>
          <cell r="D1318">
            <v>0</v>
          </cell>
        </row>
        <row r="1319">
          <cell r="B1319" t="str">
            <v>OM3_8134</v>
          </cell>
          <cell r="D1319">
            <v>0</v>
          </cell>
        </row>
        <row r="1320">
          <cell r="B1320" t="str">
            <v>OM3_8135</v>
          </cell>
          <cell r="D1320">
            <v>0</v>
          </cell>
        </row>
        <row r="1321">
          <cell r="B1321" t="str">
            <v>OM3_8135</v>
          </cell>
          <cell r="D1321">
            <v>0</v>
          </cell>
        </row>
        <row r="1322">
          <cell r="B1322" t="str">
            <v>OM3_8135</v>
          </cell>
          <cell r="D1322">
            <v>0</v>
          </cell>
        </row>
        <row r="1323">
          <cell r="B1323" t="str">
            <v>OM3_8137</v>
          </cell>
          <cell r="D1323">
            <v>1</v>
          </cell>
        </row>
        <row r="1324">
          <cell r="B1324" t="str">
            <v>OM3_8137</v>
          </cell>
          <cell r="D1324">
            <v>1</v>
          </cell>
        </row>
        <row r="1325">
          <cell r="B1325" t="str">
            <v>OM3_8139</v>
          </cell>
          <cell r="D1325">
            <v>0</v>
          </cell>
        </row>
        <row r="1326">
          <cell r="B1326" t="str">
            <v>OM3_8140</v>
          </cell>
          <cell r="D1326">
            <v>0</v>
          </cell>
        </row>
        <row r="1327">
          <cell r="B1327" t="str">
            <v>OM3_8140</v>
          </cell>
          <cell r="D1327">
            <v>0</v>
          </cell>
        </row>
        <row r="1328">
          <cell r="B1328" t="str">
            <v>OM3_8140</v>
          </cell>
          <cell r="D1328">
            <v>0</v>
          </cell>
        </row>
        <row r="1329">
          <cell r="B1329" t="str">
            <v>OM3_8140</v>
          </cell>
          <cell r="D1329">
            <v>0</v>
          </cell>
        </row>
        <row r="1330">
          <cell r="B1330" t="str">
            <v>OM3_8140</v>
          </cell>
          <cell r="D1330">
            <v>0</v>
          </cell>
        </row>
        <row r="1331">
          <cell r="B1331" t="str">
            <v>OM3_8140</v>
          </cell>
          <cell r="D1331">
            <v>0</v>
          </cell>
        </row>
        <row r="1332">
          <cell r="B1332" t="str">
            <v>OM3_8140</v>
          </cell>
          <cell r="D1332">
            <v>0</v>
          </cell>
        </row>
        <row r="1333">
          <cell r="B1333" t="str">
            <v>OM3_8140</v>
          </cell>
          <cell r="D1333">
            <v>0</v>
          </cell>
        </row>
        <row r="1334">
          <cell r="B1334" t="str">
            <v>OM3_8141</v>
          </cell>
          <cell r="D1334">
            <v>0</v>
          </cell>
        </row>
        <row r="1335">
          <cell r="B1335" t="str">
            <v>OM3_8141</v>
          </cell>
          <cell r="D1335">
            <v>0</v>
          </cell>
        </row>
        <row r="1336">
          <cell r="B1336" t="str">
            <v>OM3_8141</v>
          </cell>
          <cell r="D1336">
            <v>0</v>
          </cell>
        </row>
        <row r="1337">
          <cell r="B1337" t="str">
            <v>OM3_8142</v>
          </cell>
          <cell r="D1337">
            <v>0</v>
          </cell>
        </row>
        <row r="1338">
          <cell r="B1338" t="str">
            <v>OM3_8142</v>
          </cell>
          <cell r="D1338">
            <v>0</v>
          </cell>
        </row>
        <row r="1339">
          <cell r="B1339" t="str">
            <v>OM3_8143</v>
          </cell>
          <cell r="D1339">
            <v>0</v>
          </cell>
        </row>
        <row r="1340">
          <cell r="B1340" t="str">
            <v>OM3_8143</v>
          </cell>
          <cell r="D1340">
            <v>0</v>
          </cell>
        </row>
        <row r="1341">
          <cell r="B1341" t="str">
            <v>OM3_8144</v>
          </cell>
          <cell r="D1341">
            <v>0</v>
          </cell>
        </row>
        <row r="1342">
          <cell r="B1342" t="str">
            <v>OM3_8144</v>
          </cell>
          <cell r="D1342">
            <v>0</v>
          </cell>
        </row>
        <row r="1343">
          <cell r="B1343" t="str">
            <v>OM3_8147</v>
          </cell>
          <cell r="D1343">
            <v>0</v>
          </cell>
        </row>
        <row r="1344">
          <cell r="B1344" t="str">
            <v>OM3_8147</v>
          </cell>
          <cell r="D1344">
            <v>0</v>
          </cell>
        </row>
        <row r="1345">
          <cell r="B1345" t="str">
            <v>OM3_8147</v>
          </cell>
          <cell r="D1345">
            <v>0</v>
          </cell>
        </row>
        <row r="1346">
          <cell r="B1346" t="str">
            <v>OM3_8147</v>
          </cell>
          <cell r="D1346">
            <v>0</v>
          </cell>
        </row>
        <row r="1347">
          <cell r="B1347" t="str">
            <v>OM3_8147</v>
          </cell>
          <cell r="D1347">
            <v>0</v>
          </cell>
        </row>
        <row r="1348">
          <cell r="B1348" t="str">
            <v>OM3_8147</v>
          </cell>
          <cell r="D1348">
            <v>0</v>
          </cell>
        </row>
        <row r="1349">
          <cell r="B1349" t="str">
            <v>OM3_8148</v>
          </cell>
          <cell r="D1349">
            <v>0</v>
          </cell>
        </row>
        <row r="1350">
          <cell r="B1350" t="str">
            <v>OM3_8150</v>
          </cell>
          <cell r="D1350">
            <v>0.5</v>
          </cell>
        </row>
        <row r="1351">
          <cell r="B1351" t="str">
            <v>OM3_8153</v>
          </cell>
          <cell r="D1351">
            <v>0</v>
          </cell>
        </row>
        <row r="1352">
          <cell r="B1352" t="str">
            <v>OM3_8153</v>
          </cell>
          <cell r="D1352">
            <v>0</v>
          </cell>
        </row>
        <row r="1353">
          <cell r="B1353" t="str">
            <v>OM3_8154</v>
          </cell>
          <cell r="D1353">
            <v>0</v>
          </cell>
        </row>
        <row r="1354">
          <cell r="B1354" t="str">
            <v>OM3_8154</v>
          </cell>
          <cell r="D1354">
            <v>0</v>
          </cell>
        </row>
        <row r="1355">
          <cell r="B1355" t="str">
            <v>OM3_8155</v>
          </cell>
          <cell r="D1355">
            <v>0</v>
          </cell>
        </row>
        <row r="1356">
          <cell r="B1356" t="str">
            <v>OM3_8156</v>
          </cell>
          <cell r="D1356">
            <v>0</v>
          </cell>
        </row>
        <row r="1357">
          <cell r="B1357" t="str">
            <v>OM3_8156</v>
          </cell>
          <cell r="D1357">
            <v>0</v>
          </cell>
        </row>
        <row r="1358">
          <cell r="B1358" t="str">
            <v>OM3_8157</v>
          </cell>
          <cell r="D1358">
            <v>0</v>
          </cell>
        </row>
        <row r="1359">
          <cell r="B1359" t="str">
            <v>OM3_8158</v>
          </cell>
          <cell r="D1359">
            <v>0</v>
          </cell>
        </row>
        <row r="1360">
          <cell r="B1360" t="str">
            <v>OM3_8164</v>
          </cell>
          <cell r="D1360">
            <v>0</v>
          </cell>
        </row>
        <row r="1361">
          <cell r="B1361" t="str">
            <v>OM3_8169</v>
          </cell>
          <cell r="D1361">
            <v>0</v>
          </cell>
        </row>
        <row r="1362">
          <cell r="B1362" t="str">
            <v>OM3_8169</v>
          </cell>
          <cell r="D1362">
            <v>0</v>
          </cell>
        </row>
        <row r="1363">
          <cell r="B1363" t="str">
            <v>OM3_8169</v>
          </cell>
          <cell r="D1363">
            <v>0</v>
          </cell>
        </row>
        <row r="1364">
          <cell r="B1364" t="str">
            <v>OM3_8169</v>
          </cell>
          <cell r="D1364">
            <v>0</v>
          </cell>
        </row>
        <row r="1365">
          <cell r="B1365" t="str">
            <v>OM3_8169</v>
          </cell>
          <cell r="D1365">
            <v>0</v>
          </cell>
        </row>
        <row r="1366">
          <cell r="B1366" t="str">
            <v>OM3_8169</v>
          </cell>
          <cell r="D1366">
            <v>0</v>
          </cell>
        </row>
        <row r="1367">
          <cell r="B1367" t="str">
            <v>OM3_8170</v>
          </cell>
          <cell r="D1367">
            <v>0</v>
          </cell>
        </row>
        <row r="1368">
          <cell r="B1368" t="str">
            <v>OM3_8170</v>
          </cell>
          <cell r="D1368">
            <v>0</v>
          </cell>
        </row>
        <row r="1369">
          <cell r="B1369" t="str">
            <v>OM3_8170</v>
          </cell>
          <cell r="D1369">
            <v>0</v>
          </cell>
        </row>
        <row r="1370">
          <cell r="B1370" t="str">
            <v>OM3_8170</v>
          </cell>
          <cell r="D1370">
            <v>0</v>
          </cell>
        </row>
        <row r="1371">
          <cell r="B1371" t="str">
            <v>OM4_8170</v>
          </cell>
          <cell r="D1371">
            <v>0</v>
          </cell>
        </row>
        <row r="1372">
          <cell r="B1372" t="str">
            <v>OM4_8170</v>
          </cell>
          <cell r="D1372">
            <v>0</v>
          </cell>
        </row>
        <row r="1373">
          <cell r="B1373" t="str">
            <v>OM4_8171</v>
          </cell>
          <cell r="D1373">
            <v>0</v>
          </cell>
        </row>
        <row r="1374">
          <cell r="B1374" t="str">
            <v>OM4_8171</v>
          </cell>
          <cell r="D1374">
            <v>0</v>
          </cell>
        </row>
        <row r="1375">
          <cell r="B1375" t="str">
            <v>OM4_8171</v>
          </cell>
          <cell r="D1375">
            <v>0</v>
          </cell>
        </row>
        <row r="1376">
          <cell r="B1376" t="str">
            <v>OM4_8171</v>
          </cell>
          <cell r="D1376">
            <v>0</v>
          </cell>
        </row>
        <row r="1377">
          <cell r="B1377" t="str">
            <v>OM4_8171</v>
          </cell>
          <cell r="D1377">
            <v>0</v>
          </cell>
        </row>
        <row r="1378">
          <cell r="B1378" t="str">
            <v>OM4_8178</v>
          </cell>
          <cell r="D1378">
            <v>1</v>
          </cell>
        </row>
        <row r="1379">
          <cell r="B1379" t="str">
            <v>OM4_8178</v>
          </cell>
          <cell r="D1379">
            <v>1</v>
          </cell>
        </row>
        <row r="1380">
          <cell r="B1380" t="str">
            <v>OM4_8180</v>
          </cell>
          <cell r="D1380">
            <v>0</v>
          </cell>
        </row>
        <row r="1381">
          <cell r="B1381" t="str">
            <v>OM4_8181</v>
          </cell>
          <cell r="D1381">
            <v>1</v>
          </cell>
        </row>
        <row r="1382">
          <cell r="B1382" t="str">
            <v>OM4_8183</v>
          </cell>
          <cell r="D1382">
            <v>7.6923080000000005E-2</v>
          </cell>
        </row>
        <row r="1383">
          <cell r="B1383" t="str">
            <v>OM4_8183</v>
          </cell>
          <cell r="D1383">
            <v>7.6923080000000005E-2</v>
          </cell>
        </row>
        <row r="1384">
          <cell r="B1384" t="str">
            <v>OM4_8183</v>
          </cell>
          <cell r="D1384">
            <v>7.6923080000000005E-2</v>
          </cell>
        </row>
        <row r="1385">
          <cell r="B1385" t="str">
            <v>OM4_8186</v>
          </cell>
          <cell r="D1385">
            <v>7.6923080000000005E-2</v>
          </cell>
        </row>
        <row r="1386">
          <cell r="B1386" t="str">
            <v>OM4_8186</v>
          </cell>
          <cell r="D1386">
            <v>7.6923080000000005E-2</v>
          </cell>
        </row>
        <row r="1387">
          <cell r="B1387" t="str">
            <v>OM4_8186</v>
          </cell>
          <cell r="D1387">
            <v>7.6923080000000005E-2</v>
          </cell>
        </row>
        <row r="1388">
          <cell r="B1388" t="str">
            <v>OM4_8188</v>
          </cell>
          <cell r="D1388">
            <v>7.6923077000000006E-2</v>
          </cell>
        </row>
        <row r="1389">
          <cell r="B1389" t="str">
            <v>OM4_8188</v>
          </cell>
          <cell r="D1389">
            <v>7.6923077000000006E-2</v>
          </cell>
        </row>
        <row r="1390">
          <cell r="B1390" t="str">
            <v>OM4_8188</v>
          </cell>
          <cell r="D1390">
            <v>7.6923077000000006E-2</v>
          </cell>
        </row>
        <row r="1391">
          <cell r="B1391" t="str">
            <v>OM4_8140</v>
          </cell>
          <cell r="D1391">
            <v>0</v>
          </cell>
        </row>
        <row r="1392">
          <cell r="B1392" t="str">
            <v>OM4_8134</v>
          </cell>
          <cell r="D1392">
            <v>0</v>
          </cell>
        </row>
        <row r="1393">
          <cell r="B1393" t="str">
            <v>OM4_8130</v>
          </cell>
          <cell r="D1393">
            <v>1</v>
          </cell>
        </row>
        <row r="1394">
          <cell r="B1394" t="str">
            <v>OM1_8157</v>
          </cell>
          <cell r="D1394">
            <v>0</v>
          </cell>
        </row>
        <row r="1395">
          <cell r="B1395" t="str">
            <v>OM1_8158</v>
          </cell>
          <cell r="D1395">
            <v>426584.3</v>
          </cell>
        </row>
        <row r="1396">
          <cell r="B1396" t="str">
            <v>OM1_8164</v>
          </cell>
          <cell r="D1396">
            <v>0</v>
          </cell>
        </row>
        <row r="1397">
          <cell r="B1397" t="str">
            <v>OM1_8169</v>
          </cell>
          <cell r="D1397">
            <v>16438.689999999999</v>
          </cell>
        </row>
        <row r="1398">
          <cell r="B1398" t="str">
            <v>OM1_8169</v>
          </cell>
          <cell r="D1398">
            <v>0</v>
          </cell>
        </row>
        <row r="1399">
          <cell r="B1399" t="str">
            <v>OM1_8169</v>
          </cell>
          <cell r="D1399">
            <v>12959.17</v>
          </cell>
        </row>
        <row r="1400">
          <cell r="B1400" t="str">
            <v>OM1_8169</v>
          </cell>
          <cell r="D1400">
            <v>12618.93</v>
          </cell>
        </row>
        <row r="1401">
          <cell r="B1401" t="str">
            <v>OM1_8169</v>
          </cell>
          <cell r="D1401">
            <v>4298.05</v>
          </cell>
        </row>
        <row r="1402">
          <cell r="B1402" t="str">
            <v>OM1_8169</v>
          </cell>
          <cell r="D1402">
            <v>4165.47</v>
          </cell>
        </row>
        <row r="1403">
          <cell r="B1403" t="str">
            <v>OM1_8170</v>
          </cell>
          <cell r="D1403">
            <v>0</v>
          </cell>
        </row>
        <row r="1404">
          <cell r="B1404" t="str">
            <v>OM1_8170</v>
          </cell>
          <cell r="D1404">
            <v>1713.08</v>
          </cell>
        </row>
        <row r="1405">
          <cell r="B1405" t="str">
            <v>OM1_8170</v>
          </cell>
          <cell r="D1405">
            <v>6871.91</v>
          </cell>
        </row>
        <row r="1406">
          <cell r="B1406" t="str">
            <v>OM1_8170</v>
          </cell>
          <cell r="D1406">
            <v>577.72</v>
          </cell>
        </row>
        <row r="1407">
          <cell r="B1407" t="str">
            <v>OM2_8170</v>
          </cell>
          <cell r="D1407">
            <v>1</v>
          </cell>
        </row>
        <row r="1408">
          <cell r="B1408" t="str">
            <v>OM2_8170</v>
          </cell>
          <cell r="D1408">
            <v>1</v>
          </cell>
        </row>
        <row r="1409">
          <cell r="B1409" t="str">
            <v>OM2_8171</v>
          </cell>
          <cell r="D1409">
            <v>1</v>
          </cell>
        </row>
        <row r="1410">
          <cell r="B1410" t="str">
            <v>OM2_8171</v>
          </cell>
          <cell r="D1410">
            <v>1</v>
          </cell>
        </row>
        <row r="1411">
          <cell r="B1411" t="str">
            <v>OM2_8171</v>
          </cell>
          <cell r="D1411">
            <v>1</v>
          </cell>
        </row>
        <row r="1412">
          <cell r="B1412" t="str">
            <v>OM2_8171</v>
          </cell>
          <cell r="D1412">
            <v>1</v>
          </cell>
        </row>
        <row r="1413">
          <cell r="B1413" t="str">
            <v>OM2_8171</v>
          </cell>
          <cell r="D1413">
            <v>1</v>
          </cell>
        </row>
        <row r="1414">
          <cell r="B1414" t="str">
            <v>OM2_8178</v>
          </cell>
          <cell r="D1414">
            <v>0</v>
          </cell>
        </row>
        <row r="1415">
          <cell r="B1415" t="str">
            <v>OM2_8178</v>
          </cell>
          <cell r="D1415">
            <v>0</v>
          </cell>
        </row>
        <row r="1416">
          <cell r="B1416" t="str">
            <v>OM2_8180</v>
          </cell>
          <cell r="D1416">
            <v>1</v>
          </cell>
        </row>
        <row r="1417">
          <cell r="B1417" t="str">
            <v>OM2_8181</v>
          </cell>
          <cell r="D1417">
            <v>0</v>
          </cell>
        </row>
        <row r="1418">
          <cell r="B1418" t="str">
            <v>OM2_8183</v>
          </cell>
          <cell r="D1418">
            <v>0.92307691999999997</v>
          </cell>
        </row>
        <row r="1419">
          <cell r="B1419" t="str">
            <v>OM2_8183</v>
          </cell>
          <cell r="D1419">
            <v>0.92307691999999997</v>
          </cell>
        </row>
        <row r="1420">
          <cell r="B1420" t="str">
            <v>OM2_8183</v>
          </cell>
          <cell r="D1420">
            <v>0.92307691999999997</v>
          </cell>
        </row>
        <row r="1421">
          <cell r="B1421" t="str">
            <v>OM2_8186</v>
          </cell>
          <cell r="D1421">
            <v>0.92307691999999997</v>
          </cell>
        </row>
        <row r="1422">
          <cell r="B1422" t="str">
            <v>OM2_8186</v>
          </cell>
          <cell r="D1422">
            <v>0.92307691999999997</v>
          </cell>
        </row>
        <row r="1423">
          <cell r="B1423" t="str">
            <v>OM2_8186</v>
          </cell>
          <cell r="D1423">
            <v>0.92307691999999997</v>
          </cell>
        </row>
        <row r="1424">
          <cell r="B1424" t="str">
            <v>OM2_8188</v>
          </cell>
          <cell r="D1424">
            <v>0.92307692299999999</v>
          </cell>
        </row>
        <row r="1425">
          <cell r="B1425" t="str">
            <v>OM2_8188</v>
          </cell>
          <cell r="D1425">
            <v>0.92307692299999999</v>
          </cell>
        </row>
        <row r="1426">
          <cell r="B1426" t="str">
            <v>OM2_8188</v>
          </cell>
          <cell r="D1426">
            <v>0.92307692299999999</v>
          </cell>
        </row>
        <row r="1427">
          <cell r="B1427" t="str">
            <v>OM2_8140</v>
          </cell>
          <cell r="D1427">
            <v>1</v>
          </cell>
        </row>
        <row r="1428">
          <cell r="B1428" t="str">
            <v>OM2_8134</v>
          </cell>
          <cell r="D1428">
            <v>1</v>
          </cell>
        </row>
        <row r="1429">
          <cell r="B1429" t="str">
            <v>OM2_8130</v>
          </cell>
          <cell r="D1429">
            <v>0</v>
          </cell>
        </row>
        <row r="1430">
          <cell r="B1430" t="str">
            <v>OM2_8146</v>
          </cell>
          <cell r="D1430">
            <v>1</v>
          </cell>
        </row>
        <row r="1431">
          <cell r="B1431" t="str">
            <v>OM2_8132</v>
          </cell>
          <cell r="D1431">
            <v>1</v>
          </cell>
        </row>
        <row r="1432">
          <cell r="B1432" t="str">
            <v>OM2_8163</v>
          </cell>
          <cell r="D1432">
            <v>1</v>
          </cell>
        </row>
        <row r="1433">
          <cell r="B1433" t="str">
            <v>OM2_8147</v>
          </cell>
          <cell r="D1433">
            <v>0</v>
          </cell>
        </row>
        <row r="1434">
          <cell r="B1434" t="str">
            <v>OM2_8142</v>
          </cell>
          <cell r="D1434">
            <v>1</v>
          </cell>
        </row>
        <row r="1435">
          <cell r="B1435" t="str">
            <v>OM2_8138</v>
          </cell>
          <cell r="D1435">
            <v>0.92307692299999999</v>
          </cell>
        </row>
        <row r="1436">
          <cell r="B1436" t="str">
            <v>OM2_8131</v>
          </cell>
          <cell r="D1436">
            <v>0</v>
          </cell>
        </row>
        <row r="1437">
          <cell r="B1437" t="str">
            <v>OM2_8138</v>
          </cell>
          <cell r="D1437">
            <v>0.92307692299999999</v>
          </cell>
        </row>
        <row r="1438">
          <cell r="B1438" t="str">
            <v>OM2_8144</v>
          </cell>
          <cell r="D1438">
            <v>1</v>
          </cell>
        </row>
        <row r="1439">
          <cell r="B1439" t="str">
            <v>OM2_8150</v>
          </cell>
          <cell r="D1439">
            <v>0.461538</v>
          </cell>
        </row>
        <row r="1440">
          <cell r="B1440" t="str">
            <v>OM2_8170</v>
          </cell>
          <cell r="D1440">
            <v>1</v>
          </cell>
        </row>
        <row r="1441">
          <cell r="B1441" t="str">
            <v>OM2_8136</v>
          </cell>
          <cell r="D1441">
            <v>0</v>
          </cell>
        </row>
        <row r="1442">
          <cell r="B1442" t="str">
            <v>OM2_8145</v>
          </cell>
          <cell r="D1442">
            <v>0</v>
          </cell>
        </row>
        <row r="1443">
          <cell r="B1443" t="str">
            <v>OM2_8169</v>
          </cell>
          <cell r="D1443">
            <v>1</v>
          </cell>
        </row>
        <row r="1444">
          <cell r="B1444" t="str">
            <v>OM2_8130</v>
          </cell>
          <cell r="D1444">
            <v>0</v>
          </cell>
        </row>
        <row r="1445">
          <cell r="B1445" t="str">
            <v>OM2_8131</v>
          </cell>
          <cell r="D1445">
            <v>0</v>
          </cell>
        </row>
        <row r="1446">
          <cell r="B1446" t="str">
            <v>OM2_8132</v>
          </cell>
          <cell r="D1446">
            <v>1</v>
          </cell>
        </row>
        <row r="1447">
          <cell r="B1447" t="str">
            <v>OM2_8132</v>
          </cell>
          <cell r="D1447">
            <v>1</v>
          </cell>
        </row>
        <row r="1448">
          <cell r="B1448" t="str">
            <v>OM2_8133</v>
          </cell>
          <cell r="D1448">
            <v>0</v>
          </cell>
        </row>
        <row r="1449">
          <cell r="B1449" t="str">
            <v>OM2_8133</v>
          </cell>
          <cell r="D1449">
            <v>0</v>
          </cell>
        </row>
        <row r="1450">
          <cell r="B1450" t="str">
            <v>OM2_8134</v>
          </cell>
          <cell r="D1450">
            <v>1</v>
          </cell>
        </row>
        <row r="1451">
          <cell r="B1451" t="str">
            <v>OM2_8134</v>
          </cell>
          <cell r="D1451">
            <v>1</v>
          </cell>
        </row>
        <row r="1452">
          <cell r="B1452" t="str">
            <v>OM2_8134</v>
          </cell>
          <cell r="D1452">
            <v>1</v>
          </cell>
        </row>
        <row r="1453">
          <cell r="B1453" t="str">
            <v>OM2_8135</v>
          </cell>
          <cell r="D1453">
            <v>1</v>
          </cell>
        </row>
        <row r="1454">
          <cell r="B1454" t="str">
            <v>OM2_8135</v>
          </cell>
          <cell r="D1454">
            <v>1</v>
          </cell>
        </row>
        <row r="1455">
          <cell r="B1455" t="str">
            <v>OM2_8135</v>
          </cell>
          <cell r="D1455">
            <v>1</v>
          </cell>
        </row>
        <row r="1456">
          <cell r="B1456" t="str">
            <v>OM2_8137</v>
          </cell>
          <cell r="D1456">
            <v>0</v>
          </cell>
        </row>
        <row r="1457">
          <cell r="B1457" t="str">
            <v>OM2_8137</v>
          </cell>
          <cell r="D1457">
            <v>0</v>
          </cell>
        </row>
        <row r="1458">
          <cell r="B1458" t="str">
            <v>OM2_8139</v>
          </cell>
          <cell r="D1458">
            <v>1</v>
          </cell>
        </row>
        <row r="1459">
          <cell r="B1459" t="str">
            <v>OM2_8140</v>
          </cell>
          <cell r="D1459">
            <v>1</v>
          </cell>
        </row>
        <row r="1460">
          <cell r="B1460" t="str">
            <v>OM2_8140</v>
          </cell>
          <cell r="D1460">
            <v>1</v>
          </cell>
        </row>
        <row r="1461">
          <cell r="B1461" t="str">
            <v>OM2_8140</v>
          </cell>
          <cell r="D1461">
            <v>1</v>
          </cell>
        </row>
        <row r="1462">
          <cell r="B1462" t="str">
            <v>OM2_8140</v>
          </cell>
          <cell r="D1462">
            <v>1</v>
          </cell>
        </row>
        <row r="1463">
          <cell r="B1463" t="str">
            <v>OM2_8140</v>
          </cell>
          <cell r="D1463">
            <v>1</v>
          </cell>
        </row>
        <row r="1464">
          <cell r="B1464" t="str">
            <v>OM2_8140</v>
          </cell>
          <cell r="D1464">
            <v>1</v>
          </cell>
        </row>
        <row r="1465">
          <cell r="B1465" t="str">
            <v>OM2_8140</v>
          </cell>
          <cell r="D1465">
            <v>1</v>
          </cell>
        </row>
        <row r="1466">
          <cell r="B1466" t="str">
            <v>OM2_8140</v>
          </cell>
          <cell r="D1466">
            <v>1</v>
          </cell>
        </row>
        <row r="1467">
          <cell r="B1467" t="str">
            <v>OM2_8141</v>
          </cell>
          <cell r="D1467">
            <v>0</v>
          </cell>
        </row>
        <row r="1468">
          <cell r="B1468" t="str">
            <v>OM2_8141</v>
          </cell>
          <cell r="D1468">
            <v>0</v>
          </cell>
        </row>
        <row r="1469">
          <cell r="B1469" t="str">
            <v>OM2_8141</v>
          </cell>
          <cell r="D1469">
            <v>0</v>
          </cell>
        </row>
        <row r="1470">
          <cell r="B1470" t="str">
            <v>OM2_8142</v>
          </cell>
          <cell r="D1470">
            <v>1</v>
          </cell>
        </row>
        <row r="1471">
          <cell r="B1471" t="str">
            <v>OM2_8142</v>
          </cell>
          <cell r="D1471">
            <v>1</v>
          </cell>
        </row>
        <row r="1472">
          <cell r="B1472" t="str">
            <v>OM2_8143</v>
          </cell>
          <cell r="D1472">
            <v>1</v>
          </cell>
        </row>
        <row r="1473">
          <cell r="B1473" t="str">
            <v>OM2_8143</v>
          </cell>
          <cell r="D1473">
            <v>1</v>
          </cell>
        </row>
        <row r="1474">
          <cell r="B1474" t="str">
            <v>OM2_8144</v>
          </cell>
          <cell r="D1474">
            <v>1</v>
          </cell>
        </row>
        <row r="1475">
          <cell r="B1475" t="str">
            <v>OM2_8144</v>
          </cell>
          <cell r="D1475">
            <v>1</v>
          </cell>
        </row>
        <row r="1476">
          <cell r="B1476" t="str">
            <v>OM2_8147</v>
          </cell>
          <cell r="D1476">
            <v>0</v>
          </cell>
        </row>
        <row r="1477">
          <cell r="B1477" t="str">
            <v>OM2_8147</v>
          </cell>
          <cell r="D1477">
            <v>0</v>
          </cell>
        </row>
        <row r="1478">
          <cell r="B1478" t="str">
            <v>OM2_8147</v>
          </cell>
          <cell r="D1478">
            <v>0</v>
          </cell>
        </row>
        <row r="1479">
          <cell r="B1479" t="str">
            <v>OM2_8147</v>
          </cell>
          <cell r="D1479">
            <v>0</v>
          </cell>
        </row>
        <row r="1480">
          <cell r="B1480" t="str">
            <v>OM2_8147</v>
          </cell>
          <cell r="D1480">
            <v>0</v>
          </cell>
        </row>
        <row r="1481">
          <cell r="B1481" t="str">
            <v>OM2_8147</v>
          </cell>
          <cell r="D1481">
            <v>0</v>
          </cell>
        </row>
        <row r="1482">
          <cell r="B1482" t="str">
            <v>OM2_8148</v>
          </cell>
          <cell r="D1482">
            <v>0</v>
          </cell>
        </row>
        <row r="1483">
          <cell r="B1483" t="str">
            <v>OM2_8150</v>
          </cell>
          <cell r="D1483">
            <v>0.461538</v>
          </cell>
        </row>
        <row r="1484">
          <cell r="B1484" t="str">
            <v>OM2_8153</v>
          </cell>
          <cell r="D1484">
            <v>1</v>
          </cell>
        </row>
        <row r="1485">
          <cell r="B1485" t="str">
            <v>OM2_8153</v>
          </cell>
          <cell r="D1485">
            <v>1</v>
          </cell>
        </row>
        <row r="1486">
          <cell r="B1486" t="str">
            <v>OM2_8154</v>
          </cell>
          <cell r="D1486">
            <v>0</v>
          </cell>
        </row>
        <row r="1487">
          <cell r="B1487" t="str">
            <v>OM2_8154</v>
          </cell>
          <cell r="D1487">
            <v>0</v>
          </cell>
        </row>
        <row r="1488">
          <cell r="B1488" t="str">
            <v>OM2_8155</v>
          </cell>
          <cell r="D1488">
            <v>0</v>
          </cell>
        </row>
        <row r="1489">
          <cell r="B1489" t="str">
            <v>OM2_8156</v>
          </cell>
          <cell r="D1489">
            <v>1</v>
          </cell>
        </row>
        <row r="1490">
          <cell r="B1490" t="str">
            <v>OM2_8156</v>
          </cell>
          <cell r="D1490">
            <v>1</v>
          </cell>
        </row>
        <row r="1491">
          <cell r="B1491" t="str">
            <v>OM2_8157</v>
          </cell>
          <cell r="D1491">
            <v>0.92307700000000004</v>
          </cell>
        </row>
        <row r="1492">
          <cell r="B1492" t="str">
            <v>OM2_8158</v>
          </cell>
          <cell r="D1492">
            <v>1</v>
          </cell>
        </row>
        <row r="1493">
          <cell r="B1493" t="str">
            <v>OM2_8164</v>
          </cell>
          <cell r="D1493">
            <v>0.92307700000000004</v>
          </cell>
        </row>
        <row r="1494">
          <cell r="B1494" t="str">
            <v>OM2_8169</v>
          </cell>
          <cell r="D1494">
            <v>1</v>
          </cell>
        </row>
        <row r="1495">
          <cell r="B1495" t="str">
            <v>OM2_8169</v>
          </cell>
          <cell r="D1495">
            <v>1</v>
          </cell>
        </row>
        <row r="1496">
          <cell r="B1496" t="str">
            <v>OM2_8169</v>
          </cell>
          <cell r="D1496">
            <v>1</v>
          </cell>
        </row>
        <row r="1497">
          <cell r="B1497" t="str">
            <v>OM2_8169</v>
          </cell>
          <cell r="D1497">
            <v>1</v>
          </cell>
        </row>
        <row r="1498">
          <cell r="B1498" t="str">
            <v>OM2_8169</v>
          </cell>
          <cell r="D1498">
            <v>1</v>
          </cell>
        </row>
        <row r="1499">
          <cell r="B1499" t="str">
            <v>OM2_8169</v>
          </cell>
          <cell r="D1499">
            <v>1</v>
          </cell>
        </row>
        <row r="1500">
          <cell r="B1500" t="str">
            <v>OM2_8170</v>
          </cell>
          <cell r="D1500">
            <v>1</v>
          </cell>
        </row>
        <row r="1501">
          <cell r="B1501" t="str">
            <v>OM2_8170</v>
          </cell>
          <cell r="D1501">
            <v>1</v>
          </cell>
        </row>
        <row r="1502">
          <cell r="B1502" t="str">
            <v>OM2_8170</v>
          </cell>
          <cell r="D1502">
            <v>1</v>
          </cell>
        </row>
        <row r="1503">
          <cell r="B1503" t="str">
            <v>OM2_8170</v>
          </cell>
          <cell r="D1503">
            <v>1</v>
          </cell>
        </row>
        <row r="1504">
          <cell r="B1504" t="str">
            <v>OM3_8170</v>
          </cell>
          <cell r="D1504">
            <v>0</v>
          </cell>
        </row>
        <row r="1505">
          <cell r="B1505" t="str">
            <v>OM3_8170</v>
          </cell>
          <cell r="D1505">
            <v>0</v>
          </cell>
        </row>
        <row r="1506">
          <cell r="B1506" t="str">
            <v>OM3_8171</v>
          </cell>
          <cell r="D1506">
            <v>0</v>
          </cell>
        </row>
        <row r="1507">
          <cell r="B1507" t="str">
            <v>OM3_8171</v>
          </cell>
          <cell r="D1507">
            <v>0</v>
          </cell>
        </row>
        <row r="1508">
          <cell r="B1508" t="str">
            <v>COR_8026</v>
          </cell>
          <cell r="D1508">
            <v>4499.4177008317301</v>
          </cell>
        </row>
        <row r="1509">
          <cell r="B1509" t="str">
            <v>COR_8031</v>
          </cell>
          <cell r="D1509">
            <v>2961445.0771617098</v>
          </cell>
        </row>
        <row r="1510">
          <cell r="B1510" t="str">
            <v>COR_8033</v>
          </cell>
          <cell r="D1510">
            <v>993107.03603899595</v>
          </cell>
        </row>
        <row r="1511">
          <cell r="B1511" t="str">
            <v>COR_8035</v>
          </cell>
          <cell r="D1511">
            <v>2230.1093395021799</v>
          </cell>
        </row>
        <row r="1512">
          <cell r="B1512" t="str">
            <v>COR_8036</v>
          </cell>
          <cell r="D1512">
            <v>0</v>
          </cell>
        </row>
        <row r="1513">
          <cell r="B1513" t="str">
            <v>COR_8037</v>
          </cell>
          <cell r="D1513">
            <v>1246370.5071882801</v>
          </cell>
        </row>
        <row r="1514">
          <cell r="B1514" t="str">
            <v>COR_8038</v>
          </cell>
          <cell r="D1514">
            <v>599158.35270820395</v>
          </cell>
        </row>
        <row r="1515">
          <cell r="B1515" t="str">
            <v>COR_8039</v>
          </cell>
          <cell r="D1515">
            <v>2187509.95429296</v>
          </cell>
        </row>
        <row r="1516">
          <cell r="B1516" t="str">
            <v>COR_8040</v>
          </cell>
          <cell r="D1516">
            <v>0</v>
          </cell>
        </row>
        <row r="1517">
          <cell r="B1517" t="str">
            <v>COR_8041</v>
          </cell>
          <cell r="D1517">
            <v>26270.666472180401</v>
          </cell>
        </row>
        <row r="1518">
          <cell r="B1518" t="str">
            <v>COR_8042</v>
          </cell>
          <cell r="D1518">
            <v>0</v>
          </cell>
        </row>
        <row r="1519">
          <cell r="B1519" t="str">
            <v>CI5_8002</v>
          </cell>
          <cell r="D1519">
            <v>50764.55</v>
          </cell>
        </row>
        <row r="1520">
          <cell r="B1520" t="str">
            <v>CI5_8003</v>
          </cell>
          <cell r="D1520">
            <v>24196.59</v>
          </cell>
        </row>
        <row r="1521">
          <cell r="B1521" t="str">
            <v>CI5_8004</v>
          </cell>
          <cell r="D1521">
            <v>0</v>
          </cell>
        </row>
        <row r="1522">
          <cell r="B1522" t="str">
            <v>CI5_8007</v>
          </cell>
          <cell r="D1522">
            <v>0</v>
          </cell>
        </row>
        <row r="1523">
          <cell r="B1523" t="str">
            <v>CI5_8008</v>
          </cell>
          <cell r="D1523">
            <v>0</v>
          </cell>
        </row>
        <row r="1524">
          <cell r="B1524" t="str">
            <v>CI5_8010</v>
          </cell>
          <cell r="D1524">
            <v>0</v>
          </cell>
        </row>
        <row r="1525">
          <cell r="B1525" t="str">
            <v>CI5_8012</v>
          </cell>
          <cell r="D1525">
            <v>0</v>
          </cell>
        </row>
        <row r="1526">
          <cell r="B1526" t="str">
            <v>CI5_8017</v>
          </cell>
          <cell r="D1526">
            <v>0</v>
          </cell>
        </row>
        <row r="1527">
          <cell r="B1527" t="str">
            <v>CI5_8020</v>
          </cell>
          <cell r="D1527">
            <v>0</v>
          </cell>
        </row>
        <row r="1528">
          <cell r="B1528" t="str">
            <v>CI5_8022</v>
          </cell>
          <cell r="D1528">
            <v>0</v>
          </cell>
        </row>
        <row r="1529">
          <cell r="B1529" t="str">
            <v>CI5_8024</v>
          </cell>
          <cell r="D1529">
            <v>0</v>
          </cell>
        </row>
        <row r="1530">
          <cell r="B1530" t="str">
            <v>CI5_8025</v>
          </cell>
          <cell r="D1530">
            <v>0</v>
          </cell>
        </row>
        <row r="1531">
          <cell r="B1531" t="str">
            <v>CI5_8026</v>
          </cell>
          <cell r="D1531">
            <v>0</v>
          </cell>
        </row>
        <row r="1532">
          <cell r="B1532" t="str">
            <v>CI5_8033</v>
          </cell>
          <cell r="D1532">
            <v>0.2</v>
          </cell>
        </row>
        <row r="1533">
          <cell r="B1533" t="str">
            <v>CI5_8035</v>
          </cell>
          <cell r="D1533">
            <v>187280.03</v>
          </cell>
        </row>
        <row r="1534">
          <cell r="B1534" t="str">
            <v>CI5_8038</v>
          </cell>
          <cell r="D1534">
            <v>2.1000000000000002E-9</v>
          </cell>
        </row>
        <row r="1535">
          <cell r="B1535" t="str">
            <v>CI5_8040</v>
          </cell>
          <cell r="D1535">
            <v>289034.69</v>
          </cell>
        </row>
        <row r="1536">
          <cell r="B1536" t="str">
            <v>OM1_8170</v>
          </cell>
          <cell r="D1536">
            <v>1520.04</v>
          </cell>
        </row>
        <row r="1537">
          <cell r="B1537" t="str">
            <v>OM1_8170</v>
          </cell>
          <cell r="D1537">
            <v>597.97</v>
          </cell>
        </row>
        <row r="1538">
          <cell r="B1538" t="str">
            <v>OM1_8171</v>
          </cell>
          <cell r="D1538">
            <v>0</v>
          </cell>
        </row>
        <row r="1539">
          <cell r="B1539" t="str">
            <v>OM1_8171</v>
          </cell>
          <cell r="D1539">
            <v>0</v>
          </cell>
        </row>
        <row r="1540">
          <cell r="B1540" t="str">
            <v>OM1_8171</v>
          </cell>
          <cell r="D1540">
            <v>0</v>
          </cell>
        </row>
        <row r="1541">
          <cell r="B1541" t="str">
            <v>OM1_8171</v>
          </cell>
          <cell r="D1541">
            <v>0</v>
          </cell>
        </row>
        <row r="1542">
          <cell r="B1542" t="str">
            <v>OM1_8171</v>
          </cell>
          <cell r="D1542">
            <v>0</v>
          </cell>
        </row>
        <row r="1543">
          <cell r="B1543" t="str">
            <v>OM1_8178</v>
          </cell>
          <cell r="D1543">
            <v>1312</v>
          </cell>
        </row>
        <row r="1544">
          <cell r="B1544" t="str">
            <v>OM1_8178</v>
          </cell>
          <cell r="D1544">
            <v>0</v>
          </cell>
        </row>
        <row r="1545">
          <cell r="B1545" t="str">
            <v>OM1_8180</v>
          </cell>
          <cell r="D1545">
            <v>10532.87</v>
          </cell>
        </row>
        <row r="1546">
          <cell r="B1546" t="str">
            <v>OM1_8181</v>
          </cell>
          <cell r="D1546">
            <v>7340.17</v>
          </cell>
        </row>
        <row r="1547">
          <cell r="B1547" t="str">
            <v>OM1_8183</v>
          </cell>
          <cell r="D1547">
            <v>38329</v>
          </cell>
        </row>
        <row r="1548">
          <cell r="B1548" t="str">
            <v>OM1_8183</v>
          </cell>
          <cell r="D1548">
            <v>-122066</v>
          </cell>
        </row>
        <row r="1549">
          <cell r="B1549" t="str">
            <v>OM1_8183</v>
          </cell>
          <cell r="D1549">
            <v>-76658</v>
          </cell>
        </row>
        <row r="1550">
          <cell r="B1550" t="str">
            <v>OM1_8186</v>
          </cell>
          <cell r="D1550">
            <v>24110</v>
          </cell>
        </row>
        <row r="1551">
          <cell r="B1551" t="str">
            <v>OM1_8186</v>
          </cell>
          <cell r="D1551">
            <v>-76783</v>
          </cell>
        </row>
        <row r="1552">
          <cell r="B1552" t="str">
            <v>OM1_8186</v>
          </cell>
          <cell r="D1552">
            <v>-48220</v>
          </cell>
        </row>
        <row r="1553">
          <cell r="B1553" t="str">
            <v>OM1_8188</v>
          </cell>
          <cell r="D1553">
            <v>227.48</v>
          </cell>
        </row>
        <row r="1554">
          <cell r="B1554" t="str">
            <v>OM1_8188</v>
          </cell>
          <cell r="D1554">
            <v>0</v>
          </cell>
        </row>
        <row r="1555">
          <cell r="B1555" t="str">
            <v>OM1_8188</v>
          </cell>
          <cell r="D1555">
            <v>194170.47</v>
          </cell>
        </row>
        <row r="1556">
          <cell r="B1556" t="str">
            <v>OM1_8140</v>
          </cell>
          <cell r="D1556">
            <v>10236.959999999999</v>
          </cell>
        </row>
        <row r="1557">
          <cell r="B1557" t="str">
            <v>OM1_8134</v>
          </cell>
          <cell r="D1557">
            <v>0</v>
          </cell>
        </row>
        <row r="1558">
          <cell r="B1558" t="str">
            <v>OM1_8130</v>
          </cell>
          <cell r="D1558">
            <v>79883</v>
          </cell>
        </row>
        <row r="1559">
          <cell r="B1559" t="str">
            <v>OM1_8146</v>
          </cell>
          <cell r="D1559">
            <v>1630.84</v>
          </cell>
        </row>
        <row r="1560">
          <cell r="B1560" t="str">
            <v>OM1_8132</v>
          </cell>
          <cell r="D1560">
            <v>94943.45</v>
          </cell>
        </row>
        <row r="1561">
          <cell r="B1561" t="str">
            <v>OM1_8163</v>
          </cell>
          <cell r="D1561">
            <v>0</v>
          </cell>
        </row>
        <row r="1562">
          <cell r="B1562" t="str">
            <v>OM1_8147</v>
          </cell>
          <cell r="D1562">
            <v>0</v>
          </cell>
        </row>
        <row r="1563">
          <cell r="B1563" t="str">
            <v>OM1_8142</v>
          </cell>
          <cell r="D1563">
            <v>0</v>
          </cell>
        </row>
        <row r="1564">
          <cell r="B1564" t="str">
            <v>OM1_8138</v>
          </cell>
          <cell r="D1564">
            <v>7271.12</v>
          </cell>
        </row>
        <row r="1565">
          <cell r="B1565" t="str">
            <v>OM1_8131</v>
          </cell>
          <cell r="D1565">
            <v>51275.9</v>
          </cell>
        </row>
        <row r="1566">
          <cell r="B1566" t="str">
            <v>OM1_8138</v>
          </cell>
          <cell r="D1566">
            <v>23343</v>
          </cell>
        </row>
        <row r="1567">
          <cell r="B1567" t="str">
            <v>OM1_8144</v>
          </cell>
          <cell r="D1567">
            <v>49502</v>
          </cell>
        </row>
        <row r="1568">
          <cell r="B1568" t="str">
            <v>OM1_8150</v>
          </cell>
          <cell r="D1568">
            <v>-23343</v>
          </cell>
        </row>
        <row r="1569">
          <cell r="B1569" t="str">
            <v>OM1_8170</v>
          </cell>
          <cell r="D1569">
            <v>7662.43</v>
          </cell>
        </row>
        <row r="1570">
          <cell r="B1570" t="str">
            <v>OM1_8136</v>
          </cell>
          <cell r="D1570">
            <v>30978.71</v>
          </cell>
        </row>
        <row r="1571">
          <cell r="B1571" t="str">
            <v>OM1_8145</v>
          </cell>
          <cell r="D1571">
            <v>20867.37</v>
          </cell>
        </row>
        <row r="1572">
          <cell r="B1572" t="str">
            <v>OM1_8169</v>
          </cell>
          <cell r="D1572">
            <v>22328.78</v>
          </cell>
        </row>
        <row r="1573">
          <cell r="B1573" t="str">
            <v>OM1_8130</v>
          </cell>
          <cell r="D1573">
            <v>22494</v>
          </cell>
        </row>
        <row r="1574">
          <cell r="B1574" t="str">
            <v>OM1_8131</v>
          </cell>
          <cell r="D1574">
            <v>92153.22</v>
          </cell>
        </row>
        <row r="1575">
          <cell r="B1575" t="str">
            <v>OM1_8132</v>
          </cell>
          <cell r="D1575">
            <v>0</v>
          </cell>
        </row>
        <row r="1576">
          <cell r="B1576" t="str">
            <v>OM1_8132</v>
          </cell>
          <cell r="D1576">
            <v>122602.54</v>
          </cell>
        </row>
        <row r="1577">
          <cell r="B1577" t="str">
            <v>OM1_8133</v>
          </cell>
          <cell r="D1577">
            <v>6983.9</v>
          </cell>
        </row>
        <row r="1578">
          <cell r="B1578" t="str">
            <v>OM1_8133</v>
          </cell>
          <cell r="D1578">
            <v>627.70000000000005</v>
          </cell>
        </row>
        <row r="1579">
          <cell r="B1579" t="str">
            <v>OM1_8134</v>
          </cell>
          <cell r="D1579">
            <v>0</v>
          </cell>
        </row>
        <row r="1580">
          <cell r="B1580" t="str">
            <v>OM1_8134</v>
          </cell>
          <cell r="D1580">
            <v>0</v>
          </cell>
        </row>
        <row r="1581">
          <cell r="B1581" t="str">
            <v>OM1_8134</v>
          </cell>
          <cell r="D1581">
            <v>0</v>
          </cell>
        </row>
        <row r="1582">
          <cell r="B1582" t="str">
            <v>OM1_8135</v>
          </cell>
          <cell r="D1582">
            <v>0</v>
          </cell>
        </row>
        <row r="1583">
          <cell r="B1583" t="str">
            <v>OM1_8135</v>
          </cell>
          <cell r="D1583">
            <v>0</v>
          </cell>
        </row>
        <row r="1584">
          <cell r="B1584" t="str">
            <v>OM1_8135</v>
          </cell>
          <cell r="D1584">
            <v>0</v>
          </cell>
        </row>
        <row r="1585">
          <cell r="B1585" t="str">
            <v>OM1_8137</v>
          </cell>
          <cell r="D1585">
            <v>23343</v>
          </cell>
        </row>
        <row r="1586">
          <cell r="B1586" t="str">
            <v>OM1_8137</v>
          </cell>
          <cell r="D1586">
            <v>63017.32</v>
          </cell>
        </row>
        <row r="1587">
          <cell r="B1587" t="str">
            <v>OM1_8139</v>
          </cell>
          <cell r="D1587">
            <v>1427.06</v>
          </cell>
        </row>
        <row r="1588">
          <cell r="B1588" t="str">
            <v>OM1_8140</v>
          </cell>
          <cell r="D1588">
            <v>6594.08</v>
          </cell>
        </row>
        <row r="1589">
          <cell r="B1589" t="str">
            <v>OM1_8140</v>
          </cell>
          <cell r="D1589">
            <v>0</v>
          </cell>
        </row>
        <row r="1590">
          <cell r="B1590" t="str">
            <v>OM1_8140</v>
          </cell>
          <cell r="D1590">
            <v>0</v>
          </cell>
        </row>
        <row r="1591">
          <cell r="B1591" t="str">
            <v>OM1_8140</v>
          </cell>
          <cell r="D1591">
            <v>2420.87</v>
          </cell>
        </row>
        <row r="1592">
          <cell r="B1592" t="str">
            <v>OM1_8140</v>
          </cell>
          <cell r="D1592">
            <v>0</v>
          </cell>
        </row>
        <row r="1593">
          <cell r="B1593" t="str">
            <v>OM1_8140</v>
          </cell>
          <cell r="D1593">
            <v>0</v>
          </cell>
        </row>
        <row r="1594">
          <cell r="B1594" t="str">
            <v>OM1_8140</v>
          </cell>
          <cell r="D1594">
            <v>78080.86</v>
          </cell>
        </row>
        <row r="1595">
          <cell r="B1595" t="str">
            <v>OM1_8140</v>
          </cell>
          <cell r="D1595">
            <v>0</v>
          </cell>
        </row>
        <row r="1596">
          <cell r="B1596" t="str">
            <v>OM1_8141</v>
          </cell>
          <cell r="D1596">
            <v>12110.99</v>
          </cell>
        </row>
        <row r="1597">
          <cell r="B1597" t="str">
            <v>OM1_8141</v>
          </cell>
          <cell r="D1597">
            <v>36066.870000000003</v>
          </cell>
        </row>
        <row r="1598">
          <cell r="B1598" t="str">
            <v>OM1_8141</v>
          </cell>
          <cell r="D1598">
            <v>0</v>
          </cell>
        </row>
        <row r="1599">
          <cell r="B1599" t="str">
            <v>OM1_8142</v>
          </cell>
          <cell r="D1599">
            <v>0</v>
          </cell>
        </row>
        <row r="1600">
          <cell r="B1600" t="str">
            <v>OM1_8142</v>
          </cell>
          <cell r="D1600">
            <v>0</v>
          </cell>
        </row>
        <row r="1601">
          <cell r="B1601" t="str">
            <v>OM1_8143</v>
          </cell>
          <cell r="D1601">
            <v>0</v>
          </cell>
        </row>
        <row r="1602">
          <cell r="B1602" t="str">
            <v>OM1_8143</v>
          </cell>
          <cell r="D1602">
            <v>26922.34</v>
          </cell>
        </row>
        <row r="1603">
          <cell r="B1603" t="str">
            <v>OM1_8144</v>
          </cell>
          <cell r="D1603">
            <v>198008</v>
          </cell>
        </row>
        <row r="1604">
          <cell r="B1604" t="str">
            <v>OM1_8144</v>
          </cell>
          <cell r="D1604">
            <v>106076</v>
          </cell>
        </row>
        <row r="1605">
          <cell r="B1605" t="str">
            <v>OM1_8147</v>
          </cell>
          <cell r="D1605">
            <v>78982.97</v>
          </cell>
        </row>
        <row r="1606">
          <cell r="B1606" t="str">
            <v>OM1_8147</v>
          </cell>
          <cell r="D1606">
            <v>220086.3</v>
          </cell>
        </row>
        <row r="1607">
          <cell r="B1607" t="str">
            <v>OM1_8147</v>
          </cell>
          <cell r="D1607">
            <v>-3033.44</v>
          </cell>
        </row>
        <row r="1608">
          <cell r="B1608" t="str">
            <v>OM1_8147</v>
          </cell>
          <cell r="D1608">
            <v>0</v>
          </cell>
        </row>
        <row r="1609">
          <cell r="B1609" t="str">
            <v>OM1_8147</v>
          </cell>
          <cell r="D1609">
            <v>1027.68</v>
          </cell>
        </row>
        <row r="1610">
          <cell r="B1610" t="str">
            <v>OM1_8147</v>
          </cell>
          <cell r="D1610">
            <v>0</v>
          </cell>
        </row>
        <row r="1611">
          <cell r="B1611" t="str">
            <v>OM1_8148</v>
          </cell>
          <cell r="D1611">
            <v>-20034.47</v>
          </cell>
        </row>
        <row r="1612">
          <cell r="B1612" t="str">
            <v>OM1_8150</v>
          </cell>
          <cell r="D1612">
            <v>-23343</v>
          </cell>
        </row>
        <row r="1613">
          <cell r="B1613" t="str">
            <v>OM1_8153</v>
          </cell>
          <cell r="D1613">
            <v>0</v>
          </cell>
        </row>
        <row r="1614">
          <cell r="B1614" t="str">
            <v>OM1_8153</v>
          </cell>
          <cell r="D1614">
            <v>0</v>
          </cell>
        </row>
        <row r="1615">
          <cell r="B1615" t="str">
            <v>OM1_8154</v>
          </cell>
          <cell r="D1615">
            <v>0</v>
          </cell>
        </row>
        <row r="1616">
          <cell r="B1616" t="str">
            <v>OM1_8154</v>
          </cell>
          <cell r="D1616">
            <v>0</v>
          </cell>
        </row>
        <row r="1617">
          <cell r="B1617" t="str">
            <v>OM1_8155</v>
          </cell>
          <cell r="D1617">
            <v>42012.86</v>
          </cell>
        </row>
        <row r="1618">
          <cell r="B1618" t="str">
            <v>OM1_8156</v>
          </cell>
          <cell r="D1618">
            <v>0</v>
          </cell>
        </row>
        <row r="1619">
          <cell r="B1619" t="str">
            <v>OM1_8156</v>
          </cell>
          <cell r="D1619">
            <v>0</v>
          </cell>
        </row>
        <row r="1620">
          <cell r="B1620" t="str">
            <v>CON_8024</v>
          </cell>
          <cell r="D1620">
            <v>0.99083840000000001</v>
          </cell>
        </row>
        <row r="1621">
          <cell r="B1621" t="str">
            <v>CON_8025</v>
          </cell>
          <cell r="D1621">
            <v>0.99083840000000001</v>
          </cell>
        </row>
        <row r="1622">
          <cell r="B1622" t="str">
            <v>CON_8026</v>
          </cell>
          <cell r="D1622">
            <v>0.99083840000000001</v>
          </cell>
        </row>
        <row r="1623">
          <cell r="B1623" t="str">
            <v>CON_8031</v>
          </cell>
          <cell r="D1623">
            <v>0.99083840000000001</v>
          </cell>
        </row>
        <row r="1624">
          <cell r="B1624" t="str">
            <v>CON_8033</v>
          </cell>
          <cell r="D1624">
            <v>0.99083840000000001</v>
          </cell>
        </row>
        <row r="1625">
          <cell r="B1625" t="str">
            <v>CON_8035</v>
          </cell>
          <cell r="D1625">
            <v>0.99083840000000001</v>
          </cell>
        </row>
        <row r="1626">
          <cell r="B1626" t="str">
            <v>CON_8036</v>
          </cell>
          <cell r="D1626">
            <v>0.99083840000000001</v>
          </cell>
        </row>
        <row r="1627">
          <cell r="B1627" t="str">
            <v>CON_8037</v>
          </cell>
          <cell r="D1627">
            <v>0.99083840000000001</v>
          </cell>
        </row>
        <row r="1628">
          <cell r="B1628" t="str">
            <v>CON_8038</v>
          </cell>
          <cell r="D1628">
            <v>0.99083840000000001</v>
          </cell>
        </row>
        <row r="1629">
          <cell r="B1629" t="str">
            <v>CON_8039</v>
          </cell>
          <cell r="D1629">
            <v>0.99083840000000001</v>
          </cell>
        </row>
        <row r="1630">
          <cell r="B1630" t="str">
            <v>CON_8040</v>
          </cell>
          <cell r="D1630">
            <v>0.99083840000000001</v>
          </cell>
        </row>
        <row r="1631">
          <cell r="B1631" t="str">
            <v>CON_8041</v>
          </cell>
          <cell r="D1631">
            <v>0.99083840000000001</v>
          </cell>
        </row>
        <row r="1632">
          <cell r="B1632" t="str">
            <v>CON_8042</v>
          </cell>
          <cell r="D1632">
            <v>0.99083840000000001</v>
          </cell>
        </row>
        <row r="1633">
          <cell r="B1633" t="str">
            <v>COO_8002</v>
          </cell>
          <cell r="D1633">
            <v>0</v>
          </cell>
        </row>
        <row r="1634">
          <cell r="B1634" t="str">
            <v>COO_8003</v>
          </cell>
          <cell r="D1634">
            <v>0</v>
          </cell>
        </row>
        <row r="1635">
          <cell r="B1635" t="str">
            <v>COO_8004</v>
          </cell>
          <cell r="D1635">
            <v>166.35848392276199</v>
          </cell>
        </row>
        <row r="1636">
          <cell r="B1636" t="str">
            <v>COO_8005</v>
          </cell>
          <cell r="D1636">
            <v>81301.375018195497</v>
          </cell>
        </row>
        <row r="1637">
          <cell r="B1637" t="str">
            <v>COO_8007</v>
          </cell>
          <cell r="D1637">
            <v>128.87750629970799</v>
          </cell>
        </row>
        <row r="1638">
          <cell r="B1638" t="str">
            <v>COO_8008</v>
          </cell>
          <cell r="D1638">
            <v>7725.9035023002598</v>
          </cell>
        </row>
        <row r="1639">
          <cell r="B1639" t="str">
            <v>COO_8010</v>
          </cell>
          <cell r="D1639">
            <v>659.43465025446005</v>
          </cell>
        </row>
        <row r="1640">
          <cell r="B1640" t="str">
            <v>COO_8012</v>
          </cell>
          <cell r="D1640">
            <v>4529.7541041472896</v>
          </cell>
        </row>
        <row r="1641">
          <cell r="B1641" t="str">
            <v>COO_8016</v>
          </cell>
          <cell r="D1641">
            <v>8151.0257691889601</v>
          </cell>
        </row>
        <row r="1642">
          <cell r="B1642" t="str">
            <v>COO_8017</v>
          </cell>
          <cell r="D1642">
            <v>0</v>
          </cell>
        </row>
        <row r="1643">
          <cell r="B1643" t="str">
            <v>COO_8020</v>
          </cell>
          <cell r="D1643">
            <v>8575.3292558909998</v>
          </cell>
        </row>
        <row r="1644">
          <cell r="B1644" t="str">
            <v>COO_8022</v>
          </cell>
          <cell r="D1644">
            <v>0</v>
          </cell>
        </row>
        <row r="1645">
          <cell r="B1645" t="str">
            <v>COO_8023</v>
          </cell>
          <cell r="D1645">
            <v>150894.488831177</v>
          </cell>
        </row>
        <row r="1646">
          <cell r="B1646" t="str">
            <v>COO_8024</v>
          </cell>
          <cell r="D1646">
            <v>0</v>
          </cell>
        </row>
        <row r="1647">
          <cell r="B1647" t="str">
            <v>COO_8025</v>
          </cell>
          <cell r="D1647">
            <v>0</v>
          </cell>
        </row>
        <row r="1648">
          <cell r="B1648" t="str">
            <v>COO_8026</v>
          </cell>
          <cell r="D1648">
            <v>4153.3412098849603</v>
          </cell>
        </row>
        <row r="1649">
          <cell r="B1649" t="str">
            <v>COO_8031</v>
          </cell>
          <cell r="D1649">
            <v>2733663.0421116599</v>
          </cell>
        </row>
        <row r="1650">
          <cell r="B1650" t="str">
            <v>COO_8033</v>
          </cell>
          <cell r="D1650">
            <v>916721.37437806895</v>
          </cell>
        </row>
        <row r="1651">
          <cell r="B1651" t="str">
            <v>COO_8035</v>
          </cell>
          <cell r="D1651">
            <v>2058.5786068698599</v>
          </cell>
        </row>
        <row r="1652">
          <cell r="B1652" t="str">
            <v>COO_8036</v>
          </cell>
          <cell r="D1652">
            <v>0</v>
          </cell>
        </row>
        <row r="1653">
          <cell r="B1653" t="str">
            <v>COO_8037</v>
          </cell>
          <cell r="D1653">
            <v>1150504.8729602101</v>
          </cell>
        </row>
        <row r="1654">
          <cell r="B1654" t="str">
            <v>COO_8038</v>
          </cell>
          <cell r="D1654">
            <v>553073.58485293901</v>
          </cell>
        </row>
        <row r="1655">
          <cell r="B1655" t="str">
            <v>COO_8039</v>
          </cell>
          <cell r="D1655">
            <v>2019255.7891477901</v>
          </cell>
        </row>
        <row r="1656">
          <cell r="B1656" t="str">
            <v>COO_8040</v>
          </cell>
          <cell r="D1656">
            <v>0</v>
          </cell>
        </row>
        <row r="1657">
          <cell r="B1657" t="str">
            <v>COO_8041</v>
          </cell>
          <cell r="D1657">
            <v>24250.0360202839</v>
          </cell>
        </row>
        <row r="1658">
          <cell r="B1658" t="str">
            <v>COO_8042</v>
          </cell>
          <cell r="D1658">
            <v>0</v>
          </cell>
        </row>
        <row r="1659">
          <cell r="B1659" t="str">
            <v>COP_8002</v>
          </cell>
          <cell r="D1659">
            <v>0</v>
          </cell>
        </row>
        <row r="1660">
          <cell r="B1660" t="str">
            <v>COP_8003</v>
          </cell>
          <cell r="D1660">
            <v>0</v>
          </cell>
        </row>
        <row r="1661">
          <cell r="B1661" t="str">
            <v>COP_8004</v>
          </cell>
          <cell r="D1661">
            <v>0</v>
          </cell>
        </row>
        <row r="1662">
          <cell r="B1662" t="str">
            <v>COP_8005</v>
          </cell>
          <cell r="D1662">
            <v>0</v>
          </cell>
        </row>
        <row r="1663">
          <cell r="B1663" t="str">
            <v>COP_8007</v>
          </cell>
          <cell r="D1663">
            <v>0</v>
          </cell>
        </row>
        <row r="1664">
          <cell r="B1664" t="str">
            <v>COP_8008</v>
          </cell>
          <cell r="D1664">
            <v>0</v>
          </cell>
        </row>
        <row r="1665">
          <cell r="B1665" t="str">
            <v>COP_8010</v>
          </cell>
          <cell r="D1665">
            <v>0</v>
          </cell>
        </row>
        <row r="1666">
          <cell r="B1666" t="str">
            <v>COP_8012</v>
          </cell>
          <cell r="D1666">
            <v>0</v>
          </cell>
        </row>
        <row r="1667">
          <cell r="B1667" t="str">
            <v>COP_8016</v>
          </cell>
          <cell r="D1667">
            <v>0</v>
          </cell>
        </row>
        <row r="1668">
          <cell r="B1668" t="str">
            <v>COP_8017</v>
          </cell>
          <cell r="D1668">
            <v>0</v>
          </cell>
        </row>
        <row r="1669">
          <cell r="B1669" t="str">
            <v>COP_8020</v>
          </cell>
          <cell r="D1669">
            <v>0</v>
          </cell>
        </row>
        <row r="1670">
          <cell r="B1670" t="str">
            <v>COP_8022</v>
          </cell>
          <cell r="D1670">
            <v>0</v>
          </cell>
        </row>
        <row r="1671">
          <cell r="B1671" t="str">
            <v>COP_8023</v>
          </cell>
          <cell r="D1671">
            <v>0</v>
          </cell>
        </row>
        <row r="1672">
          <cell r="B1672" t="str">
            <v>COP_8024</v>
          </cell>
          <cell r="D1672">
            <v>0</v>
          </cell>
        </row>
        <row r="1673">
          <cell r="B1673" t="str">
            <v>COP_8025</v>
          </cell>
          <cell r="D1673">
            <v>0</v>
          </cell>
        </row>
        <row r="1674">
          <cell r="B1674" t="str">
            <v>COP_8026</v>
          </cell>
          <cell r="D1674">
            <v>0</v>
          </cell>
        </row>
        <row r="1675">
          <cell r="B1675" t="str">
            <v>COP_8031</v>
          </cell>
          <cell r="D1675">
            <v>0</v>
          </cell>
        </row>
        <row r="1676">
          <cell r="B1676" t="str">
            <v>COP_8033</v>
          </cell>
          <cell r="D1676">
            <v>0</v>
          </cell>
        </row>
        <row r="1677">
          <cell r="B1677" t="str">
            <v>COP_8035</v>
          </cell>
          <cell r="D1677">
            <v>0</v>
          </cell>
        </row>
        <row r="1678">
          <cell r="B1678" t="str">
            <v>COP_8036</v>
          </cell>
          <cell r="D1678">
            <v>0</v>
          </cell>
        </row>
        <row r="1679">
          <cell r="B1679" t="str">
            <v>COP_8037</v>
          </cell>
          <cell r="D1679">
            <v>0</v>
          </cell>
        </row>
        <row r="1680">
          <cell r="B1680" t="str">
            <v>COP_8038</v>
          </cell>
          <cell r="D1680">
            <v>0</v>
          </cell>
        </row>
        <row r="1681">
          <cell r="B1681" t="str">
            <v>COP_8039</v>
          </cell>
          <cell r="D1681">
            <v>0</v>
          </cell>
        </row>
        <row r="1682">
          <cell r="B1682" t="str">
            <v>COP_8040</v>
          </cell>
          <cell r="D1682">
            <v>0</v>
          </cell>
        </row>
        <row r="1683">
          <cell r="B1683" t="str">
            <v>COP_8041</v>
          </cell>
          <cell r="D1683">
            <v>0</v>
          </cell>
        </row>
        <row r="1684">
          <cell r="B1684" t="str">
            <v>COP_8042</v>
          </cell>
          <cell r="D1684">
            <v>0</v>
          </cell>
        </row>
        <row r="1685">
          <cell r="B1685" t="str">
            <v>COQ_8002</v>
          </cell>
          <cell r="D1685">
            <v>29361.017609094299</v>
          </cell>
        </row>
        <row r="1686">
          <cell r="B1686" t="str">
            <v>COQ_8003</v>
          </cell>
          <cell r="D1686">
            <v>58485.339534195497</v>
          </cell>
        </row>
        <row r="1687">
          <cell r="B1687" t="str">
            <v>COQ_8004</v>
          </cell>
          <cell r="D1687">
            <v>13.8617940221694</v>
          </cell>
        </row>
        <row r="1688">
          <cell r="B1688" t="str">
            <v>COQ_8005</v>
          </cell>
          <cell r="D1688">
            <v>6774.4240488788</v>
          </cell>
        </row>
        <row r="1689">
          <cell r="B1689" t="str">
            <v>COQ_8007</v>
          </cell>
          <cell r="D1689">
            <v>10.738697566195899</v>
          </cell>
        </row>
        <row r="1690">
          <cell r="B1690" t="str">
            <v>COQ_8008</v>
          </cell>
          <cell r="D1690">
            <v>643.75967163638097</v>
          </cell>
        </row>
        <row r="1691">
          <cell r="B1691" t="str">
            <v>COQ_8010</v>
          </cell>
          <cell r="D1691">
            <v>54.947286590761898</v>
          </cell>
        </row>
        <row r="1692">
          <cell r="B1692" t="str">
            <v>COQ_8012</v>
          </cell>
          <cell r="D1692">
            <v>377.441035059679</v>
          </cell>
        </row>
        <row r="1693">
          <cell r="B1693" t="str">
            <v>COQ_8016</v>
          </cell>
          <cell r="D1693">
            <v>679.18291642012798</v>
          </cell>
        </row>
        <row r="1694">
          <cell r="B1694" t="str">
            <v>COQ_8017</v>
          </cell>
          <cell r="D1694">
            <v>0</v>
          </cell>
        </row>
        <row r="1695">
          <cell r="B1695" t="str">
            <v>COQ_8020</v>
          </cell>
          <cell r="D1695">
            <v>714.537936475989</v>
          </cell>
        </row>
        <row r="1696">
          <cell r="B1696" t="str">
            <v>COQ_8022</v>
          </cell>
          <cell r="D1696">
            <v>0</v>
          </cell>
        </row>
        <row r="1697">
          <cell r="B1697" t="str">
            <v>COQ_8023</v>
          </cell>
          <cell r="D1697">
            <v>12573.259108501201</v>
          </cell>
        </row>
        <row r="1698">
          <cell r="B1698" t="str">
            <v>COQ_8024</v>
          </cell>
          <cell r="D1698">
            <v>287130.13717175199</v>
          </cell>
        </row>
        <row r="1699">
          <cell r="B1699" t="str">
            <v>COQ_8025</v>
          </cell>
          <cell r="D1699">
            <v>695810.90270091302</v>
          </cell>
        </row>
        <row r="1700">
          <cell r="B1700" t="str">
            <v>COQ_8026</v>
          </cell>
          <cell r="D1700">
            <v>346.07649094676498</v>
          </cell>
        </row>
        <row r="1701">
          <cell r="B1701" t="str">
            <v>COQ_8031</v>
          </cell>
          <cell r="D1701">
            <v>227782.035050056</v>
          </cell>
        </row>
        <row r="1702">
          <cell r="B1702" t="str">
            <v>COQ_8033</v>
          </cell>
          <cell r="D1702">
            <v>76385.661660926999</v>
          </cell>
        </row>
        <row r="1703">
          <cell r="B1703" t="str">
            <v>COQ_8035</v>
          </cell>
          <cell r="D1703">
            <v>171.53073263232599</v>
          </cell>
        </row>
        <row r="1704">
          <cell r="B1704" t="str">
            <v>COQ_8036</v>
          </cell>
          <cell r="D1704">
            <v>0</v>
          </cell>
        </row>
        <row r="1705">
          <cell r="B1705" t="str">
            <v>COQ_8037</v>
          </cell>
          <cell r="D1705">
            <v>95865.6342280752</v>
          </cell>
        </row>
        <row r="1706">
          <cell r="B1706" t="str">
            <v>COQ_8038</v>
          </cell>
          <cell r="D1706">
            <v>46084.767855264799</v>
          </cell>
        </row>
        <row r="1707">
          <cell r="B1707" t="str">
            <v>COQ_8039</v>
          </cell>
          <cell r="D1707">
            <v>168254.16514516599</v>
          </cell>
        </row>
        <row r="1708">
          <cell r="B1708" t="str">
            <v>COQ_8040</v>
          </cell>
          <cell r="D1708">
            <v>0</v>
          </cell>
        </row>
        <row r="1709">
          <cell r="B1709" t="str">
            <v>COQ_8041</v>
          </cell>
          <cell r="D1709">
            <v>2020.63045189646</v>
          </cell>
        </row>
        <row r="1710">
          <cell r="B1710" t="str">
            <v>COQ_8042</v>
          </cell>
          <cell r="D1710">
            <v>0</v>
          </cell>
        </row>
        <row r="1711">
          <cell r="B1711" t="str">
            <v>COR_8002</v>
          </cell>
          <cell r="D1711">
            <v>29361.017609094299</v>
          </cell>
        </row>
        <row r="1712">
          <cell r="B1712" t="str">
            <v>COR_8003</v>
          </cell>
          <cell r="D1712">
            <v>58485.339534195497</v>
          </cell>
        </row>
        <row r="1713">
          <cell r="B1713" t="str">
            <v>COR_8004</v>
          </cell>
          <cell r="D1713">
            <v>180.22027794493201</v>
          </cell>
        </row>
        <row r="1714">
          <cell r="B1714" t="str">
            <v>COR_8005</v>
          </cell>
          <cell r="D1714">
            <v>88075.799067074302</v>
          </cell>
        </row>
        <row r="1715">
          <cell r="B1715" t="str">
            <v>COR_8007</v>
          </cell>
          <cell r="D1715">
            <v>139.616203865904</v>
          </cell>
        </row>
        <row r="1716">
          <cell r="B1716" t="str">
            <v>COR_8008</v>
          </cell>
          <cell r="D1716">
            <v>8369.6631739366403</v>
          </cell>
        </row>
        <row r="1717">
          <cell r="B1717" t="str">
            <v>COR_8010</v>
          </cell>
          <cell r="D1717">
            <v>714.38193684522196</v>
          </cell>
        </row>
        <row r="1718">
          <cell r="B1718" t="str">
            <v>COR_8012</v>
          </cell>
          <cell r="D1718">
            <v>4907.1951392069705</v>
          </cell>
        </row>
        <row r="1719">
          <cell r="B1719" t="str">
            <v>COR_8016</v>
          </cell>
          <cell r="D1719">
            <v>8830.20868560909</v>
          </cell>
        </row>
        <row r="1720">
          <cell r="B1720" t="str">
            <v>COR_8017</v>
          </cell>
          <cell r="D1720">
            <v>0</v>
          </cell>
        </row>
        <row r="1721">
          <cell r="B1721" t="str">
            <v>COR_8020</v>
          </cell>
          <cell r="D1721">
            <v>9289.8671923669899</v>
          </cell>
        </row>
        <row r="1722">
          <cell r="B1722" t="str">
            <v>COR_8022</v>
          </cell>
          <cell r="D1722">
            <v>0</v>
          </cell>
        </row>
        <row r="1723">
          <cell r="B1723" t="str">
            <v>COR_8023</v>
          </cell>
          <cell r="D1723">
            <v>163467.74793967899</v>
          </cell>
        </row>
        <row r="1724">
          <cell r="B1724" t="str">
            <v>COR_8024</v>
          </cell>
          <cell r="D1724">
            <v>287130.13717175199</v>
          </cell>
        </row>
        <row r="1725">
          <cell r="B1725" t="str">
            <v>COR_8025</v>
          </cell>
          <cell r="D1725">
            <v>695810.90270091302</v>
          </cell>
        </row>
        <row r="1726">
          <cell r="B1726" t="str">
            <v>COJ_8016</v>
          </cell>
          <cell r="D1726">
            <v>0</v>
          </cell>
        </row>
        <row r="1727">
          <cell r="B1727" t="str">
            <v>COJ_8017</v>
          </cell>
          <cell r="D1727">
            <v>0</v>
          </cell>
        </row>
        <row r="1728">
          <cell r="B1728" t="str">
            <v>COJ_8020</v>
          </cell>
          <cell r="D1728">
            <v>0</v>
          </cell>
        </row>
        <row r="1729">
          <cell r="B1729" t="str">
            <v>COJ_8022</v>
          </cell>
          <cell r="D1729">
            <v>0</v>
          </cell>
        </row>
        <row r="1730">
          <cell r="B1730" t="str">
            <v>COJ_8023</v>
          </cell>
          <cell r="D1730">
            <v>0</v>
          </cell>
        </row>
        <row r="1731">
          <cell r="B1731" t="str">
            <v>COJ_8024</v>
          </cell>
          <cell r="D1731">
            <v>0</v>
          </cell>
        </row>
        <row r="1732">
          <cell r="B1732" t="str">
            <v>COJ_8025</v>
          </cell>
          <cell r="D1732">
            <v>0</v>
          </cell>
        </row>
        <row r="1733">
          <cell r="B1733" t="str">
            <v>COJ_8026</v>
          </cell>
          <cell r="D1733">
            <v>0</v>
          </cell>
        </row>
        <row r="1734">
          <cell r="B1734" t="str">
            <v>COJ_8031</v>
          </cell>
          <cell r="D1734">
            <v>0</v>
          </cell>
        </row>
        <row r="1735">
          <cell r="B1735" t="str">
            <v>COJ_8033</v>
          </cell>
          <cell r="D1735">
            <v>0</v>
          </cell>
        </row>
        <row r="1736">
          <cell r="B1736" t="str">
            <v>COJ_8035</v>
          </cell>
          <cell r="D1736">
            <v>0</v>
          </cell>
        </row>
        <row r="1737">
          <cell r="B1737" t="str">
            <v>COJ_8036</v>
          </cell>
          <cell r="D1737">
            <v>0</v>
          </cell>
        </row>
        <row r="1738">
          <cell r="B1738" t="str">
            <v>COJ_8037</v>
          </cell>
          <cell r="D1738">
            <v>0</v>
          </cell>
        </row>
        <row r="1739">
          <cell r="B1739" t="str">
            <v>COJ_8038</v>
          </cell>
          <cell r="D1739">
            <v>0</v>
          </cell>
        </row>
        <row r="1740">
          <cell r="B1740" t="str">
            <v>COJ_8039</v>
          </cell>
          <cell r="D1740">
            <v>0</v>
          </cell>
        </row>
        <row r="1741">
          <cell r="B1741" t="str">
            <v>COJ_8040</v>
          </cell>
          <cell r="D1741">
            <v>0</v>
          </cell>
        </row>
        <row r="1742">
          <cell r="B1742" t="str">
            <v>COJ_8041</v>
          </cell>
          <cell r="D1742">
            <v>0</v>
          </cell>
        </row>
        <row r="1743">
          <cell r="B1743" t="str">
            <v>COJ_8042</v>
          </cell>
          <cell r="D1743">
            <v>0</v>
          </cell>
        </row>
        <row r="1744">
          <cell r="B1744" t="str">
            <v>COK_8002</v>
          </cell>
          <cell r="D1744">
            <v>29632.498709269199</v>
          </cell>
        </row>
        <row r="1745">
          <cell r="B1745" t="str">
            <v>COK_8003</v>
          </cell>
          <cell r="D1745">
            <v>59026.113172637903</v>
          </cell>
        </row>
        <row r="1746">
          <cell r="B1746" t="str">
            <v>COK_8004</v>
          </cell>
          <cell r="D1746">
            <v>13.989964480756299</v>
          </cell>
        </row>
        <row r="1747">
          <cell r="B1747" t="str">
            <v>COK_8005</v>
          </cell>
          <cell r="D1747">
            <v>6837.0624805001498</v>
          </cell>
        </row>
        <row r="1748">
          <cell r="B1748" t="str">
            <v>COK_8007</v>
          </cell>
          <cell r="D1748">
            <v>10.837990903658801</v>
          </cell>
        </row>
        <row r="1749">
          <cell r="B1749" t="str">
            <v>COK_8008</v>
          </cell>
          <cell r="D1749">
            <v>649.71207377144594</v>
          </cell>
        </row>
        <row r="1750">
          <cell r="B1750" t="str">
            <v>COK_8010</v>
          </cell>
          <cell r="D1750">
            <v>55.455346291344704</v>
          </cell>
        </row>
        <row r="1751">
          <cell r="B1751" t="str">
            <v>COK_8012</v>
          </cell>
          <cell r="D1751">
            <v>380.930972255092</v>
          </cell>
        </row>
        <row r="1752">
          <cell r="B1752" t="str">
            <v>COK_8016</v>
          </cell>
          <cell r="D1752">
            <v>685.46285289319405</v>
          </cell>
        </row>
        <row r="1753">
          <cell r="B1753" t="str">
            <v>COK_8017</v>
          </cell>
          <cell r="D1753">
            <v>0</v>
          </cell>
        </row>
        <row r="1754">
          <cell r="B1754" t="str">
            <v>COK_8020</v>
          </cell>
          <cell r="D1754">
            <v>721.144776460005</v>
          </cell>
        </row>
        <row r="1755">
          <cell r="B1755" t="str">
            <v>COK_8022</v>
          </cell>
          <cell r="D1755">
            <v>0</v>
          </cell>
        </row>
        <row r="1756">
          <cell r="B1756" t="str">
            <v>COK_8023</v>
          </cell>
          <cell r="D1756">
            <v>12689.515372538301</v>
          </cell>
        </row>
        <row r="1757">
          <cell r="B1757" t="str">
            <v>COK_8024</v>
          </cell>
          <cell r="D1757">
            <v>289785.03171834297</v>
          </cell>
        </row>
        <row r="1758">
          <cell r="B1758" t="str">
            <v>COK_8025</v>
          </cell>
          <cell r="D1758">
            <v>702244.58670648304</v>
          </cell>
        </row>
        <row r="1759">
          <cell r="B1759" t="str">
            <v>COK_8026</v>
          </cell>
          <cell r="D1759">
            <v>349.276421812845</v>
          </cell>
        </row>
        <row r="1760">
          <cell r="B1760" t="str">
            <v>COK_8031</v>
          </cell>
          <cell r="D1760">
            <v>229888.17858699901</v>
          </cell>
        </row>
        <row r="1761">
          <cell r="B1761" t="str">
            <v>COK_8033</v>
          </cell>
          <cell r="D1761">
            <v>77091.947244804993</v>
          </cell>
        </row>
        <row r="1762">
          <cell r="B1762" t="str">
            <v>COK_8035</v>
          </cell>
          <cell r="D1762">
            <v>173.116759132797</v>
          </cell>
        </row>
        <row r="1763">
          <cell r="B1763" t="str">
            <v>COK_8036</v>
          </cell>
          <cell r="D1763">
            <v>0</v>
          </cell>
        </row>
        <row r="1764">
          <cell r="B1764" t="str">
            <v>COK_8037</v>
          </cell>
          <cell r="D1764">
            <v>96752.037696636704</v>
          </cell>
        </row>
        <row r="1765">
          <cell r="B1765" t="str">
            <v>COK_8038</v>
          </cell>
          <cell r="D1765">
            <v>46510.881951350297</v>
          </cell>
        </row>
        <row r="1766">
          <cell r="B1766" t="str">
            <v>COK_8039</v>
          </cell>
          <cell r="D1766">
            <v>169809.89548362899</v>
          </cell>
        </row>
        <row r="1767">
          <cell r="B1767" t="str">
            <v>COK_8040</v>
          </cell>
          <cell r="D1767">
            <v>0</v>
          </cell>
        </row>
        <row r="1768">
          <cell r="B1768" t="str">
            <v>COK_8041</v>
          </cell>
          <cell r="D1768">
            <v>2039.3138294765899</v>
          </cell>
        </row>
        <row r="1769">
          <cell r="B1769" t="str">
            <v>COK_8042</v>
          </cell>
          <cell r="D1769">
            <v>0</v>
          </cell>
        </row>
        <row r="1770">
          <cell r="B1770" t="str">
            <v>COL_8002</v>
          </cell>
          <cell r="D1770">
            <v>0.99093940000000003</v>
          </cell>
        </row>
        <row r="1771">
          <cell r="B1771" t="str">
            <v>COL_8003</v>
          </cell>
          <cell r="D1771">
            <v>0.99093940000000003</v>
          </cell>
        </row>
        <row r="1772">
          <cell r="B1772" t="str">
            <v>COL_8004</v>
          </cell>
          <cell r="D1772">
            <v>0.99093940000000003</v>
          </cell>
        </row>
        <row r="1773">
          <cell r="B1773" t="str">
            <v>COL_8005</v>
          </cell>
          <cell r="D1773">
            <v>0.99093940000000003</v>
          </cell>
        </row>
        <row r="1774">
          <cell r="B1774" t="str">
            <v>COL_8007</v>
          </cell>
          <cell r="D1774">
            <v>0.99093940000000003</v>
          </cell>
        </row>
        <row r="1775">
          <cell r="B1775" t="str">
            <v>COL_8008</v>
          </cell>
          <cell r="D1775">
            <v>0.99093940000000003</v>
          </cell>
        </row>
        <row r="1776">
          <cell r="B1776" t="str">
            <v>COL_8010</v>
          </cell>
          <cell r="D1776">
            <v>0.99093940000000003</v>
          </cell>
        </row>
        <row r="1777">
          <cell r="B1777" t="str">
            <v>COL_8012</v>
          </cell>
          <cell r="D1777">
            <v>0.99093940000000003</v>
          </cell>
        </row>
        <row r="1778">
          <cell r="B1778" t="str">
            <v>COL_8016</v>
          </cell>
          <cell r="D1778">
            <v>0.99093940000000003</v>
          </cell>
        </row>
        <row r="1779">
          <cell r="B1779" t="str">
            <v>COL_8017</v>
          </cell>
          <cell r="D1779">
            <v>0.99093940000000003</v>
          </cell>
        </row>
        <row r="1780">
          <cell r="B1780" t="str">
            <v>COL_8020</v>
          </cell>
          <cell r="D1780">
            <v>0.99093940000000003</v>
          </cell>
        </row>
        <row r="1781">
          <cell r="B1781" t="str">
            <v>COL_8022</v>
          </cell>
          <cell r="D1781">
            <v>0.99093940000000003</v>
          </cell>
        </row>
        <row r="1782">
          <cell r="B1782" t="str">
            <v>COL_8023</v>
          </cell>
          <cell r="D1782">
            <v>0.99093940000000003</v>
          </cell>
        </row>
        <row r="1783">
          <cell r="B1783" t="str">
            <v>COL_8024</v>
          </cell>
          <cell r="D1783">
            <v>0.99093940000000003</v>
          </cell>
        </row>
        <row r="1784">
          <cell r="B1784" t="str">
            <v>COL_8025</v>
          </cell>
          <cell r="D1784">
            <v>0.99093940000000003</v>
          </cell>
        </row>
        <row r="1785">
          <cell r="B1785" t="str">
            <v>COL_8026</v>
          </cell>
          <cell r="D1785">
            <v>0.99093940000000003</v>
          </cell>
        </row>
        <row r="1786">
          <cell r="B1786" t="str">
            <v>COL_8031</v>
          </cell>
          <cell r="D1786">
            <v>0.99093940000000003</v>
          </cell>
        </row>
        <row r="1787">
          <cell r="B1787" t="str">
            <v>COL_8033</v>
          </cell>
          <cell r="D1787">
            <v>0.99093940000000003</v>
          </cell>
        </row>
        <row r="1788">
          <cell r="B1788" t="str">
            <v>COL_8035</v>
          </cell>
          <cell r="D1788">
            <v>0.99093940000000003</v>
          </cell>
        </row>
        <row r="1789">
          <cell r="B1789" t="str">
            <v>COL_8036</v>
          </cell>
          <cell r="D1789">
            <v>0.99093940000000003</v>
          </cell>
        </row>
        <row r="1790">
          <cell r="B1790" t="str">
            <v>COL_8037</v>
          </cell>
          <cell r="D1790">
            <v>0.99093940000000003</v>
          </cell>
        </row>
        <row r="1791">
          <cell r="B1791" t="str">
            <v>COL_8038</v>
          </cell>
          <cell r="D1791">
            <v>0.99093940000000003</v>
          </cell>
        </row>
        <row r="1792">
          <cell r="B1792" t="str">
            <v>COL_8039</v>
          </cell>
          <cell r="D1792">
            <v>0.99093940000000003</v>
          </cell>
        </row>
        <row r="1793">
          <cell r="B1793" t="str">
            <v>COL_8040</v>
          </cell>
          <cell r="D1793">
            <v>0.99093940000000003</v>
          </cell>
        </row>
        <row r="1794">
          <cell r="B1794" t="str">
            <v>COL_8041</v>
          </cell>
          <cell r="D1794">
            <v>0.99093940000000003</v>
          </cell>
        </row>
        <row r="1795">
          <cell r="B1795" t="str">
            <v>COL_8042</v>
          </cell>
          <cell r="D1795">
            <v>0.99093940000000003</v>
          </cell>
        </row>
        <row r="1796">
          <cell r="B1796" t="str">
            <v>COM_8002</v>
          </cell>
          <cell r="D1796">
            <v>1</v>
          </cell>
        </row>
        <row r="1797">
          <cell r="B1797" t="str">
            <v>COM_8003</v>
          </cell>
          <cell r="D1797">
            <v>1</v>
          </cell>
        </row>
        <row r="1798">
          <cell r="B1798" t="str">
            <v>COM_8004</v>
          </cell>
          <cell r="D1798">
            <v>1</v>
          </cell>
        </row>
        <row r="1799">
          <cell r="B1799" t="str">
            <v>COM_8005</v>
          </cell>
          <cell r="D1799">
            <v>1</v>
          </cell>
        </row>
        <row r="1800">
          <cell r="B1800" t="str">
            <v>COM_8007</v>
          </cell>
          <cell r="D1800">
            <v>1</v>
          </cell>
        </row>
        <row r="1801">
          <cell r="B1801" t="str">
            <v>COM_8008</v>
          </cell>
          <cell r="D1801">
            <v>1</v>
          </cell>
        </row>
        <row r="1802">
          <cell r="B1802" t="str">
            <v>COM_8010</v>
          </cell>
          <cell r="D1802">
            <v>1</v>
          </cell>
        </row>
        <row r="1803">
          <cell r="B1803" t="str">
            <v>COM_8012</v>
          </cell>
          <cell r="D1803">
            <v>1</v>
          </cell>
        </row>
        <row r="1804">
          <cell r="B1804" t="str">
            <v>COM_8016</v>
          </cell>
          <cell r="D1804">
            <v>1</v>
          </cell>
        </row>
        <row r="1805">
          <cell r="B1805" t="str">
            <v>COM_8017</v>
          </cell>
          <cell r="D1805">
            <v>1</v>
          </cell>
        </row>
        <row r="1806">
          <cell r="B1806" t="str">
            <v>COM_8020</v>
          </cell>
          <cell r="D1806">
            <v>1</v>
          </cell>
        </row>
        <row r="1807">
          <cell r="B1807" t="str">
            <v>COM_8022</v>
          </cell>
          <cell r="D1807">
            <v>1</v>
          </cell>
        </row>
        <row r="1808">
          <cell r="B1808" t="str">
            <v>COM_8023</v>
          </cell>
          <cell r="D1808">
            <v>1</v>
          </cell>
        </row>
        <row r="1809">
          <cell r="B1809" t="str">
            <v>COM_8024</v>
          </cell>
          <cell r="D1809">
            <v>1</v>
          </cell>
        </row>
        <row r="1810">
          <cell r="B1810" t="str">
            <v>COM_8025</v>
          </cell>
          <cell r="D1810">
            <v>1</v>
          </cell>
        </row>
        <row r="1811">
          <cell r="B1811" t="str">
            <v>COM_8026</v>
          </cell>
          <cell r="D1811">
            <v>1</v>
          </cell>
        </row>
        <row r="1812">
          <cell r="B1812" t="str">
            <v>COM_8031</v>
          </cell>
          <cell r="D1812">
            <v>1</v>
          </cell>
        </row>
        <row r="1813">
          <cell r="B1813" t="str">
            <v>COM_8033</v>
          </cell>
          <cell r="D1813">
            <v>1</v>
          </cell>
        </row>
        <row r="1814">
          <cell r="B1814" t="str">
            <v>COM_8035</v>
          </cell>
          <cell r="D1814">
            <v>1</v>
          </cell>
        </row>
        <row r="1815">
          <cell r="B1815" t="str">
            <v>COM_8036</v>
          </cell>
          <cell r="D1815">
            <v>1</v>
          </cell>
        </row>
        <row r="1816">
          <cell r="B1816" t="str">
            <v>COM_8037</v>
          </cell>
          <cell r="D1816">
            <v>1</v>
          </cell>
        </row>
        <row r="1817">
          <cell r="B1817" t="str">
            <v>COM_8038</v>
          </cell>
          <cell r="D1817">
            <v>1</v>
          </cell>
        </row>
        <row r="1818">
          <cell r="B1818" t="str">
            <v>COM_8039</v>
          </cell>
          <cell r="D1818">
            <v>1</v>
          </cell>
        </row>
        <row r="1819">
          <cell r="B1819" t="str">
            <v>COM_8040</v>
          </cell>
          <cell r="D1819">
            <v>1</v>
          </cell>
        </row>
        <row r="1820">
          <cell r="B1820" t="str">
            <v>COM_8041</v>
          </cell>
          <cell r="D1820">
            <v>1</v>
          </cell>
        </row>
        <row r="1821">
          <cell r="B1821" t="str">
            <v>COM_8042</v>
          </cell>
          <cell r="D1821">
            <v>1</v>
          </cell>
        </row>
        <row r="1822">
          <cell r="B1822" t="str">
            <v>CON_8002</v>
          </cell>
          <cell r="D1822">
            <v>0.99083840000000001</v>
          </cell>
        </row>
        <row r="1823">
          <cell r="B1823" t="str">
            <v>CON_8003</v>
          </cell>
          <cell r="D1823">
            <v>0.99083840000000001</v>
          </cell>
        </row>
        <row r="1824">
          <cell r="B1824" t="str">
            <v>CON_8004</v>
          </cell>
          <cell r="D1824">
            <v>0.99083840000000001</v>
          </cell>
        </row>
        <row r="1825">
          <cell r="B1825" t="str">
            <v>CON_8005</v>
          </cell>
          <cell r="D1825">
            <v>0.99083840000000001</v>
          </cell>
        </row>
        <row r="1826">
          <cell r="B1826" t="str">
            <v>CON_8007</v>
          </cell>
          <cell r="D1826">
            <v>0.99083840000000001</v>
          </cell>
        </row>
        <row r="1827">
          <cell r="B1827" t="str">
            <v>CON_8008</v>
          </cell>
          <cell r="D1827">
            <v>0.99083840000000001</v>
          </cell>
        </row>
        <row r="1828">
          <cell r="B1828" t="str">
            <v>CON_8010</v>
          </cell>
          <cell r="D1828">
            <v>0.99083840000000001</v>
          </cell>
        </row>
        <row r="1829">
          <cell r="B1829" t="str">
            <v>CON_8012</v>
          </cell>
          <cell r="D1829">
            <v>0.99083840000000001</v>
          </cell>
        </row>
        <row r="1830">
          <cell r="B1830" t="str">
            <v>CON_8016</v>
          </cell>
          <cell r="D1830">
            <v>0.99083840000000001</v>
          </cell>
        </row>
        <row r="1831">
          <cell r="B1831" t="str">
            <v>CON_8017</v>
          </cell>
          <cell r="D1831">
            <v>0.99083840000000001</v>
          </cell>
        </row>
        <row r="1832">
          <cell r="B1832" t="str">
            <v>CON_8020</v>
          </cell>
          <cell r="D1832">
            <v>0.99083840000000001</v>
          </cell>
        </row>
        <row r="1833">
          <cell r="B1833" t="str">
            <v>CON_8022</v>
          </cell>
          <cell r="D1833">
            <v>0.99083840000000001</v>
          </cell>
        </row>
        <row r="1834">
          <cell r="B1834" t="str">
            <v>CON_8023</v>
          </cell>
          <cell r="D1834">
            <v>0.99083840000000001</v>
          </cell>
        </row>
        <row r="1835">
          <cell r="B1835" t="str">
            <v>COF_8005</v>
          </cell>
          <cell r="D1835">
            <v>0.92307692299999999</v>
          </cell>
        </row>
        <row r="1836">
          <cell r="B1836" t="str">
            <v>COF_8007</v>
          </cell>
          <cell r="D1836">
            <v>0.92307692299999999</v>
          </cell>
        </row>
        <row r="1837">
          <cell r="B1837" t="str">
            <v>COF_8008</v>
          </cell>
          <cell r="D1837">
            <v>0.92307692299999999</v>
          </cell>
        </row>
        <row r="1838">
          <cell r="B1838" t="str">
            <v>COF_8010</v>
          </cell>
          <cell r="D1838">
            <v>0.92307692299999999</v>
          </cell>
        </row>
        <row r="1839">
          <cell r="B1839" t="str">
            <v>COF_8012</v>
          </cell>
          <cell r="D1839">
            <v>0.92307692299999999</v>
          </cell>
        </row>
        <row r="1840">
          <cell r="B1840" t="str">
            <v>COF_8016</v>
          </cell>
          <cell r="D1840">
            <v>0.92307692299999999</v>
          </cell>
        </row>
        <row r="1841">
          <cell r="B1841" t="str">
            <v>COF_8017</v>
          </cell>
          <cell r="D1841">
            <v>0.92307692299999999</v>
          </cell>
        </row>
        <row r="1842">
          <cell r="B1842" t="str">
            <v>COF_8020</v>
          </cell>
          <cell r="D1842">
            <v>0.92307692299999999</v>
          </cell>
        </row>
        <row r="1843">
          <cell r="B1843" t="str">
            <v>COF_8022</v>
          </cell>
          <cell r="D1843">
            <v>0.92307692299999999</v>
          </cell>
        </row>
        <row r="1844">
          <cell r="B1844" t="str">
            <v>COF_8023</v>
          </cell>
          <cell r="D1844">
            <v>0.92307692299999999</v>
          </cell>
        </row>
        <row r="1845">
          <cell r="B1845" t="str">
            <v>COF_8024</v>
          </cell>
          <cell r="D1845">
            <v>0</v>
          </cell>
        </row>
        <row r="1846">
          <cell r="B1846" t="str">
            <v>COF_8025</v>
          </cell>
          <cell r="D1846">
            <v>0</v>
          </cell>
        </row>
        <row r="1847">
          <cell r="B1847" t="str">
            <v>COF_8026</v>
          </cell>
          <cell r="D1847">
            <v>0.92307692299999999</v>
          </cell>
        </row>
        <row r="1848">
          <cell r="B1848" t="str">
            <v>COF_8031</v>
          </cell>
          <cell r="D1848">
            <v>0.92307692299999999</v>
          </cell>
        </row>
        <row r="1849">
          <cell r="B1849" t="str">
            <v>COF_8033</v>
          </cell>
          <cell r="D1849">
            <v>0.92307692299999999</v>
          </cell>
        </row>
        <row r="1850">
          <cell r="B1850" t="str">
            <v>COF_8035</v>
          </cell>
          <cell r="D1850">
            <v>0.92307692299999999</v>
          </cell>
        </row>
        <row r="1851">
          <cell r="B1851" t="str">
            <v>COF_8036</v>
          </cell>
          <cell r="D1851">
            <v>0.92307692299999999</v>
          </cell>
        </row>
        <row r="1852">
          <cell r="B1852" t="str">
            <v>COF_8037</v>
          </cell>
          <cell r="D1852">
            <v>0.92307692299999999</v>
          </cell>
        </row>
        <row r="1853">
          <cell r="B1853" t="str">
            <v>COF_8038</v>
          </cell>
          <cell r="D1853">
            <v>0.92307692299999999</v>
          </cell>
        </row>
        <row r="1854">
          <cell r="B1854" t="str">
            <v>COF_8039</v>
          </cell>
          <cell r="D1854">
            <v>0.92307692299999999</v>
          </cell>
        </row>
        <row r="1855">
          <cell r="B1855" t="str">
            <v>COF_8040</v>
          </cell>
          <cell r="D1855">
            <v>0.92307691999999997</v>
          </cell>
        </row>
        <row r="1856">
          <cell r="B1856" t="str">
            <v>COF_8041</v>
          </cell>
          <cell r="D1856">
            <v>0.92307691999999997</v>
          </cell>
        </row>
        <row r="1857">
          <cell r="B1857" t="str">
            <v>COF_8042</v>
          </cell>
          <cell r="D1857">
            <v>0.92307691999999997</v>
          </cell>
        </row>
        <row r="1858">
          <cell r="B1858" t="str">
            <v>COG_8002</v>
          </cell>
          <cell r="D1858">
            <v>0</v>
          </cell>
        </row>
        <row r="1859">
          <cell r="B1859" t="str">
            <v>COG_8003</v>
          </cell>
          <cell r="D1859">
            <v>0</v>
          </cell>
        </row>
        <row r="1860">
          <cell r="B1860" t="str">
            <v>COG_8004</v>
          </cell>
          <cell r="D1860">
            <v>0</v>
          </cell>
        </row>
        <row r="1861">
          <cell r="B1861" t="str">
            <v>COG_8005</v>
          </cell>
          <cell r="D1861">
            <v>0</v>
          </cell>
        </row>
        <row r="1862">
          <cell r="B1862" t="str">
            <v>COG_8007</v>
          </cell>
          <cell r="D1862">
            <v>0</v>
          </cell>
        </row>
        <row r="1863">
          <cell r="B1863" t="str">
            <v>COG_8008</v>
          </cell>
          <cell r="D1863">
            <v>0</v>
          </cell>
        </row>
        <row r="1864">
          <cell r="B1864" t="str">
            <v>COG_8010</v>
          </cell>
          <cell r="D1864">
            <v>0</v>
          </cell>
        </row>
        <row r="1865">
          <cell r="B1865" t="str">
            <v>COG_8012</v>
          </cell>
          <cell r="D1865">
            <v>0</v>
          </cell>
        </row>
        <row r="1866">
          <cell r="B1866" t="str">
            <v>COG_8016</v>
          </cell>
          <cell r="D1866">
            <v>0</v>
          </cell>
        </row>
        <row r="1867">
          <cell r="B1867" t="str">
            <v>COG_8017</v>
          </cell>
          <cell r="D1867">
            <v>0</v>
          </cell>
        </row>
        <row r="1868">
          <cell r="B1868" t="str">
            <v>COG_8020</v>
          </cell>
          <cell r="D1868">
            <v>0</v>
          </cell>
        </row>
        <row r="1869">
          <cell r="B1869" t="str">
            <v>COG_8022</v>
          </cell>
          <cell r="D1869">
            <v>0</v>
          </cell>
        </row>
        <row r="1870">
          <cell r="B1870" t="str">
            <v>COG_8023</v>
          </cell>
          <cell r="D1870">
            <v>0</v>
          </cell>
        </row>
        <row r="1871">
          <cell r="B1871" t="str">
            <v>COG_8024</v>
          </cell>
          <cell r="D1871">
            <v>0</v>
          </cell>
        </row>
        <row r="1872">
          <cell r="B1872" t="str">
            <v>COG_8025</v>
          </cell>
          <cell r="D1872">
            <v>0</v>
          </cell>
        </row>
        <row r="1873">
          <cell r="B1873" t="str">
            <v>COG_8026</v>
          </cell>
          <cell r="D1873">
            <v>0</v>
          </cell>
        </row>
        <row r="1874">
          <cell r="B1874" t="str">
            <v>COG_8031</v>
          </cell>
          <cell r="D1874">
            <v>0</v>
          </cell>
        </row>
        <row r="1875">
          <cell r="B1875" t="str">
            <v>COG_8033</v>
          </cell>
          <cell r="D1875">
            <v>0</v>
          </cell>
        </row>
        <row r="1876">
          <cell r="B1876" t="str">
            <v>COG_8035</v>
          </cell>
          <cell r="D1876">
            <v>0</v>
          </cell>
        </row>
        <row r="1877">
          <cell r="B1877" t="str">
            <v>COG_8036</v>
          </cell>
          <cell r="D1877">
            <v>0</v>
          </cell>
        </row>
        <row r="1878">
          <cell r="B1878" t="str">
            <v>COG_8037</v>
          </cell>
          <cell r="D1878">
            <v>0</v>
          </cell>
        </row>
        <row r="1879">
          <cell r="B1879" t="str">
            <v>COG_8038</v>
          </cell>
          <cell r="D1879">
            <v>0</v>
          </cell>
        </row>
        <row r="1880">
          <cell r="B1880" t="str">
            <v>COG_8039</v>
          </cell>
          <cell r="D1880">
            <v>0</v>
          </cell>
        </row>
        <row r="1881">
          <cell r="B1881" t="str">
            <v>COG_8040</v>
          </cell>
          <cell r="D1881">
            <v>0</v>
          </cell>
        </row>
        <row r="1882">
          <cell r="B1882" t="str">
            <v>COG_8041</v>
          </cell>
          <cell r="D1882">
            <v>0</v>
          </cell>
        </row>
        <row r="1883">
          <cell r="B1883" t="str">
            <v>COG_8042</v>
          </cell>
          <cell r="D1883">
            <v>0</v>
          </cell>
        </row>
        <row r="1884">
          <cell r="B1884" t="str">
            <v>COH_8002</v>
          </cell>
          <cell r="D1884">
            <v>1</v>
          </cell>
        </row>
        <row r="1885">
          <cell r="B1885" t="str">
            <v>COH_8003</v>
          </cell>
          <cell r="D1885">
            <v>1</v>
          </cell>
        </row>
        <row r="1886">
          <cell r="B1886" t="str">
            <v>COH_8004</v>
          </cell>
          <cell r="D1886">
            <v>7.6923077000000006E-2</v>
          </cell>
        </row>
        <row r="1887">
          <cell r="B1887" t="str">
            <v>COH_8005</v>
          </cell>
          <cell r="D1887">
            <v>7.6923077000000006E-2</v>
          </cell>
        </row>
        <row r="1888">
          <cell r="B1888" t="str">
            <v>COH_8007</v>
          </cell>
          <cell r="D1888">
            <v>7.6923077000000006E-2</v>
          </cell>
        </row>
        <row r="1889">
          <cell r="B1889" t="str">
            <v>COH_8008</v>
          </cell>
          <cell r="D1889">
            <v>7.6923077000000006E-2</v>
          </cell>
        </row>
        <row r="1890">
          <cell r="B1890" t="str">
            <v>COH_8010</v>
          </cell>
          <cell r="D1890">
            <v>7.6923077000000006E-2</v>
          </cell>
        </row>
        <row r="1891">
          <cell r="B1891" t="str">
            <v>COH_8012</v>
          </cell>
          <cell r="D1891">
            <v>7.6923077000000006E-2</v>
          </cell>
        </row>
        <row r="1892">
          <cell r="B1892" t="str">
            <v>COH_8016</v>
          </cell>
          <cell r="D1892">
            <v>7.6923077000000006E-2</v>
          </cell>
        </row>
        <row r="1893">
          <cell r="B1893" t="str">
            <v>COH_8017</v>
          </cell>
          <cell r="D1893">
            <v>7.6923077000000006E-2</v>
          </cell>
        </row>
        <row r="1894">
          <cell r="B1894" t="str">
            <v>COH_8020</v>
          </cell>
          <cell r="D1894">
            <v>7.6923077000000006E-2</v>
          </cell>
        </row>
        <row r="1895">
          <cell r="B1895" t="str">
            <v>COH_8022</v>
          </cell>
          <cell r="D1895">
            <v>7.6923077000000006E-2</v>
          </cell>
        </row>
        <row r="1896">
          <cell r="B1896" t="str">
            <v>COH_8023</v>
          </cell>
          <cell r="D1896">
            <v>7.6923077000000006E-2</v>
          </cell>
        </row>
        <row r="1897">
          <cell r="B1897" t="str">
            <v>COH_8024</v>
          </cell>
          <cell r="D1897">
            <v>1</v>
          </cell>
        </row>
        <row r="1898">
          <cell r="B1898" t="str">
            <v>COH_8025</v>
          </cell>
          <cell r="D1898">
            <v>1</v>
          </cell>
        </row>
        <row r="1899">
          <cell r="B1899" t="str">
            <v>COH_8026</v>
          </cell>
          <cell r="D1899">
            <v>7.6923077000000006E-2</v>
          </cell>
        </row>
        <row r="1900">
          <cell r="B1900" t="str">
            <v>COH_8031</v>
          </cell>
          <cell r="D1900">
            <v>7.6923077000000006E-2</v>
          </cell>
        </row>
        <row r="1901">
          <cell r="B1901" t="str">
            <v>COH_8033</v>
          </cell>
          <cell r="D1901">
            <v>7.6923077000000006E-2</v>
          </cell>
        </row>
        <row r="1902">
          <cell r="B1902" t="str">
            <v>COH_8035</v>
          </cell>
          <cell r="D1902">
            <v>7.6923077000000006E-2</v>
          </cell>
        </row>
        <row r="1903">
          <cell r="B1903" t="str">
            <v>COH_8036</v>
          </cell>
          <cell r="D1903">
            <v>7.6923077000000006E-2</v>
          </cell>
        </row>
        <row r="1904">
          <cell r="B1904" t="str">
            <v>COH_8037</v>
          </cell>
          <cell r="D1904">
            <v>7.6923077000000006E-2</v>
          </cell>
        </row>
        <row r="1905">
          <cell r="B1905" t="str">
            <v>COH_8038</v>
          </cell>
          <cell r="D1905">
            <v>7.6923077000000006E-2</v>
          </cell>
        </row>
        <row r="1906">
          <cell r="B1906" t="str">
            <v>COH_8039</v>
          </cell>
          <cell r="D1906">
            <v>7.6923077000000006E-2</v>
          </cell>
        </row>
        <row r="1907">
          <cell r="B1907" t="str">
            <v>COH_8040</v>
          </cell>
          <cell r="D1907">
            <v>7.6923080000000005E-2</v>
          </cell>
        </row>
        <row r="1908">
          <cell r="B1908" t="str">
            <v>COH_8041</v>
          </cell>
          <cell r="D1908">
            <v>7.6923080000000005E-2</v>
          </cell>
        </row>
        <row r="1909">
          <cell r="B1909" t="str">
            <v>COH_8042</v>
          </cell>
          <cell r="D1909">
            <v>7.6923080000000005E-2</v>
          </cell>
        </row>
        <row r="1910">
          <cell r="B1910" t="str">
            <v>COI_8002</v>
          </cell>
          <cell r="D1910">
            <v>0</v>
          </cell>
        </row>
        <row r="1911">
          <cell r="B1911" t="str">
            <v>COI_8003</v>
          </cell>
          <cell r="D1911">
            <v>0</v>
          </cell>
        </row>
        <row r="1912">
          <cell r="B1912" t="str">
            <v>COI_8004</v>
          </cell>
          <cell r="D1912">
            <v>167.87957358720601</v>
          </cell>
        </row>
        <row r="1913">
          <cell r="B1913" t="str">
            <v>COI_8005</v>
          </cell>
          <cell r="D1913">
            <v>82044.749677119995</v>
          </cell>
        </row>
        <row r="1914">
          <cell r="B1914" t="str">
            <v>COI_8007</v>
          </cell>
          <cell r="D1914">
            <v>130.05589070301201</v>
          </cell>
        </row>
        <row r="1915">
          <cell r="B1915" t="str">
            <v>COI_8008</v>
          </cell>
          <cell r="D1915">
            <v>7796.54487681109</v>
          </cell>
        </row>
        <row r="1916">
          <cell r="B1916" t="str">
            <v>COI_8010</v>
          </cell>
          <cell r="D1916">
            <v>665.464154775216</v>
          </cell>
        </row>
        <row r="1917">
          <cell r="B1917" t="str">
            <v>COI_8012</v>
          </cell>
          <cell r="D1917">
            <v>4571.171662109</v>
          </cell>
        </row>
        <row r="1918">
          <cell r="B1918" t="str">
            <v>COI_8016</v>
          </cell>
          <cell r="D1918">
            <v>8225.5542258073092</v>
          </cell>
        </row>
        <row r="1919">
          <cell r="B1919" t="str">
            <v>COI_8017</v>
          </cell>
          <cell r="D1919">
            <v>0</v>
          </cell>
        </row>
        <row r="1920">
          <cell r="B1920" t="str">
            <v>COI_8020</v>
          </cell>
          <cell r="D1920">
            <v>8653.7373081451806</v>
          </cell>
        </row>
        <row r="1921">
          <cell r="B1921" t="str">
            <v>COI_8022</v>
          </cell>
          <cell r="D1921">
            <v>0</v>
          </cell>
        </row>
        <row r="1922">
          <cell r="B1922" t="str">
            <v>COI_8023</v>
          </cell>
          <cell r="D1922">
            <v>152274.18430549599</v>
          </cell>
        </row>
        <row r="1923">
          <cell r="B1923" t="str">
            <v>COI_8024</v>
          </cell>
          <cell r="D1923">
            <v>0</v>
          </cell>
        </row>
        <row r="1924">
          <cell r="B1924" t="str">
            <v>COI_8025</v>
          </cell>
          <cell r="D1924">
            <v>0</v>
          </cell>
        </row>
        <row r="1925">
          <cell r="B1925" t="str">
            <v>COI_8026</v>
          </cell>
          <cell r="D1925">
            <v>4191.3170572135496</v>
          </cell>
        </row>
        <row r="1926">
          <cell r="B1926" t="str">
            <v>COI_8031</v>
          </cell>
          <cell r="D1926">
            <v>2758658.1400554399</v>
          </cell>
        </row>
        <row r="1927">
          <cell r="B1927" t="str">
            <v>COI_8033</v>
          </cell>
          <cell r="D1927">
            <v>925103.36593546404</v>
          </cell>
        </row>
        <row r="1928">
          <cell r="B1928" t="str">
            <v>COI_8035</v>
          </cell>
          <cell r="D1928">
            <v>2077.4011073430502</v>
          </cell>
        </row>
        <row r="1929">
          <cell r="B1929" t="str">
            <v>COI_8036</v>
          </cell>
          <cell r="D1929">
            <v>0</v>
          </cell>
        </row>
        <row r="1930">
          <cell r="B1930" t="str">
            <v>COI_8037</v>
          </cell>
          <cell r="D1930">
            <v>1161024.45110186</v>
          </cell>
        </row>
        <row r="1931">
          <cell r="B1931" t="str">
            <v>COI_8038</v>
          </cell>
          <cell r="D1931">
            <v>558130.582811562</v>
          </cell>
        </row>
        <row r="1932">
          <cell r="B1932" t="str">
            <v>COI_8039</v>
          </cell>
          <cell r="D1932">
            <v>2037718.7435960199</v>
          </cell>
        </row>
        <row r="1933">
          <cell r="B1933" t="str">
            <v>COI_8040</v>
          </cell>
          <cell r="D1933">
            <v>0</v>
          </cell>
        </row>
        <row r="1934">
          <cell r="B1934" t="str">
            <v>COI_8041</v>
          </cell>
          <cell r="D1934">
            <v>24471.764893275998</v>
          </cell>
        </row>
        <row r="1935">
          <cell r="B1935" t="str">
            <v>COI_8042</v>
          </cell>
          <cell r="D1935">
            <v>0</v>
          </cell>
        </row>
        <row r="1936">
          <cell r="B1936" t="str">
            <v>COJ_8002</v>
          </cell>
          <cell r="D1936">
            <v>0</v>
          </cell>
        </row>
        <row r="1937">
          <cell r="B1937" t="str">
            <v>COJ_8003</v>
          </cell>
          <cell r="D1937">
            <v>0</v>
          </cell>
        </row>
        <row r="1938">
          <cell r="B1938" t="str">
            <v>COJ_8004</v>
          </cell>
          <cell r="D1938">
            <v>0</v>
          </cell>
        </row>
        <row r="1939">
          <cell r="B1939" t="str">
            <v>COJ_8005</v>
          </cell>
          <cell r="D1939">
            <v>0</v>
          </cell>
        </row>
        <row r="1940">
          <cell r="B1940" t="str">
            <v>COJ_8007</v>
          </cell>
          <cell r="D1940">
            <v>0</v>
          </cell>
        </row>
        <row r="1941">
          <cell r="B1941" t="str">
            <v>COJ_8008</v>
          </cell>
          <cell r="D1941">
            <v>0</v>
          </cell>
        </row>
        <row r="1942">
          <cell r="B1942" t="str">
            <v>COJ_8010</v>
          </cell>
          <cell r="D1942">
            <v>0</v>
          </cell>
        </row>
        <row r="1943">
          <cell r="B1943" t="str">
            <v>COJ_8012</v>
          </cell>
          <cell r="D1943">
            <v>0</v>
          </cell>
        </row>
        <row r="1944">
          <cell r="B1944" t="str">
            <v>COB_8007</v>
          </cell>
          <cell r="D1944">
            <v>2.2467453419365002</v>
          </cell>
        </row>
        <row r="1945">
          <cell r="B1945" t="str">
            <v>COB_8008</v>
          </cell>
          <cell r="D1945">
            <v>60.736569755452301</v>
          </cell>
        </row>
        <row r="1946">
          <cell r="B1946" t="str">
            <v>COB_8010</v>
          </cell>
          <cell r="D1946">
            <v>15.510400750864999</v>
          </cell>
        </row>
        <row r="1947">
          <cell r="B1947" t="str">
            <v>COB_8012</v>
          </cell>
          <cell r="D1947">
            <v>94.612665906261896</v>
          </cell>
        </row>
        <row r="1948">
          <cell r="B1948" t="str">
            <v>COB_8016</v>
          </cell>
          <cell r="D1948">
            <v>238.87364516653099</v>
          </cell>
        </row>
        <row r="1949">
          <cell r="B1949" t="str">
            <v>COB_8017</v>
          </cell>
          <cell r="D1949">
            <v>0</v>
          </cell>
        </row>
        <row r="1950">
          <cell r="B1950" t="str">
            <v>COB_8020</v>
          </cell>
          <cell r="D1950">
            <v>204.53729782697599</v>
          </cell>
        </row>
        <row r="1951">
          <cell r="B1951" t="str">
            <v>COB_8022</v>
          </cell>
          <cell r="D1951">
            <v>0</v>
          </cell>
        </row>
        <row r="1952">
          <cell r="B1952" t="str">
            <v>COB_8023</v>
          </cell>
          <cell r="D1952">
            <v>3638.51483192877</v>
          </cell>
        </row>
        <row r="1953">
          <cell r="B1953" t="str">
            <v>COB_8024</v>
          </cell>
          <cell r="D1953">
            <v>6259.9297736673398</v>
          </cell>
        </row>
        <row r="1954">
          <cell r="B1954" t="str">
            <v>COB_8025</v>
          </cell>
          <cell r="D1954">
            <v>15687.055996740601</v>
          </cell>
        </row>
        <row r="1955">
          <cell r="B1955" t="str">
            <v>COB_8026</v>
          </cell>
          <cell r="D1955">
            <v>104.82158281196</v>
          </cell>
        </row>
        <row r="1956">
          <cell r="B1956" t="str">
            <v>COB_8031</v>
          </cell>
          <cell r="D1956">
            <v>77184.076730333996</v>
          </cell>
        </row>
        <row r="1957">
          <cell r="B1957" t="str">
            <v>COB_8033</v>
          </cell>
          <cell r="D1957">
            <v>22465.987025340099</v>
          </cell>
        </row>
        <row r="1958">
          <cell r="B1958" t="str">
            <v>COB_8035</v>
          </cell>
          <cell r="D1958">
            <v>52.398996130904699</v>
          </cell>
        </row>
        <row r="1959">
          <cell r="B1959" t="str">
            <v>COB_8036</v>
          </cell>
          <cell r="D1959">
            <v>0</v>
          </cell>
        </row>
        <row r="1960">
          <cell r="B1960" t="str">
            <v>COB_8037</v>
          </cell>
          <cell r="D1960">
            <v>23930.4302193123</v>
          </cell>
        </row>
        <row r="1961">
          <cell r="B1961" t="str">
            <v>COB_8038</v>
          </cell>
          <cell r="D1961">
            <v>11669.906913594001</v>
          </cell>
        </row>
        <row r="1962">
          <cell r="B1962" t="str">
            <v>COB_8039</v>
          </cell>
          <cell r="D1962">
            <v>62802.340502624102</v>
          </cell>
        </row>
        <row r="1963">
          <cell r="B1963" t="str">
            <v>COB_8040</v>
          </cell>
          <cell r="D1963">
            <v>0</v>
          </cell>
        </row>
        <row r="1964">
          <cell r="B1964" t="str">
            <v>COB_8041</v>
          </cell>
          <cell r="D1964">
            <v>687.13275009159497</v>
          </cell>
        </row>
        <row r="1965">
          <cell r="B1965" t="str">
            <v>COB_8042</v>
          </cell>
          <cell r="D1965">
            <v>0</v>
          </cell>
        </row>
        <row r="1966">
          <cell r="B1966" t="str">
            <v>COC_8002</v>
          </cell>
          <cell r="D1966">
            <v>2750.3431940863202</v>
          </cell>
        </row>
        <row r="1967">
          <cell r="B1967" t="str">
            <v>COC_8003</v>
          </cell>
          <cell r="D1967">
            <v>9645.3035336888806</v>
          </cell>
        </row>
        <row r="1968">
          <cell r="B1968" t="str">
            <v>COC_8004</v>
          </cell>
          <cell r="D1968">
            <v>31.350385279487099</v>
          </cell>
        </row>
        <row r="1969">
          <cell r="B1969" t="str">
            <v>COC_8005</v>
          </cell>
          <cell r="D1969">
            <v>18255.757122787101</v>
          </cell>
        </row>
        <row r="1970">
          <cell r="B1970" t="str">
            <v>COC_8007</v>
          </cell>
          <cell r="D1970">
            <v>21.996108242735001</v>
          </cell>
        </row>
        <row r="1971">
          <cell r="B1971" t="str">
            <v>COC_8008</v>
          </cell>
          <cell r="D1971">
            <v>594.62375984358903</v>
          </cell>
        </row>
        <row r="1972">
          <cell r="B1972" t="str">
            <v>COC_8010</v>
          </cell>
          <cell r="D1972">
            <v>151.85007728119601</v>
          </cell>
        </row>
        <row r="1973">
          <cell r="B1973" t="str">
            <v>COC_8012</v>
          </cell>
          <cell r="D1973">
            <v>926.27784803333304</v>
          </cell>
        </row>
        <row r="1974">
          <cell r="B1974" t="str">
            <v>COC_8016</v>
          </cell>
          <cell r="D1974">
            <v>2338.62309953247</v>
          </cell>
        </row>
        <row r="1975">
          <cell r="B1975" t="str">
            <v>COC_8017</v>
          </cell>
          <cell r="D1975">
            <v>0</v>
          </cell>
        </row>
        <row r="1976">
          <cell r="B1976" t="str">
            <v>COC_8020</v>
          </cell>
          <cell r="D1976">
            <v>2002.46305564871</v>
          </cell>
        </row>
        <row r="1977">
          <cell r="B1977" t="str">
            <v>COC_8022</v>
          </cell>
          <cell r="D1977">
            <v>0</v>
          </cell>
        </row>
        <row r="1978">
          <cell r="B1978" t="str">
            <v>COC_8023</v>
          </cell>
          <cell r="D1978">
            <v>35621.823529372603</v>
          </cell>
        </row>
        <row r="1979">
          <cell r="B1979" t="str">
            <v>COC_8024</v>
          </cell>
          <cell r="D1979">
            <v>61286.025756183699</v>
          </cell>
        </row>
        <row r="1980">
          <cell r="B1980" t="str">
            <v>COC_8025</v>
          </cell>
          <cell r="D1980">
            <v>153579.56919885901</v>
          </cell>
        </row>
        <row r="1981">
          <cell r="B1981" t="str">
            <v>COC_8026</v>
          </cell>
          <cell r="D1981">
            <v>1026.2252862709399</v>
          </cell>
        </row>
        <row r="1982">
          <cell r="B1982" t="str">
            <v>COC_8031</v>
          </cell>
          <cell r="D1982">
            <v>755648.30365361902</v>
          </cell>
        </row>
        <row r="1983">
          <cell r="B1983" t="str">
            <v>COC_8033</v>
          </cell>
          <cell r="D1983">
            <v>219946.726122211</v>
          </cell>
        </row>
        <row r="1984">
          <cell r="B1984" t="str">
            <v>COC_8035</v>
          </cell>
          <cell r="D1984">
            <v>512.997164917948</v>
          </cell>
        </row>
        <row r="1985">
          <cell r="B1985" t="str">
            <v>COC_8036</v>
          </cell>
          <cell r="D1985">
            <v>0</v>
          </cell>
        </row>
        <row r="1986">
          <cell r="B1986" t="str">
            <v>COC_8037</v>
          </cell>
          <cell r="D1986">
            <v>234283.93221704301</v>
          </cell>
        </row>
        <row r="1987">
          <cell r="B1987" t="str">
            <v>COC_8038</v>
          </cell>
          <cell r="D1987">
            <v>114250.83691630499</v>
          </cell>
        </row>
        <row r="1988">
          <cell r="B1988" t="str">
            <v>COC_8039</v>
          </cell>
          <cell r="D1988">
            <v>614848.088836879</v>
          </cell>
        </row>
        <row r="1989">
          <cell r="B1989" t="str">
            <v>COC_8040</v>
          </cell>
          <cell r="D1989">
            <v>0</v>
          </cell>
        </row>
        <row r="1990">
          <cell r="B1990" t="str">
            <v>COC_8041</v>
          </cell>
          <cell r="D1990">
            <v>6727.1737771205098</v>
          </cell>
        </row>
        <row r="1991">
          <cell r="B1991" t="str">
            <v>COC_8042</v>
          </cell>
          <cell r="D1991">
            <v>0</v>
          </cell>
        </row>
        <row r="1992">
          <cell r="B1992" t="str">
            <v>COD_8002</v>
          </cell>
          <cell r="D1992">
            <v>1999.0852975939999</v>
          </cell>
        </row>
        <row r="1993">
          <cell r="B1993" t="str">
            <v>COD_8003</v>
          </cell>
          <cell r="D1993">
            <v>7010.6830763839998</v>
          </cell>
        </row>
        <row r="1994">
          <cell r="B1994" t="str">
            <v>COD_8004</v>
          </cell>
          <cell r="D1994">
            <v>22.787008698000001</v>
          </cell>
        </row>
        <row r="1995">
          <cell r="B1995" t="str">
            <v>COD_8005</v>
          </cell>
          <cell r="D1995">
            <v>13269.186092514001</v>
          </cell>
        </row>
        <row r="1996">
          <cell r="B1996" t="str">
            <v>COD_8007</v>
          </cell>
          <cell r="D1996">
            <v>15.987858056</v>
          </cell>
        </row>
        <row r="1997">
          <cell r="B1997" t="str">
            <v>COD_8008</v>
          </cell>
          <cell r="D1997">
            <v>432.20192245800001</v>
          </cell>
        </row>
        <row r="1998">
          <cell r="B1998" t="str">
            <v>COD_8010</v>
          </cell>
          <cell r="D1998">
            <v>110.37213740599999</v>
          </cell>
        </row>
        <row r="1999">
          <cell r="B1999" t="str">
            <v>COD_8012</v>
          </cell>
          <cell r="D1999">
            <v>673.26449712600004</v>
          </cell>
        </row>
        <row r="2000">
          <cell r="B2000" t="str">
            <v>COD_8016</v>
          </cell>
          <cell r="D2000">
            <v>1699.8267943220001</v>
          </cell>
        </row>
        <row r="2001">
          <cell r="B2001" t="str">
            <v>COD_8017</v>
          </cell>
          <cell r="D2001">
            <v>0</v>
          </cell>
        </row>
        <row r="2002">
          <cell r="B2002" t="str">
            <v>COD_8020</v>
          </cell>
          <cell r="D2002">
            <v>1455.4890684659999</v>
          </cell>
        </row>
        <row r="2003">
          <cell r="B2003" t="str">
            <v>COD_8022</v>
          </cell>
          <cell r="D2003">
            <v>0</v>
          </cell>
        </row>
        <row r="2004">
          <cell r="B2004" t="str">
            <v>COD_8023</v>
          </cell>
          <cell r="D2004">
            <v>25891.701022683999</v>
          </cell>
        </row>
        <row r="2005">
          <cell r="B2005" t="str">
            <v>COD_8024</v>
          </cell>
          <cell r="D2005">
            <v>44545.710986389997</v>
          </cell>
        </row>
        <row r="2006">
          <cell r="B2006" t="str">
            <v>COD_8025</v>
          </cell>
          <cell r="D2006">
            <v>111629.21756688401</v>
          </cell>
        </row>
        <row r="2007">
          <cell r="B2007" t="str">
            <v>COD_8026</v>
          </cell>
          <cell r="D2007">
            <v>745.91123253800004</v>
          </cell>
        </row>
        <row r="2008">
          <cell r="B2008" t="str">
            <v>COD_8031</v>
          </cell>
          <cell r="D2008">
            <v>549242.51534638996</v>
          </cell>
        </row>
        <row r="2009">
          <cell r="B2009" t="str">
            <v>COD_8033</v>
          </cell>
          <cell r="D2009">
            <v>159868.145688238</v>
          </cell>
        </row>
        <row r="2010">
          <cell r="B2010" t="str">
            <v>COD_8035</v>
          </cell>
          <cell r="D2010">
            <v>372.87168099600001</v>
          </cell>
        </row>
        <row r="2011">
          <cell r="B2011" t="str">
            <v>COD_8036</v>
          </cell>
          <cell r="D2011">
            <v>0</v>
          </cell>
        </row>
        <row r="2012">
          <cell r="B2012" t="str">
            <v>COD_8037</v>
          </cell>
          <cell r="D2012">
            <v>170289.135321234</v>
          </cell>
        </row>
        <row r="2013">
          <cell r="B2013" t="str">
            <v>COD_8038</v>
          </cell>
          <cell r="D2013">
            <v>83043.152144898006</v>
          </cell>
        </row>
        <row r="2014">
          <cell r="B2014" t="str">
            <v>COD_8039</v>
          </cell>
          <cell r="D2014">
            <v>446901.963831425</v>
          </cell>
        </row>
        <row r="2015">
          <cell r="B2015" t="str">
            <v>COD_8040</v>
          </cell>
          <cell r="D2015">
            <v>0</v>
          </cell>
        </row>
        <row r="2016">
          <cell r="B2016" t="str">
            <v>COD_8041</v>
          </cell>
          <cell r="D2016">
            <v>4889.6422166940001</v>
          </cell>
        </row>
        <row r="2017">
          <cell r="B2017" t="str">
            <v>COD_8042</v>
          </cell>
          <cell r="D2017">
            <v>0</v>
          </cell>
        </row>
        <row r="2018">
          <cell r="B2018" t="str">
            <v>COE_8002</v>
          </cell>
          <cell r="D2018">
            <v>29632.498709269199</v>
          </cell>
        </row>
        <row r="2019">
          <cell r="B2019" t="str">
            <v>COE_8003</v>
          </cell>
          <cell r="D2019">
            <v>59026.113172637903</v>
          </cell>
        </row>
        <row r="2020">
          <cell r="B2020" t="str">
            <v>COE_8004</v>
          </cell>
          <cell r="D2020">
            <v>181.86953806796299</v>
          </cell>
        </row>
        <row r="2021">
          <cell r="B2021" t="str">
            <v>COE_8005</v>
          </cell>
          <cell r="D2021">
            <v>88881.812157620196</v>
          </cell>
        </row>
        <row r="2022">
          <cell r="B2022" t="str">
            <v>COE_8007</v>
          </cell>
          <cell r="D2022">
            <v>140.89388160667099</v>
          </cell>
        </row>
        <row r="2023">
          <cell r="B2023" t="str">
            <v>COE_8008</v>
          </cell>
          <cell r="D2023">
            <v>8446.2569505825395</v>
          </cell>
        </row>
        <row r="2024">
          <cell r="B2024" t="str">
            <v>COE_8010</v>
          </cell>
          <cell r="D2024">
            <v>720.919501066561</v>
          </cell>
        </row>
        <row r="2025">
          <cell r="B2025" t="str">
            <v>COE_8012</v>
          </cell>
          <cell r="D2025">
            <v>4952.1026343640897</v>
          </cell>
        </row>
        <row r="2026">
          <cell r="B2026" t="str">
            <v>COE_8016</v>
          </cell>
          <cell r="D2026">
            <v>8911.01707870051</v>
          </cell>
        </row>
        <row r="2027">
          <cell r="B2027" t="str">
            <v>COE_8017</v>
          </cell>
          <cell r="D2027">
            <v>0</v>
          </cell>
        </row>
        <row r="2028">
          <cell r="B2028" t="str">
            <v>COE_8020</v>
          </cell>
          <cell r="D2028">
            <v>9374.8820846051894</v>
          </cell>
        </row>
        <row r="2029">
          <cell r="B2029" t="str">
            <v>COE_8022</v>
          </cell>
          <cell r="D2029">
            <v>0</v>
          </cell>
        </row>
        <row r="2030">
          <cell r="B2030" t="str">
            <v>COE_8023</v>
          </cell>
          <cell r="D2030">
            <v>164963.699678034</v>
          </cell>
        </row>
        <row r="2031">
          <cell r="B2031" t="str">
            <v>COE_8024</v>
          </cell>
          <cell r="D2031">
            <v>289785.03171834297</v>
          </cell>
        </row>
        <row r="2032">
          <cell r="B2032" t="str">
            <v>COE_8025</v>
          </cell>
          <cell r="D2032">
            <v>702244.58670648304</v>
          </cell>
        </row>
        <row r="2033">
          <cell r="B2033" t="str">
            <v>COE_8026</v>
          </cell>
          <cell r="D2033">
            <v>4540.5934790264</v>
          </cell>
        </row>
        <row r="2034">
          <cell r="B2034" t="str">
            <v>COE_8031</v>
          </cell>
          <cell r="D2034">
            <v>2988546.3186424398</v>
          </cell>
        </row>
        <row r="2035">
          <cell r="B2035" t="str">
            <v>COE_8033</v>
          </cell>
          <cell r="D2035">
            <v>1002195.31318026</v>
          </cell>
        </row>
        <row r="2036">
          <cell r="B2036" t="str">
            <v>COE_8035</v>
          </cell>
          <cell r="D2036">
            <v>2250.51786647585</v>
          </cell>
        </row>
        <row r="2037">
          <cell r="B2037" t="str">
            <v>COE_8036</v>
          </cell>
          <cell r="D2037">
            <v>0</v>
          </cell>
        </row>
        <row r="2038">
          <cell r="B2038" t="str">
            <v>COE_8037</v>
          </cell>
          <cell r="D2038">
            <v>1257776.4887985</v>
          </cell>
        </row>
        <row r="2039">
          <cell r="B2039" t="str">
            <v>COE_8038</v>
          </cell>
          <cell r="D2039">
            <v>604641.46476291202</v>
          </cell>
        </row>
        <row r="2040">
          <cell r="B2040" t="str">
            <v>COE_8039</v>
          </cell>
          <cell r="D2040">
            <v>2207528.6390796499</v>
          </cell>
        </row>
        <row r="2041">
          <cell r="B2041" t="str">
            <v>COE_8040</v>
          </cell>
          <cell r="D2041">
            <v>0</v>
          </cell>
        </row>
        <row r="2042">
          <cell r="B2042" t="str">
            <v>COE_8041</v>
          </cell>
          <cell r="D2042">
            <v>26511.078722752602</v>
          </cell>
        </row>
        <row r="2043">
          <cell r="B2043" t="str">
            <v>COE_8042</v>
          </cell>
          <cell r="D2043">
            <v>0</v>
          </cell>
        </row>
        <row r="2044">
          <cell r="B2044" t="str">
            <v>COF_8002</v>
          </cell>
          <cell r="D2044">
            <v>0</v>
          </cell>
        </row>
        <row r="2045">
          <cell r="B2045" t="str">
            <v>COF_8003</v>
          </cell>
          <cell r="D2045">
            <v>0</v>
          </cell>
        </row>
        <row r="2046">
          <cell r="B2046" t="str">
            <v>COF_8004</v>
          </cell>
          <cell r="D2046">
            <v>0.92307692299999999</v>
          </cell>
        </row>
        <row r="2047">
          <cell r="B2047" t="str">
            <v>CO7_8005</v>
          </cell>
          <cell r="D2047">
            <v>0.35</v>
          </cell>
        </row>
        <row r="2048">
          <cell r="B2048" t="str">
            <v>CO7_8007</v>
          </cell>
          <cell r="D2048">
            <v>0.35</v>
          </cell>
        </row>
        <row r="2049">
          <cell r="B2049" t="str">
            <v>CO7_8008</v>
          </cell>
          <cell r="D2049">
            <v>0.35</v>
          </cell>
        </row>
        <row r="2050">
          <cell r="B2050" t="str">
            <v>CO7_8010</v>
          </cell>
          <cell r="D2050">
            <v>0.35</v>
          </cell>
        </row>
        <row r="2051">
          <cell r="B2051" t="str">
            <v>CO7_8012</v>
          </cell>
          <cell r="D2051">
            <v>0.35</v>
          </cell>
        </row>
        <row r="2052">
          <cell r="B2052" t="str">
            <v>CO7_8016</v>
          </cell>
          <cell r="D2052">
            <v>0.35</v>
          </cell>
        </row>
        <row r="2053">
          <cell r="B2053" t="str">
            <v>CO7_8017</v>
          </cell>
          <cell r="D2053">
            <v>0.35</v>
          </cell>
        </row>
        <row r="2054">
          <cell r="B2054" t="str">
            <v>CO7_8020</v>
          </cell>
          <cell r="D2054">
            <v>0.35</v>
          </cell>
        </row>
        <row r="2055">
          <cell r="B2055" t="str">
            <v>CO7_8022</v>
          </cell>
          <cell r="D2055">
            <v>0.35</v>
          </cell>
        </row>
        <row r="2056">
          <cell r="B2056" t="str">
            <v>CO7_8023</v>
          </cell>
          <cell r="D2056">
            <v>0.35</v>
          </cell>
        </row>
        <row r="2057">
          <cell r="B2057" t="str">
            <v>CO7_8024</v>
          </cell>
          <cell r="D2057">
            <v>0.35</v>
          </cell>
        </row>
        <row r="2058">
          <cell r="B2058" t="str">
            <v>CO7_8025</v>
          </cell>
          <cell r="D2058">
            <v>0.35</v>
          </cell>
        </row>
        <row r="2059">
          <cell r="B2059" t="str">
            <v>CO7_8026</v>
          </cell>
          <cell r="D2059">
            <v>0.35</v>
          </cell>
        </row>
        <row r="2060">
          <cell r="B2060" t="str">
            <v>CO7_8031</v>
          </cell>
          <cell r="D2060">
            <v>0.35</v>
          </cell>
        </row>
        <row r="2061">
          <cell r="B2061" t="str">
            <v>CO7_8033</v>
          </cell>
          <cell r="D2061">
            <v>0.35</v>
          </cell>
        </row>
        <row r="2062">
          <cell r="B2062" t="str">
            <v>CO7_8035</v>
          </cell>
          <cell r="D2062">
            <v>0.35</v>
          </cell>
        </row>
        <row r="2063">
          <cell r="B2063" t="str">
            <v>CO7_8036</v>
          </cell>
          <cell r="D2063">
            <v>0.35</v>
          </cell>
        </row>
        <row r="2064">
          <cell r="B2064" t="str">
            <v>CO7_8037</v>
          </cell>
          <cell r="D2064">
            <v>0.35</v>
          </cell>
        </row>
        <row r="2065">
          <cell r="B2065" t="str">
            <v>CO7_8038</v>
          </cell>
          <cell r="D2065">
            <v>0.35</v>
          </cell>
        </row>
        <row r="2066">
          <cell r="B2066" t="str">
            <v>CO7_8039</v>
          </cell>
          <cell r="D2066">
            <v>0.35</v>
          </cell>
        </row>
        <row r="2067">
          <cell r="B2067" t="str">
            <v>CO7_8040</v>
          </cell>
          <cell r="D2067">
            <v>0.35</v>
          </cell>
        </row>
        <row r="2068">
          <cell r="B2068" t="str">
            <v>CO7_8041</v>
          </cell>
          <cell r="D2068">
            <v>0.35</v>
          </cell>
        </row>
        <row r="2069">
          <cell r="B2069" t="str">
            <v>CO7_8042</v>
          </cell>
          <cell r="D2069">
            <v>0.35</v>
          </cell>
        </row>
        <row r="2070">
          <cell r="B2070" t="str">
            <v>CO8_8002</v>
          </cell>
          <cell r="D2070">
            <v>5.8201058201058198E-2</v>
          </cell>
        </row>
        <row r="2071">
          <cell r="B2071" t="str">
            <v>CO8_8003</v>
          </cell>
          <cell r="D2071">
            <v>5.8201058201058198E-2</v>
          </cell>
        </row>
        <row r="2072">
          <cell r="B2072" t="str">
            <v>CO8_8004</v>
          </cell>
          <cell r="D2072">
            <v>5.8201058201058198E-2</v>
          </cell>
        </row>
        <row r="2073">
          <cell r="B2073" t="str">
            <v>CO8_8005</v>
          </cell>
          <cell r="D2073">
            <v>5.8201058201058198E-2</v>
          </cell>
        </row>
        <row r="2074">
          <cell r="B2074" t="str">
            <v>CO8_8007</v>
          </cell>
          <cell r="D2074">
            <v>5.8201058201058198E-2</v>
          </cell>
        </row>
        <row r="2075">
          <cell r="B2075" t="str">
            <v>CO8_8008</v>
          </cell>
          <cell r="D2075">
            <v>5.8201058201058198E-2</v>
          </cell>
        </row>
        <row r="2076">
          <cell r="B2076" t="str">
            <v>CO8_8010</v>
          </cell>
          <cell r="D2076">
            <v>5.8201058201058198E-2</v>
          </cell>
        </row>
        <row r="2077">
          <cell r="B2077" t="str">
            <v>CO8_8012</v>
          </cell>
          <cell r="D2077">
            <v>5.8201058201058198E-2</v>
          </cell>
        </row>
        <row r="2078">
          <cell r="B2078" t="str">
            <v>CO8_8016</v>
          </cell>
          <cell r="D2078">
            <v>5.8201058201058198E-2</v>
          </cell>
        </row>
        <row r="2079">
          <cell r="B2079" t="str">
            <v>CO8_8017</v>
          </cell>
          <cell r="D2079">
            <v>5.8201058201058198E-2</v>
          </cell>
        </row>
        <row r="2080">
          <cell r="B2080" t="str">
            <v>CO8_8020</v>
          </cell>
          <cell r="D2080">
            <v>5.8201058201058198E-2</v>
          </cell>
        </row>
        <row r="2081">
          <cell r="B2081" t="str">
            <v>CO8_8022</v>
          </cell>
          <cell r="D2081">
            <v>5.8201058201058198E-2</v>
          </cell>
        </row>
        <row r="2082">
          <cell r="B2082" t="str">
            <v>CO8_8023</v>
          </cell>
          <cell r="D2082">
            <v>5.8201058201058198E-2</v>
          </cell>
        </row>
        <row r="2083">
          <cell r="B2083" t="str">
            <v>CO8_8024</v>
          </cell>
          <cell r="D2083">
            <v>5.8201058201058198E-2</v>
          </cell>
        </row>
        <row r="2084">
          <cell r="B2084" t="str">
            <v>CO8_8025</v>
          </cell>
          <cell r="D2084">
            <v>5.8201058201058198E-2</v>
          </cell>
        </row>
        <row r="2085">
          <cell r="B2085" t="str">
            <v>CO8_8026</v>
          </cell>
          <cell r="D2085">
            <v>5.8201058201058198E-2</v>
          </cell>
        </row>
        <row r="2086">
          <cell r="B2086" t="str">
            <v>CO8_8031</v>
          </cell>
          <cell r="D2086">
            <v>5.8201058201058198E-2</v>
          </cell>
        </row>
        <row r="2087">
          <cell r="B2087" t="str">
            <v>CO8_8033</v>
          </cell>
          <cell r="D2087">
            <v>5.8201058201058198E-2</v>
          </cell>
        </row>
        <row r="2088">
          <cell r="B2088" t="str">
            <v>CO8_8035</v>
          </cell>
          <cell r="D2088">
            <v>5.8201058201058198E-2</v>
          </cell>
        </row>
        <row r="2089">
          <cell r="B2089" t="str">
            <v>CO8_8036</v>
          </cell>
          <cell r="D2089">
            <v>5.8201058201058198E-2</v>
          </cell>
        </row>
        <row r="2090">
          <cell r="B2090" t="str">
            <v>CO8_8037</v>
          </cell>
          <cell r="D2090">
            <v>5.8201058201058198E-2</v>
          </cell>
        </row>
        <row r="2091">
          <cell r="B2091" t="str">
            <v>CO8_8038</v>
          </cell>
          <cell r="D2091">
            <v>5.8201058201058198E-2</v>
          </cell>
        </row>
        <row r="2092">
          <cell r="B2092" t="str">
            <v>CO8_8039</v>
          </cell>
          <cell r="D2092">
            <v>5.8201058201058198E-2</v>
          </cell>
        </row>
        <row r="2093">
          <cell r="B2093" t="str">
            <v>CO8_8040</v>
          </cell>
          <cell r="D2093">
            <v>5.8201058201058198E-2</v>
          </cell>
        </row>
        <row r="2094">
          <cell r="B2094" t="str">
            <v>CO8_8041</v>
          </cell>
          <cell r="D2094">
            <v>5.8201058201058198E-2</v>
          </cell>
        </row>
        <row r="2095">
          <cell r="B2095" t="str">
            <v>CO8_8042</v>
          </cell>
          <cell r="D2095">
            <v>5.8201058201058198E-2</v>
          </cell>
        </row>
        <row r="2096">
          <cell r="B2096" t="str">
            <v>CO9_8002</v>
          </cell>
          <cell r="D2096">
            <v>0.53846153846153799</v>
          </cell>
        </row>
        <row r="2097">
          <cell r="B2097" t="str">
            <v>CO9_8003</v>
          </cell>
          <cell r="D2097">
            <v>0.53846153846153799</v>
          </cell>
        </row>
        <row r="2098">
          <cell r="B2098" t="str">
            <v>CO9_8004</v>
          </cell>
          <cell r="D2098">
            <v>0.53846153846153799</v>
          </cell>
        </row>
        <row r="2099">
          <cell r="B2099" t="str">
            <v>CO9_8005</v>
          </cell>
          <cell r="D2099">
            <v>0.53846153846153799</v>
          </cell>
        </row>
        <row r="2100">
          <cell r="B2100" t="str">
            <v>CO9_8007</v>
          </cell>
          <cell r="D2100">
            <v>0.53846153846153799</v>
          </cell>
        </row>
        <row r="2101">
          <cell r="B2101" t="str">
            <v>CO9_8008</v>
          </cell>
          <cell r="D2101">
            <v>0.53846153846153799</v>
          </cell>
        </row>
        <row r="2102">
          <cell r="B2102" t="str">
            <v>CO9_8010</v>
          </cell>
          <cell r="D2102">
            <v>0.53846153846153799</v>
          </cell>
        </row>
        <row r="2103">
          <cell r="B2103" t="str">
            <v>CO9_8012</v>
          </cell>
          <cell r="D2103">
            <v>0.53846153846153799</v>
          </cell>
        </row>
        <row r="2104">
          <cell r="B2104" t="str">
            <v>CO9_8016</v>
          </cell>
          <cell r="D2104">
            <v>0.53846153846153799</v>
          </cell>
        </row>
        <row r="2105">
          <cell r="B2105" t="str">
            <v>CO9_8017</v>
          </cell>
          <cell r="D2105">
            <v>0.53846153846153799</v>
          </cell>
        </row>
        <row r="2106">
          <cell r="B2106" t="str">
            <v>CO9_8020</v>
          </cell>
          <cell r="D2106">
            <v>0.53846153846153799</v>
          </cell>
        </row>
        <row r="2107">
          <cell r="B2107" t="str">
            <v>CO9_8022</v>
          </cell>
          <cell r="D2107">
            <v>0.53846153846153799</v>
          </cell>
        </row>
        <row r="2108">
          <cell r="B2108" t="str">
            <v>CO9_8023</v>
          </cell>
          <cell r="D2108">
            <v>0.53846153846153799</v>
          </cell>
        </row>
        <row r="2109">
          <cell r="B2109" t="str">
            <v>CO9_8024</v>
          </cell>
          <cell r="D2109">
            <v>0.53846153846153799</v>
          </cell>
        </row>
        <row r="2110">
          <cell r="B2110" t="str">
            <v>CO9_8025</v>
          </cell>
          <cell r="D2110">
            <v>0.53846153846153799</v>
          </cell>
        </row>
        <row r="2111">
          <cell r="B2111" t="str">
            <v>CO9_8026</v>
          </cell>
          <cell r="D2111">
            <v>0.53846153846153799</v>
          </cell>
        </row>
        <row r="2112">
          <cell r="B2112" t="str">
            <v>CO9_8031</v>
          </cell>
          <cell r="D2112">
            <v>0.53846153846153799</v>
          </cell>
        </row>
        <row r="2113">
          <cell r="B2113" t="str">
            <v>CO9_8033</v>
          </cell>
          <cell r="D2113">
            <v>0.53846153846153799</v>
          </cell>
        </row>
        <row r="2114">
          <cell r="B2114" t="str">
            <v>CO9_8035</v>
          </cell>
          <cell r="D2114">
            <v>0.53846153846153799</v>
          </cell>
        </row>
        <row r="2115">
          <cell r="B2115" t="str">
            <v>CO9_8036</v>
          </cell>
          <cell r="D2115">
            <v>0.53846153846153799</v>
          </cell>
        </row>
        <row r="2116">
          <cell r="B2116" t="str">
            <v>CO9_8037</v>
          </cell>
          <cell r="D2116">
            <v>0.53846153846153799</v>
          </cell>
        </row>
        <row r="2117">
          <cell r="B2117" t="str">
            <v>CO9_8038</v>
          </cell>
          <cell r="D2117">
            <v>0.53846153846153799</v>
          </cell>
        </row>
        <row r="2118">
          <cell r="B2118" t="str">
            <v>CO9_8039</v>
          </cell>
          <cell r="D2118">
            <v>0.53846153846153799</v>
          </cell>
        </row>
        <row r="2119">
          <cell r="B2119" t="str">
            <v>CO9_8040</v>
          </cell>
          <cell r="D2119">
            <v>0.53846153846153799</v>
          </cell>
        </row>
        <row r="2120">
          <cell r="B2120" t="str">
            <v>CO9_8041</v>
          </cell>
          <cell r="D2120">
            <v>0.53846153846153799</v>
          </cell>
        </row>
        <row r="2121">
          <cell r="B2121" t="str">
            <v>CO9_8042</v>
          </cell>
          <cell r="D2121">
            <v>0.53846153846153799</v>
          </cell>
        </row>
        <row r="2122">
          <cell r="B2122" t="str">
            <v>COA_8002</v>
          </cell>
          <cell r="D2122">
            <v>4826.8523056214999</v>
          </cell>
        </row>
        <row r="2123">
          <cell r="B2123" t="str">
            <v>COA_8003</v>
          </cell>
          <cell r="D2123">
            <v>16927.507701623999</v>
          </cell>
        </row>
        <row r="2124">
          <cell r="B2124" t="str">
            <v>COA_8004</v>
          </cell>
          <cell r="D2124">
            <v>55.019926165500003</v>
          </cell>
        </row>
        <row r="2125">
          <cell r="B2125" t="str">
            <v>COA_8005</v>
          </cell>
          <cell r="D2125">
            <v>32038.8537504915</v>
          </cell>
        </row>
        <row r="2126">
          <cell r="B2126" t="str">
            <v>COA_8007</v>
          </cell>
          <cell r="D2126">
            <v>38.603169966000003</v>
          </cell>
        </row>
        <row r="2127">
          <cell r="B2127" t="str">
            <v>COA_8008</v>
          </cell>
          <cell r="D2127">
            <v>1043.5646985255</v>
          </cell>
        </row>
        <row r="2128">
          <cell r="B2128" t="str">
            <v>COA_8010</v>
          </cell>
          <cell r="D2128">
            <v>266.49688562850002</v>
          </cell>
        </row>
        <row r="2129">
          <cell r="B2129" t="str">
            <v>COA_8012</v>
          </cell>
          <cell r="D2129">
            <v>1625.6176232984999</v>
          </cell>
        </row>
        <row r="2130">
          <cell r="B2130" t="str">
            <v>COA_8016</v>
          </cell>
          <cell r="D2130">
            <v>4104.2835396794999</v>
          </cell>
        </row>
        <row r="2131">
          <cell r="B2131" t="str">
            <v>COA_8017</v>
          </cell>
          <cell r="D2131">
            <v>0</v>
          </cell>
        </row>
        <row r="2132">
          <cell r="B2132" t="str">
            <v>COA_8020</v>
          </cell>
          <cell r="D2132">
            <v>3514.3226626635001</v>
          </cell>
        </row>
        <row r="2133">
          <cell r="B2133" t="str">
            <v>COA_8022</v>
          </cell>
          <cell r="D2133">
            <v>0</v>
          </cell>
        </row>
        <row r="2134">
          <cell r="B2134" t="str">
            <v>COA_8023</v>
          </cell>
          <cell r="D2134">
            <v>62516.300294048997</v>
          </cell>
        </row>
        <row r="2135">
          <cell r="B2135" t="str">
            <v>COA_8024</v>
          </cell>
          <cell r="D2135">
            <v>107556.975202102</v>
          </cell>
        </row>
        <row r="2136">
          <cell r="B2136" t="str">
            <v>COA_8025</v>
          </cell>
          <cell r="D2136">
            <v>269532.14394399902</v>
          </cell>
        </row>
        <row r="2137">
          <cell r="B2137" t="str">
            <v>COA_8026</v>
          </cell>
          <cell r="D2137">
            <v>1801.0253774055</v>
          </cell>
        </row>
        <row r="2138">
          <cell r="B2138" t="str">
            <v>COA_8031</v>
          </cell>
          <cell r="D2138">
            <v>1326162.7729121</v>
          </cell>
        </row>
        <row r="2139">
          <cell r="B2139" t="str">
            <v>COA_8033</v>
          </cell>
          <cell r="D2139">
            <v>386006.50434448</v>
          </cell>
        </row>
        <row r="2140">
          <cell r="B2140" t="str">
            <v>COA_8035</v>
          </cell>
          <cell r="D2140">
            <v>900.31002443099999</v>
          </cell>
        </row>
        <row r="2141">
          <cell r="B2141" t="str">
            <v>COA_8036</v>
          </cell>
          <cell r="D2141">
            <v>0</v>
          </cell>
        </row>
        <row r="2142">
          <cell r="B2142" t="str">
            <v>COA_8037</v>
          </cell>
          <cell r="D2142">
            <v>411168.301040911</v>
          </cell>
        </row>
        <row r="2143">
          <cell r="B2143" t="str">
            <v>COA_8038</v>
          </cell>
          <cell r="D2143">
            <v>200510.21878811499</v>
          </cell>
        </row>
        <row r="2144">
          <cell r="B2144" t="str">
            <v>COA_8039</v>
          </cell>
          <cell r="D2144">
            <v>1079058.3959087201</v>
          </cell>
        </row>
        <row r="2145">
          <cell r="B2145" t="str">
            <v>COA_8040</v>
          </cell>
          <cell r="D2145">
            <v>0</v>
          </cell>
        </row>
        <row r="2146">
          <cell r="B2146" t="str">
            <v>COA_8041</v>
          </cell>
          <cell r="D2146">
            <v>11806.1899788465</v>
          </cell>
        </row>
        <row r="2147">
          <cell r="B2147" t="str">
            <v>COA_8042</v>
          </cell>
          <cell r="D2147">
            <v>0</v>
          </cell>
        </row>
        <row r="2148">
          <cell r="B2148" t="str">
            <v>COB_8002</v>
          </cell>
          <cell r="D2148">
            <v>280.92791196738801</v>
          </cell>
        </row>
        <row r="2149">
          <cell r="B2149" t="str">
            <v>COB_8003</v>
          </cell>
          <cell r="D2149">
            <v>985.19886094107903</v>
          </cell>
        </row>
        <row r="2150">
          <cell r="B2150" t="str">
            <v>COB_8004</v>
          </cell>
          <cell r="D2150">
            <v>3.20221792497619</v>
          </cell>
        </row>
        <row r="2151">
          <cell r="B2151" t="str">
            <v>COB_8005</v>
          </cell>
          <cell r="D2151">
            <v>1864.6951918275399</v>
          </cell>
        </row>
        <row r="2152">
          <cell r="B2152" t="str">
            <v>CO2_8040</v>
          </cell>
          <cell r="D2152">
            <v>0</v>
          </cell>
        </row>
        <row r="2153">
          <cell r="B2153" t="str">
            <v>CO2_8041</v>
          </cell>
          <cell r="D2153">
            <v>3027538.56</v>
          </cell>
        </row>
        <row r="2154">
          <cell r="B2154" t="str">
            <v>CO2_8042</v>
          </cell>
          <cell r="D2154">
            <v>0</v>
          </cell>
        </row>
        <row r="2155">
          <cell r="B2155" t="str">
            <v>CO3_8002</v>
          </cell>
          <cell r="D2155">
            <v>1231874.105</v>
          </cell>
        </row>
        <row r="2156">
          <cell r="B2156" t="str">
            <v>CO3_8003</v>
          </cell>
          <cell r="D2156">
            <v>4320115.28</v>
          </cell>
        </row>
        <row r="2157">
          <cell r="B2157" t="str">
            <v>CO3_8004</v>
          </cell>
          <cell r="D2157">
            <v>14041.785</v>
          </cell>
        </row>
        <row r="2158">
          <cell r="B2158" t="str">
            <v>CO3_8005</v>
          </cell>
          <cell r="D2158">
            <v>8176723.0049999999</v>
          </cell>
        </row>
        <row r="2159">
          <cell r="B2159" t="str">
            <v>CO3_8007</v>
          </cell>
          <cell r="D2159">
            <v>9852.02</v>
          </cell>
        </row>
        <row r="2160">
          <cell r="B2160" t="str">
            <v>CO3_8008</v>
          </cell>
          <cell r="D2160">
            <v>266330.98499999999</v>
          </cell>
        </row>
        <row r="2161">
          <cell r="B2161" t="str">
            <v>CO3_8010</v>
          </cell>
          <cell r="D2161">
            <v>68013.395000000004</v>
          </cell>
        </row>
        <row r="2162">
          <cell r="B2162" t="str">
            <v>CO3_8012</v>
          </cell>
          <cell r="D2162">
            <v>414878.29499999998</v>
          </cell>
        </row>
        <row r="2163">
          <cell r="B2163" t="str">
            <v>CO3_8016</v>
          </cell>
          <cell r="D2163">
            <v>1047465.365</v>
          </cell>
        </row>
        <row r="2164">
          <cell r="B2164" t="str">
            <v>CO3_8017</v>
          </cell>
          <cell r="D2164">
            <v>0</v>
          </cell>
        </row>
        <row r="2165">
          <cell r="B2165" t="str">
            <v>CO3_8020</v>
          </cell>
          <cell r="D2165">
            <v>896899.84499999997</v>
          </cell>
        </row>
        <row r="2166">
          <cell r="B2166" t="str">
            <v>CO3_8022</v>
          </cell>
          <cell r="D2166">
            <v>0</v>
          </cell>
        </row>
        <row r="2167">
          <cell r="B2167" t="str">
            <v>CO3_8023</v>
          </cell>
          <cell r="D2167">
            <v>15954955.029999999</v>
          </cell>
        </row>
        <row r="2168">
          <cell r="B2168" t="str">
            <v>CO3_8024</v>
          </cell>
          <cell r="D2168">
            <v>27449908.175000001</v>
          </cell>
        </row>
        <row r="2169">
          <cell r="B2169" t="str">
            <v>CO3_8025</v>
          </cell>
          <cell r="D2169">
            <v>68788031.530000001</v>
          </cell>
        </row>
        <row r="2170">
          <cell r="B2170" t="str">
            <v>CO3_8026</v>
          </cell>
          <cell r="D2170">
            <v>459644.58500000002</v>
          </cell>
        </row>
        <row r="2171">
          <cell r="B2171" t="str">
            <v>CO3_8031</v>
          </cell>
          <cell r="D2171">
            <v>338453608.17500001</v>
          </cell>
        </row>
        <row r="2172">
          <cell r="B2172" t="str">
            <v>CO3_8033</v>
          </cell>
          <cell r="D2172">
            <v>98513769.834999993</v>
          </cell>
        </row>
        <row r="2173">
          <cell r="B2173" t="str">
            <v>CO3_8035</v>
          </cell>
          <cell r="D2173">
            <v>229770.57</v>
          </cell>
        </row>
        <row r="2174">
          <cell r="B2174" t="str">
            <v>CO3_8036</v>
          </cell>
          <cell r="D2174">
            <v>0</v>
          </cell>
        </row>
        <row r="2175">
          <cell r="B2175" t="str">
            <v>CO3_8037</v>
          </cell>
          <cell r="D2175">
            <v>104935380.405</v>
          </cell>
        </row>
        <row r="2176">
          <cell r="B2176" t="str">
            <v>CO3_8038</v>
          </cell>
          <cell r="D2176">
            <v>51172758.284999996</v>
          </cell>
        </row>
        <row r="2177">
          <cell r="B2177" t="str">
            <v>CO3_8039</v>
          </cell>
          <cell r="D2177">
            <v>275389428.044999</v>
          </cell>
        </row>
        <row r="2178">
          <cell r="B2178" t="str">
            <v>CO3_8040</v>
          </cell>
          <cell r="D2178">
            <v>0</v>
          </cell>
        </row>
        <row r="2179">
          <cell r="B2179" t="str">
            <v>CO3_8041</v>
          </cell>
          <cell r="D2179">
            <v>3013089.855</v>
          </cell>
        </row>
        <row r="2180">
          <cell r="B2180" t="str">
            <v>CO3_8042</v>
          </cell>
          <cell r="D2180">
            <v>0</v>
          </cell>
        </row>
        <row r="2181">
          <cell r="B2181" t="str">
            <v>CO4_8002</v>
          </cell>
          <cell r="D2181">
            <v>4.7018999999999998E-2</v>
          </cell>
        </row>
        <row r="2182">
          <cell r="B2182" t="str">
            <v>CO4_8003</v>
          </cell>
          <cell r="D2182">
            <v>4.7018999999999998E-2</v>
          </cell>
        </row>
        <row r="2183">
          <cell r="B2183" t="str">
            <v>CO4_8004</v>
          </cell>
          <cell r="D2183">
            <v>4.7018999999999998E-2</v>
          </cell>
        </row>
        <row r="2184">
          <cell r="B2184" t="str">
            <v>CO4_8005</v>
          </cell>
          <cell r="D2184">
            <v>4.7018999999999998E-2</v>
          </cell>
        </row>
        <row r="2185">
          <cell r="B2185" t="str">
            <v>CO4_8007</v>
          </cell>
          <cell r="D2185">
            <v>4.7018999999999998E-2</v>
          </cell>
        </row>
        <row r="2186">
          <cell r="B2186" t="str">
            <v>CO4_8008</v>
          </cell>
          <cell r="D2186">
            <v>4.7018999999999998E-2</v>
          </cell>
        </row>
        <row r="2187">
          <cell r="B2187" t="str">
            <v>CO4_8010</v>
          </cell>
          <cell r="D2187">
            <v>4.7018999999999998E-2</v>
          </cell>
        </row>
        <row r="2188">
          <cell r="B2188" t="str">
            <v>CO4_8012</v>
          </cell>
          <cell r="D2188">
            <v>4.7018999999999998E-2</v>
          </cell>
        </row>
        <row r="2189">
          <cell r="B2189" t="str">
            <v>CO4_8016</v>
          </cell>
          <cell r="D2189">
            <v>4.7018999999999998E-2</v>
          </cell>
        </row>
        <row r="2190">
          <cell r="B2190" t="str">
            <v>CO4_8017</v>
          </cell>
          <cell r="D2190">
            <v>4.7018999999999998E-2</v>
          </cell>
        </row>
        <row r="2191">
          <cell r="B2191" t="str">
            <v>CO4_8020</v>
          </cell>
          <cell r="D2191">
            <v>4.7018999999999998E-2</v>
          </cell>
        </row>
        <row r="2192">
          <cell r="B2192" t="str">
            <v>CO4_8022</v>
          </cell>
          <cell r="D2192">
            <v>4.7018999999999998E-2</v>
          </cell>
        </row>
        <row r="2193">
          <cell r="B2193" t="str">
            <v>CO4_8023</v>
          </cell>
          <cell r="D2193">
            <v>4.7018999999999998E-2</v>
          </cell>
        </row>
        <row r="2194">
          <cell r="B2194" t="str">
            <v>CO4_8024</v>
          </cell>
          <cell r="D2194">
            <v>4.7018999999999998E-2</v>
          </cell>
        </row>
        <row r="2195">
          <cell r="B2195" t="str">
            <v>CO4_8025</v>
          </cell>
          <cell r="D2195">
            <v>4.7018999999999998E-2</v>
          </cell>
        </row>
        <row r="2196">
          <cell r="B2196" t="str">
            <v>CO4_8026</v>
          </cell>
          <cell r="D2196">
            <v>4.7018999999999998E-2</v>
          </cell>
        </row>
        <row r="2197">
          <cell r="B2197" t="str">
            <v>CO4_8031</v>
          </cell>
          <cell r="D2197">
            <v>4.7018999999999998E-2</v>
          </cell>
        </row>
        <row r="2198">
          <cell r="B2198" t="str">
            <v>CO4_8033</v>
          </cell>
          <cell r="D2198">
            <v>4.7018999999999998E-2</v>
          </cell>
        </row>
        <row r="2199">
          <cell r="B2199" t="str">
            <v>CO4_8035</v>
          </cell>
          <cell r="D2199">
            <v>4.7018999999999998E-2</v>
          </cell>
        </row>
        <row r="2200">
          <cell r="B2200" t="str">
            <v>CO4_8036</v>
          </cell>
          <cell r="D2200">
            <v>4.7018999999999998E-2</v>
          </cell>
        </row>
        <row r="2201">
          <cell r="B2201" t="str">
            <v>CO4_8037</v>
          </cell>
          <cell r="D2201">
            <v>4.7018999999999998E-2</v>
          </cell>
        </row>
        <row r="2202">
          <cell r="B2202" t="str">
            <v>CO4_8038</v>
          </cell>
          <cell r="D2202">
            <v>4.7018999999999998E-2</v>
          </cell>
        </row>
        <row r="2203">
          <cell r="B2203" t="str">
            <v>CO4_8039</v>
          </cell>
          <cell r="D2203">
            <v>4.7018999999999998E-2</v>
          </cell>
        </row>
        <row r="2204">
          <cell r="B2204" t="str">
            <v>CO4_8040</v>
          </cell>
          <cell r="D2204">
            <v>4.7018999999999998E-2</v>
          </cell>
        </row>
        <row r="2205">
          <cell r="B2205" t="str">
            <v>CO4_8041</v>
          </cell>
          <cell r="D2205">
            <v>4.7018999999999998E-2</v>
          </cell>
        </row>
        <row r="2206">
          <cell r="B2206" t="str">
            <v>CO4_8042</v>
          </cell>
          <cell r="D2206">
            <v>4.7018999999999998E-2</v>
          </cell>
        </row>
        <row r="2207">
          <cell r="B2207" t="str">
            <v>CO5_8002</v>
          </cell>
          <cell r="D2207">
            <v>1.9473000000000001E-2</v>
          </cell>
        </row>
        <row r="2208">
          <cell r="B2208" t="str">
            <v>CO5_8003</v>
          </cell>
          <cell r="D2208">
            <v>1.9473000000000001E-2</v>
          </cell>
        </row>
        <row r="2209">
          <cell r="B2209" t="str">
            <v>CO5_8004</v>
          </cell>
          <cell r="D2209">
            <v>1.9473000000000001E-2</v>
          </cell>
        </row>
        <row r="2210">
          <cell r="B2210" t="str">
            <v>CO5_8005</v>
          </cell>
          <cell r="D2210">
            <v>1.9473000000000001E-2</v>
          </cell>
        </row>
        <row r="2211">
          <cell r="B2211" t="str">
            <v>CO5_8007</v>
          </cell>
          <cell r="D2211">
            <v>1.9473000000000001E-2</v>
          </cell>
        </row>
        <row r="2212">
          <cell r="B2212" t="str">
            <v>CO5_8008</v>
          </cell>
          <cell r="D2212">
            <v>1.9473000000000001E-2</v>
          </cell>
        </row>
        <row r="2213">
          <cell r="B2213" t="str">
            <v>CO5_8010</v>
          </cell>
          <cell r="D2213">
            <v>1.9473000000000001E-2</v>
          </cell>
        </row>
        <row r="2214">
          <cell r="B2214" t="str">
            <v>CO5_8012</v>
          </cell>
          <cell r="D2214">
            <v>1.9473000000000001E-2</v>
          </cell>
        </row>
        <row r="2215">
          <cell r="B2215" t="str">
            <v>CO5_8016</v>
          </cell>
          <cell r="D2215">
            <v>1.9473000000000001E-2</v>
          </cell>
        </row>
        <row r="2216">
          <cell r="B2216" t="str">
            <v>CO5_8017</v>
          </cell>
          <cell r="D2216">
            <v>1.9473000000000001E-2</v>
          </cell>
        </row>
        <row r="2217">
          <cell r="B2217" t="str">
            <v>CO5_8020</v>
          </cell>
          <cell r="D2217">
            <v>1.9473000000000001E-2</v>
          </cell>
        </row>
        <row r="2218">
          <cell r="B2218" t="str">
            <v>CO5_8022</v>
          </cell>
          <cell r="D2218">
            <v>1.9473000000000001E-2</v>
          </cell>
        </row>
        <row r="2219">
          <cell r="B2219" t="str">
            <v>CO5_8023</v>
          </cell>
          <cell r="D2219">
            <v>1.9473000000000001E-2</v>
          </cell>
        </row>
        <row r="2220">
          <cell r="B2220" t="str">
            <v>CO5_8024</v>
          </cell>
          <cell r="D2220">
            <v>1.9473000000000001E-2</v>
          </cell>
        </row>
        <row r="2221">
          <cell r="B2221" t="str">
            <v>CO5_8025</v>
          </cell>
          <cell r="D2221">
            <v>1.9473000000000001E-2</v>
          </cell>
        </row>
        <row r="2222">
          <cell r="B2222" t="str">
            <v>CO5_8026</v>
          </cell>
          <cell r="D2222">
            <v>1.9473000000000001E-2</v>
          </cell>
        </row>
        <row r="2223">
          <cell r="B2223" t="str">
            <v>CO5_8031</v>
          </cell>
          <cell r="D2223">
            <v>1.9473000000000001E-2</v>
          </cell>
        </row>
        <row r="2224">
          <cell r="B2224" t="str">
            <v>CO5_8033</v>
          </cell>
          <cell r="D2224">
            <v>1.9473000000000001E-2</v>
          </cell>
        </row>
        <row r="2225">
          <cell r="B2225" t="str">
            <v>CO5_8035</v>
          </cell>
          <cell r="D2225">
            <v>1.9473000000000001E-2</v>
          </cell>
        </row>
        <row r="2226">
          <cell r="B2226" t="str">
            <v>CO5_8036</v>
          </cell>
          <cell r="D2226">
            <v>1.9473000000000001E-2</v>
          </cell>
        </row>
        <row r="2227">
          <cell r="B2227" t="str">
            <v>CO5_8037</v>
          </cell>
          <cell r="D2227">
            <v>1.9473000000000001E-2</v>
          </cell>
        </row>
        <row r="2228">
          <cell r="B2228" t="str">
            <v>CO5_8038</v>
          </cell>
          <cell r="D2228">
            <v>1.9473000000000001E-2</v>
          </cell>
        </row>
        <row r="2229">
          <cell r="B2229" t="str">
            <v>CO5_8039</v>
          </cell>
          <cell r="D2229">
            <v>1.9473000000000001E-2</v>
          </cell>
        </row>
        <row r="2230">
          <cell r="B2230" t="str">
            <v>CO5_8040</v>
          </cell>
          <cell r="D2230">
            <v>1.9473000000000001E-2</v>
          </cell>
        </row>
        <row r="2231">
          <cell r="B2231" t="str">
            <v>CO5_8041</v>
          </cell>
          <cell r="D2231">
            <v>1.9473000000000001E-2</v>
          </cell>
        </row>
        <row r="2232">
          <cell r="B2232" t="str">
            <v>CO5_8042</v>
          </cell>
          <cell r="D2232">
            <v>1.9473000000000001E-2</v>
          </cell>
        </row>
        <row r="2233">
          <cell r="B2233" t="str">
            <v>CO6_8002</v>
          </cell>
          <cell r="D2233">
            <v>5.5E-2</v>
          </cell>
        </row>
        <row r="2234">
          <cell r="B2234" t="str">
            <v>CO6_8003</v>
          </cell>
          <cell r="D2234">
            <v>5.5E-2</v>
          </cell>
        </row>
        <row r="2235">
          <cell r="B2235" t="str">
            <v>CO6_8004</v>
          </cell>
          <cell r="D2235">
            <v>5.5E-2</v>
          </cell>
        </row>
        <row r="2236">
          <cell r="B2236" t="str">
            <v>CO6_8005</v>
          </cell>
          <cell r="D2236">
            <v>5.5E-2</v>
          </cell>
        </row>
        <row r="2237">
          <cell r="B2237" t="str">
            <v>CO6_8007</v>
          </cell>
          <cell r="D2237">
            <v>5.5E-2</v>
          </cell>
        </row>
        <row r="2238">
          <cell r="B2238" t="str">
            <v>CO6_8008</v>
          </cell>
          <cell r="D2238">
            <v>5.5E-2</v>
          </cell>
        </row>
        <row r="2239">
          <cell r="B2239" t="str">
            <v>CO6_8010</v>
          </cell>
          <cell r="D2239">
            <v>5.5E-2</v>
          </cell>
        </row>
        <row r="2240">
          <cell r="B2240" t="str">
            <v>CO6_8012</v>
          </cell>
          <cell r="D2240">
            <v>5.5E-2</v>
          </cell>
        </row>
        <row r="2241">
          <cell r="B2241" t="str">
            <v>CO6_8016</v>
          </cell>
          <cell r="D2241">
            <v>5.5E-2</v>
          </cell>
        </row>
        <row r="2242">
          <cell r="B2242" t="str">
            <v>CO6_8017</v>
          </cell>
          <cell r="D2242">
            <v>5.5E-2</v>
          </cell>
        </row>
        <row r="2243">
          <cell r="B2243" t="str">
            <v>CO6_8020</v>
          </cell>
          <cell r="D2243">
            <v>5.5E-2</v>
          </cell>
        </row>
        <row r="2244">
          <cell r="B2244" t="str">
            <v>CO6_8022</v>
          </cell>
          <cell r="D2244">
            <v>5.5E-2</v>
          </cell>
        </row>
        <row r="2245">
          <cell r="B2245" t="str">
            <v>CO6_8023</v>
          </cell>
          <cell r="D2245">
            <v>5.5E-2</v>
          </cell>
        </row>
        <row r="2246">
          <cell r="B2246" t="str">
            <v>CO6_8024</v>
          </cell>
          <cell r="D2246">
            <v>5.5E-2</v>
          </cell>
        </row>
        <row r="2247">
          <cell r="B2247" t="str">
            <v>CO6_8025</v>
          </cell>
          <cell r="D2247">
            <v>5.5E-2</v>
          </cell>
        </row>
        <row r="2248">
          <cell r="B2248" t="str">
            <v>CO6_8026</v>
          </cell>
          <cell r="D2248">
            <v>5.5E-2</v>
          </cell>
        </row>
        <row r="2249">
          <cell r="B2249" t="str">
            <v>CO6_8031</v>
          </cell>
          <cell r="D2249">
            <v>5.5E-2</v>
          </cell>
        </row>
        <row r="2250">
          <cell r="B2250" t="str">
            <v>CO6_8033</v>
          </cell>
          <cell r="D2250">
            <v>5.5E-2</v>
          </cell>
        </row>
        <row r="2251">
          <cell r="B2251" t="str">
            <v>CO6_8035</v>
          </cell>
          <cell r="D2251">
            <v>5.5E-2</v>
          </cell>
        </row>
        <row r="2252">
          <cell r="B2252" t="str">
            <v>CO6_8036</v>
          </cell>
          <cell r="D2252">
            <v>5.5E-2</v>
          </cell>
        </row>
        <row r="2253">
          <cell r="B2253" t="str">
            <v>CO6_8037</v>
          </cell>
          <cell r="D2253">
            <v>5.5E-2</v>
          </cell>
        </row>
        <row r="2254">
          <cell r="B2254" t="str">
            <v>CO6_8038</v>
          </cell>
          <cell r="D2254">
            <v>5.5E-2</v>
          </cell>
        </row>
        <row r="2255">
          <cell r="B2255" t="str">
            <v>CO6_8039</v>
          </cell>
          <cell r="D2255">
            <v>5.5E-2</v>
          </cell>
        </row>
        <row r="2256">
          <cell r="B2256" t="str">
            <v>CO6_8040</v>
          </cell>
          <cell r="D2256">
            <v>5.5E-2</v>
          </cell>
        </row>
        <row r="2257">
          <cell r="B2257" t="str">
            <v>CO6_8041</v>
          </cell>
          <cell r="D2257">
            <v>5.5E-2</v>
          </cell>
        </row>
        <row r="2258">
          <cell r="B2258" t="str">
            <v>CO6_8042</v>
          </cell>
          <cell r="D2258">
            <v>5.5E-2</v>
          </cell>
        </row>
        <row r="2259">
          <cell r="B2259" t="str">
            <v>CO7_8002</v>
          </cell>
          <cell r="D2259">
            <v>0.35</v>
          </cell>
        </row>
        <row r="2260">
          <cell r="B2260" t="str">
            <v>CO7_8003</v>
          </cell>
          <cell r="D2260">
            <v>0.35</v>
          </cell>
        </row>
        <row r="2261">
          <cell r="B2261" t="str">
            <v>CO7_8004</v>
          </cell>
          <cell r="D2261">
            <v>0.35</v>
          </cell>
        </row>
        <row r="2262">
          <cell r="B2262" t="str">
            <v>RRQ_8187</v>
          </cell>
          <cell r="D2262">
            <v>0</v>
          </cell>
        </row>
        <row r="2263">
          <cell r="B2263" t="str">
            <v>RRR_8149</v>
          </cell>
          <cell r="D2263">
            <v>-17476.2970635563</v>
          </cell>
        </row>
        <row r="2264">
          <cell r="B2264" t="str">
            <v>RRR_8184</v>
          </cell>
          <cell r="D2264">
            <v>32738.9750435569</v>
          </cell>
        </row>
        <row r="2265">
          <cell r="B2265" t="str">
            <v>RRR_8187</v>
          </cell>
          <cell r="D2265">
            <v>13952.4388410677</v>
          </cell>
        </row>
        <row r="2266">
          <cell r="B2266" t="str">
            <v>RRS_8149</v>
          </cell>
          <cell r="D2266">
            <v>-17476.2970635563</v>
          </cell>
        </row>
        <row r="2267">
          <cell r="B2267" t="str">
            <v>RRS_8184</v>
          </cell>
          <cell r="D2267">
            <v>425646.705068262</v>
          </cell>
        </row>
        <row r="2268">
          <cell r="B2268" t="str">
            <v>RRS_8187</v>
          </cell>
          <cell r="D2268">
            <v>181398.76439215799</v>
          </cell>
        </row>
        <row r="2269">
          <cell r="B2269" t="str">
            <v>CIR_8002</v>
          </cell>
          <cell r="D2269">
            <v>9896802.9000000004</v>
          </cell>
        </row>
        <row r="2270">
          <cell r="B2270" t="str">
            <v>CIR_8003</v>
          </cell>
          <cell r="D2270">
            <v>10231605.199999999</v>
          </cell>
        </row>
        <row r="2271">
          <cell r="B2271" t="str">
            <v>CIR_8004</v>
          </cell>
          <cell r="D2271">
            <v>41611.58</v>
          </cell>
        </row>
        <row r="2272">
          <cell r="B2272" t="str">
            <v>CIR_8005</v>
          </cell>
          <cell r="D2272">
            <v>11776709.66</v>
          </cell>
        </row>
        <row r="2273">
          <cell r="B2273" t="str">
            <v>CIR_8007</v>
          </cell>
          <cell r="D2273">
            <v>31030</v>
          </cell>
        </row>
        <row r="2274">
          <cell r="B2274" t="str">
            <v>CIR_8008</v>
          </cell>
          <cell r="D2274">
            <v>501843.71</v>
          </cell>
        </row>
        <row r="2275">
          <cell r="B2275" t="str">
            <v>CIR_8010</v>
          </cell>
          <cell r="D2275">
            <v>117793.83</v>
          </cell>
        </row>
        <row r="2276">
          <cell r="B2276" t="str">
            <v>CIR_8012</v>
          </cell>
          <cell r="D2276">
            <v>864260.42</v>
          </cell>
        </row>
        <row r="2277">
          <cell r="B2277" t="str">
            <v>CIR_8016</v>
          </cell>
          <cell r="D2277">
            <v>352942.34</v>
          </cell>
        </row>
        <row r="2278">
          <cell r="B2278" t="str">
            <v>CIR_8017</v>
          </cell>
          <cell r="D2278">
            <v>0</v>
          </cell>
        </row>
        <row r="2279">
          <cell r="B2279" t="str">
            <v>CIR_8020</v>
          </cell>
          <cell r="D2279">
            <v>1094374.03</v>
          </cell>
        </row>
        <row r="2280">
          <cell r="B2280" t="str">
            <v>CIR_8022</v>
          </cell>
          <cell r="D2280">
            <v>0</v>
          </cell>
        </row>
        <row r="2281">
          <cell r="B2281" t="str">
            <v>CIR_8023</v>
          </cell>
          <cell r="D2281">
            <v>18773676.379999999</v>
          </cell>
        </row>
        <row r="2282">
          <cell r="B2282" t="str">
            <v>CIR_8024</v>
          </cell>
          <cell r="D2282">
            <v>32328522.449999999</v>
          </cell>
        </row>
        <row r="2283">
          <cell r="B2283" t="str">
            <v>CIR_8025</v>
          </cell>
          <cell r="D2283">
            <v>81901169.489999995</v>
          </cell>
        </row>
        <row r="2284">
          <cell r="B2284" t="str">
            <v>CIR_8026</v>
          </cell>
          <cell r="D2284">
            <v>492916.42</v>
          </cell>
        </row>
        <row r="2285">
          <cell r="B2285" t="str">
            <v>CIR_8031</v>
          </cell>
          <cell r="D2285">
            <v>138613155.93000001</v>
          </cell>
        </row>
        <row r="2286">
          <cell r="B2286" t="str">
            <v>CIR_8033</v>
          </cell>
          <cell r="D2286">
            <v>99585719.230000004</v>
          </cell>
        </row>
        <row r="2287">
          <cell r="B2287" t="str">
            <v>CIR_8035</v>
          </cell>
          <cell r="D2287">
            <v>235391.32</v>
          </cell>
        </row>
        <row r="2288">
          <cell r="B2288" t="str">
            <v>CIR_8036</v>
          </cell>
          <cell r="D2288">
            <v>0</v>
          </cell>
        </row>
        <row r="2289">
          <cell r="B2289" t="str">
            <v>CIR_8037</v>
          </cell>
          <cell r="D2289">
            <v>150893766.78</v>
          </cell>
        </row>
        <row r="2290">
          <cell r="B2290" t="str">
            <v>CIR_8038</v>
          </cell>
          <cell r="D2290">
            <v>69964561.780000001</v>
          </cell>
        </row>
        <row r="2291">
          <cell r="B2291" t="str">
            <v>CIR_8039</v>
          </cell>
          <cell r="D2291">
            <v>1318065.25</v>
          </cell>
        </row>
        <row r="2292">
          <cell r="B2292" t="str">
            <v>CIR_8040</v>
          </cell>
          <cell r="D2292">
            <v>0</v>
          </cell>
        </row>
        <row r="2293">
          <cell r="B2293" t="str">
            <v>CIR_8041</v>
          </cell>
          <cell r="D2293">
            <v>3043292.96</v>
          </cell>
        </row>
        <row r="2294">
          <cell r="B2294" t="str">
            <v>CIR_8042</v>
          </cell>
          <cell r="D2294">
            <v>0</v>
          </cell>
        </row>
        <row r="2295">
          <cell r="B2295" t="str">
            <v>CIS_8002</v>
          </cell>
          <cell r="D2295">
            <v>8674816.4399999995</v>
          </cell>
        </row>
        <row r="2296">
          <cell r="B2296" t="str">
            <v>CIS_8003</v>
          </cell>
          <cell r="D2296">
            <v>5923718.6299999999</v>
          </cell>
        </row>
        <row r="2297">
          <cell r="B2297" t="str">
            <v>CIS_8004</v>
          </cell>
          <cell r="D2297">
            <v>27604.55</v>
          </cell>
        </row>
        <row r="2298">
          <cell r="B2298" t="str">
            <v>CIS_8005</v>
          </cell>
          <cell r="D2298">
            <v>3554136.01</v>
          </cell>
        </row>
        <row r="2299">
          <cell r="B2299" t="str">
            <v>CIS_8007</v>
          </cell>
          <cell r="D2299">
            <v>21209.01</v>
          </cell>
        </row>
        <row r="2300">
          <cell r="B2300" t="str">
            <v>CIS_8008</v>
          </cell>
          <cell r="D2300">
            <v>238270.29</v>
          </cell>
        </row>
        <row r="2301">
          <cell r="B2301" t="str">
            <v>CIS_8010</v>
          </cell>
          <cell r="D2301">
            <v>49868.78</v>
          </cell>
        </row>
        <row r="2302">
          <cell r="B2302" t="str">
            <v>CIS_8012</v>
          </cell>
          <cell r="D2302">
            <v>450198.29</v>
          </cell>
        </row>
        <row r="2303">
          <cell r="B2303" t="str">
            <v>CIS_8016</v>
          </cell>
          <cell r="D2303">
            <v>-694258.32</v>
          </cell>
        </row>
        <row r="2304">
          <cell r="B2304" t="str">
            <v>CIS_8017</v>
          </cell>
          <cell r="D2304">
            <v>0</v>
          </cell>
        </row>
        <row r="2305">
          <cell r="B2305" t="str">
            <v>CIS_8020</v>
          </cell>
          <cell r="D2305">
            <v>198573.22</v>
          </cell>
        </row>
        <row r="2306">
          <cell r="B2306" t="str">
            <v>CIS_8022</v>
          </cell>
          <cell r="D2306">
            <v>0</v>
          </cell>
        </row>
        <row r="2307">
          <cell r="B2307" t="str">
            <v>CIS_8023</v>
          </cell>
          <cell r="D2307">
            <v>2836900.54</v>
          </cell>
        </row>
        <row r="2308">
          <cell r="B2308" t="str">
            <v>CIS_8024</v>
          </cell>
          <cell r="D2308">
            <v>4913682.47</v>
          </cell>
        </row>
        <row r="2309">
          <cell r="B2309" t="str">
            <v>CIS_8025</v>
          </cell>
          <cell r="D2309">
            <v>13189046.26</v>
          </cell>
        </row>
        <row r="2310">
          <cell r="B2310" t="str">
            <v>CIS_8026</v>
          </cell>
          <cell r="D2310">
            <v>33703.14</v>
          </cell>
        </row>
        <row r="2311">
          <cell r="B2311" t="str">
            <v>CIS_8031</v>
          </cell>
          <cell r="D2311">
            <v>2654669.12</v>
          </cell>
        </row>
        <row r="2312">
          <cell r="B2312" t="str">
            <v>CIS_8033</v>
          </cell>
          <cell r="D2312">
            <v>319931.37</v>
          </cell>
        </row>
        <row r="2313">
          <cell r="B2313" t="str">
            <v>CIS_8035</v>
          </cell>
          <cell r="D2313">
            <v>5826.72</v>
          </cell>
        </row>
        <row r="2314">
          <cell r="B2314" t="str">
            <v>CIS_8036</v>
          </cell>
          <cell r="D2314">
            <v>0</v>
          </cell>
        </row>
        <row r="2315">
          <cell r="B2315" t="str">
            <v>CIS_8037</v>
          </cell>
          <cell r="D2315">
            <v>3003889.59</v>
          </cell>
        </row>
        <row r="2316">
          <cell r="B2316" t="str">
            <v>CIS_8038</v>
          </cell>
          <cell r="D2316">
            <v>304847.46000000002</v>
          </cell>
        </row>
        <row r="2317">
          <cell r="B2317" t="str">
            <v>CIS_8039</v>
          </cell>
          <cell r="D2317">
            <v>37342.6</v>
          </cell>
        </row>
        <row r="2318">
          <cell r="B2318" t="str">
            <v>CIS_8040</v>
          </cell>
          <cell r="D2318">
            <v>0</v>
          </cell>
        </row>
        <row r="2319">
          <cell r="B2319" t="str">
            <v>CIS_8041</v>
          </cell>
          <cell r="D2319">
            <v>15754.4</v>
          </cell>
        </row>
        <row r="2320">
          <cell r="B2320" t="str">
            <v>CIS_8042</v>
          </cell>
          <cell r="D2320">
            <v>0</v>
          </cell>
        </row>
        <row r="2321">
          <cell r="B2321" t="str">
            <v>CO1_8002</v>
          </cell>
          <cell r="D2321">
            <v>1241761.75</v>
          </cell>
        </row>
        <row r="2322">
          <cell r="B2322" t="str">
            <v>CO1_8003</v>
          </cell>
          <cell r="D2322">
            <v>4332343.99</v>
          </cell>
        </row>
        <row r="2323">
          <cell r="B2323" t="str">
            <v>CO1_8004</v>
          </cell>
          <cell r="D2323">
            <v>14076.54</v>
          </cell>
        </row>
        <row r="2324">
          <cell r="B2324" t="str">
            <v>CO1_8005</v>
          </cell>
          <cell r="D2324">
            <v>8130872.3600000003</v>
          </cell>
        </row>
        <row r="2325">
          <cell r="B2325" t="str">
            <v>CO1_8007</v>
          </cell>
          <cell r="D2325">
            <v>9883.0499999999993</v>
          </cell>
        </row>
        <row r="2326">
          <cell r="B2326" t="str">
            <v>CO1_8008</v>
          </cell>
          <cell r="D2326">
            <v>269088.55</v>
          </cell>
        </row>
        <row r="2327">
          <cell r="B2327" t="str">
            <v>CO1_8010</v>
          </cell>
          <cell r="D2327">
            <v>68101.740000000005</v>
          </cell>
        </row>
        <row r="2328">
          <cell r="B2328" t="str">
            <v>CO1_8012</v>
          </cell>
          <cell r="D2328">
            <v>415694.46</v>
          </cell>
        </row>
        <row r="2329">
          <cell r="B2329" t="str">
            <v>CO1_8016</v>
          </cell>
          <cell r="D2329">
            <v>1047730.07</v>
          </cell>
        </row>
        <row r="2330">
          <cell r="B2330" t="str">
            <v>CO1_8017</v>
          </cell>
          <cell r="D2330">
            <v>0</v>
          </cell>
        </row>
        <row r="2331">
          <cell r="B2331" t="str">
            <v>CO1_8020</v>
          </cell>
          <cell r="D2331">
            <v>897998.88</v>
          </cell>
        </row>
        <row r="2332">
          <cell r="B2332" t="str">
            <v>CO1_8022</v>
          </cell>
          <cell r="D2332">
            <v>0</v>
          </cell>
        </row>
        <row r="2333">
          <cell r="B2333" t="str">
            <v>CO1_8023</v>
          </cell>
          <cell r="D2333">
            <v>15973134.220000001</v>
          </cell>
        </row>
        <row r="2334">
          <cell r="B2334" t="str">
            <v>CO1_8024</v>
          </cell>
          <cell r="D2334">
            <v>27484976.370000001</v>
          </cell>
        </row>
        <row r="2335">
          <cell r="B2335" t="str">
            <v>CO1_8025</v>
          </cell>
          <cell r="D2335">
            <v>68863939.829999998</v>
          </cell>
        </row>
        <row r="2336">
          <cell r="B2336" t="str">
            <v>CO1_8026</v>
          </cell>
          <cell r="D2336">
            <v>460075.89</v>
          </cell>
        </row>
        <row r="2337">
          <cell r="B2337" t="str">
            <v>CO1_8031</v>
          </cell>
          <cell r="D2337">
            <v>331123522.31</v>
          </cell>
        </row>
        <row r="2338">
          <cell r="B2338" t="str">
            <v>CO1_8033</v>
          </cell>
          <cell r="D2338">
            <v>97761751.609999999</v>
          </cell>
        </row>
        <row r="2339">
          <cell r="B2339" t="str">
            <v>CO1_8035</v>
          </cell>
          <cell r="D2339">
            <v>229976.54</v>
          </cell>
        </row>
        <row r="2340">
          <cell r="B2340" t="str">
            <v>CO1_8036</v>
          </cell>
          <cell r="D2340">
            <v>0</v>
          </cell>
        </row>
        <row r="2341">
          <cell r="B2341" t="str">
            <v>CO1_8037</v>
          </cell>
          <cell r="D2341">
            <v>148273260.49000001</v>
          </cell>
        </row>
        <row r="2342">
          <cell r="B2342" t="str">
            <v>CO1_8038</v>
          </cell>
          <cell r="D2342">
            <v>69464833.25</v>
          </cell>
        </row>
        <row r="2343">
          <cell r="B2343" t="str">
            <v>CO1_8039</v>
          </cell>
          <cell r="D2343">
            <v>267532026.42999899</v>
          </cell>
        </row>
        <row r="2344">
          <cell r="B2344" t="str">
            <v>CO1_8040</v>
          </cell>
          <cell r="D2344">
            <v>0</v>
          </cell>
        </row>
        <row r="2345">
          <cell r="B2345" t="str">
            <v>CO1_8041</v>
          </cell>
          <cell r="D2345">
            <v>2998641.15</v>
          </cell>
        </row>
        <row r="2346">
          <cell r="B2346" t="str">
            <v>CO1_8042</v>
          </cell>
          <cell r="D2346">
            <v>0</v>
          </cell>
        </row>
        <row r="2347">
          <cell r="B2347" t="str">
            <v>CO2_8002</v>
          </cell>
          <cell r="D2347">
            <v>1221986.46</v>
          </cell>
        </row>
        <row r="2348">
          <cell r="B2348" t="str">
            <v>CO2_8003</v>
          </cell>
          <cell r="D2348">
            <v>4307886.57</v>
          </cell>
        </row>
        <row r="2349">
          <cell r="B2349" t="str">
            <v>CO2_8004</v>
          </cell>
          <cell r="D2349">
            <v>14007.03</v>
          </cell>
        </row>
        <row r="2350">
          <cell r="B2350" t="str">
            <v>CO2_8005</v>
          </cell>
          <cell r="D2350">
            <v>8222573.6500000004</v>
          </cell>
        </row>
        <row r="2351">
          <cell r="B2351" t="str">
            <v>CO2_8007</v>
          </cell>
          <cell r="D2351">
            <v>9820.99</v>
          </cell>
        </row>
        <row r="2352">
          <cell r="B2352" t="str">
            <v>CO2_8008</v>
          </cell>
          <cell r="D2352">
            <v>263573.42</v>
          </cell>
        </row>
        <row r="2353">
          <cell r="B2353" t="str">
            <v>CO2_8010</v>
          </cell>
          <cell r="D2353">
            <v>67925.05</v>
          </cell>
        </row>
        <row r="2354">
          <cell r="B2354" t="str">
            <v>CO2_8012</v>
          </cell>
          <cell r="D2354">
            <v>414062.13</v>
          </cell>
        </row>
        <row r="2355">
          <cell r="B2355" t="str">
            <v>CO2_8016</v>
          </cell>
          <cell r="D2355">
            <v>1047200.66</v>
          </cell>
        </row>
        <row r="2356">
          <cell r="B2356" t="str">
            <v>CO2_8017</v>
          </cell>
          <cell r="D2356">
            <v>0</v>
          </cell>
        </row>
        <row r="2357">
          <cell r="B2357" t="str">
            <v>CO2_8020</v>
          </cell>
          <cell r="D2357">
            <v>895800.81</v>
          </cell>
        </row>
        <row r="2358">
          <cell r="B2358" t="str">
            <v>CO2_8022</v>
          </cell>
          <cell r="D2358">
            <v>0</v>
          </cell>
        </row>
        <row r="2359">
          <cell r="B2359" t="str">
            <v>CO2_8023</v>
          </cell>
          <cell r="D2359">
            <v>15936775.84</v>
          </cell>
        </row>
        <row r="2360">
          <cell r="B2360" t="str">
            <v>CO2_8024</v>
          </cell>
          <cell r="D2360">
            <v>27414839.98</v>
          </cell>
        </row>
        <row r="2361">
          <cell r="B2361" t="str">
            <v>CO2_8025</v>
          </cell>
          <cell r="D2361">
            <v>68712123.230000004</v>
          </cell>
        </row>
        <row r="2362">
          <cell r="B2362" t="str">
            <v>CO2_8026</v>
          </cell>
          <cell r="D2362">
            <v>459213.28</v>
          </cell>
        </row>
        <row r="2363">
          <cell r="B2363" t="str">
            <v>CO2_8031</v>
          </cell>
          <cell r="D2363">
            <v>345783694.04000002</v>
          </cell>
        </row>
        <row r="2364">
          <cell r="B2364" t="str">
            <v>CO2_8033</v>
          </cell>
          <cell r="D2364">
            <v>99265788.060000002</v>
          </cell>
        </row>
        <row r="2365">
          <cell r="B2365" t="str">
            <v>CO2_8035</v>
          </cell>
          <cell r="D2365">
            <v>229564.6</v>
          </cell>
        </row>
        <row r="2366">
          <cell r="B2366" t="str">
            <v>CO2_8036</v>
          </cell>
          <cell r="D2366">
            <v>0</v>
          </cell>
        </row>
        <row r="2367">
          <cell r="B2367" t="str">
            <v>CO2_8037</v>
          </cell>
          <cell r="D2367">
            <v>147898382.31999999</v>
          </cell>
        </row>
        <row r="2368">
          <cell r="B2368" t="str">
            <v>CO2_8038</v>
          </cell>
          <cell r="D2368">
            <v>69659714.319999993</v>
          </cell>
        </row>
        <row r="2369">
          <cell r="B2369" t="str">
            <v>CO2_8039</v>
          </cell>
          <cell r="D2369">
            <v>283246829.65999901</v>
          </cell>
        </row>
        <row r="2370">
          <cell r="B2370" t="str">
            <v>CIQ_8039</v>
          </cell>
          <cell r="D2370">
            <v>33424.75</v>
          </cell>
        </row>
        <row r="2371">
          <cell r="B2371" t="str">
            <v>CIN_8039</v>
          </cell>
          <cell r="D2371">
            <v>266249942.55000001</v>
          </cell>
        </row>
        <row r="2372">
          <cell r="B2372" t="str">
            <v>CIN_8039</v>
          </cell>
          <cell r="D2372">
            <v>-2556.6200000047702</v>
          </cell>
        </row>
        <row r="2373">
          <cell r="B2373" t="str">
            <v>CIP_8040</v>
          </cell>
          <cell r="D2373">
            <v>0</v>
          </cell>
        </row>
        <row r="2374">
          <cell r="B2374" t="str">
            <v>CIQ_8040</v>
          </cell>
          <cell r="D2374">
            <v>0</v>
          </cell>
        </row>
        <row r="2375">
          <cell r="B2375" t="str">
            <v>CIN_8040</v>
          </cell>
          <cell r="D2375">
            <v>289034.69</v>
          </cell>
        </row>
        <row r="2376">
          <cell r="B2376" t="str">
            <v>CIP_8041</v>
          </cell>
          <cell r="D2376">
            <v>3011994.61</v>
          </cell>
        </row>
        <row r="2377">
          <cell r="B2377" t="str">
            <v>CIQ_8041</v>
          </cell>
          <cell r="D2377">
            <v>13353.46</v>
          </cell>
        </row>
        <row r="2378">
          <cell r="B2378" t="str">
            <v>CIN_8041</v>
          </cell>
          <cell r="D2378">
            <v>578736.11</v>
          </cell>
        </row>
        <row r="2379">
          <cell r="B2379" t="str">
            <v>RR1_8184</v>
          </cell>
          <cell r="D2379">
            <v>43211474</v>
          </cell>
        </row>
        <row r="2380">
          <cell r="B2380" t="str">
            <v>CIP_8042</v>
          </cell>
          <cell r="D2380">
            <v>0</v>
          </cell>
        </row>
        <row r="2381">
          <cell r="B2381" t="str">
            <v>CIQ_8042</v>
          </cell>
          <cell r="D2381">
            <v>0</v>
          </cell>
        </row>
        <row r="2382">
          <cell r="B2382" t="str">
            <v>CIN_8042</v>
          </cell>
          <cell r="D2382">
            <v>548233.27</v>
          </cell>
        </row>
        <row r="2383">
          <cell r="B2383" t="str">
            <v>RR1_8187</v>
          </cell>
          <cell r="D2383">
            <v>18427907</v>
          </cell>
        </row>
        <row r="2384">
          <cell r="B2384" t="str">
            <v>GLB_8BEG</v>
          </cell>
          <cell r="D2384">
            <v>19312477.6324955</v>
          </cell>
        </row>
        <row r="2385">
          <cell r="B2385" t="str">
            <v>O/U_8YTD</v>
          </cell>
          <cell r="D2385">
            <v>10602258.4921648</v>
          </cell>
        </row>
        <row r="2386">
          <cell r="B2386" t="str">
            <v>TRU_8YTD</v>
          </cell>
          <cell r="D2386">
            <v>2098991.66666666</v>
          </cell>
        </row>
        <row r="2387">
          <cell r="B2387" t="str">
            <v>1MC_8YTD</v>
          </cell>
          <cell r="D2387">
            <v>0</v>
          </cell>
        </row>
        <row r="2388">
          <cell r="B2388" t="str">
            <v>2MC_8YTD</v>
          </cell>
          <cell r="D2388">
            <v>0</v>
          </cell>
        </row>
        <row r="2389">
          <cell r="B2389" t="str">
            <v>3MC_8YTD</v>
          </cell>
          <cell r="D2389">
            <v>0</v>
          </cell>
        </row>
        <row r="2390">
          <cell r="B2390" t="str">
            <v>INT_8YTD</v>
          </cell>
          <cell r="D2390">
            <v>11836.767409099601</v>
          </cell>
        </row>
        <row r="2391">
          <cell r="B2391" t="str">
            <v>CI5_8039</v>
          </cell>
          <cell r="D2391">
            <v>-219400.93000000701</v>
          </cell>
        </row>
        <row r="2392">
          <cell r="B2392" t="str">
            <v>1MC_8MON</v>
          </cell>
          <cell r="D2392">
            <v>0</v>
          </cell>
        </row>
        <row r="2393">
          <cell r="B2393" t="str">
            <v>1MC_8TOT</v>
          </cell>
          <cell r="D2393">
            <v>0</v>
          </cell>
        </row>
        <row r="2394">
          <cell r="B2394" t="str">
            <v>2MC_8MON</v>
          </cell>
          <cell r="D2394">
            <v>0</v>
          </cell>
        </row>
        <row r="2395">
          <cell r="B2395" t="str">
            <v>2MC_8TOT</v>
          </cell>
          <cell r="D2395">
            <v>0</v>
          </cell>
        </row>
        <row r="2396">
          <cell r="B2396" t="str">
            <v>TRU_8MON</v>
          </cell>
          <cell r="D2396">
            <v>524747.91666666605</v>
          </cell>
        </row>
        <row r="2397">
          <cell r="B2397" t="str">
            <v>TRU_8TOT</v>
          </cell>
          <cell r="D2397">
            <v>6296975</v>
          </cell>
        </row>
        <row r="2398">
          <cell r="B2398" t="str">
            <v>RAF_8FEE</v>
          </cell>
          <cell r="D2398">
            <v>9968.9512247999992</v>
          </cell>
        </row>
        <row r="2399">
          <cell r="B2399" t="str">
            <v>REV_8NET</v>
          </cell>
          <cell r="D2399">
            <v>13835796.6387752</v>
          </cell>
        </row>
        <row r="2400">
          <cell r="B2400" t="str">
            <v>REV_8MON</v>
          </cell>
          <cell r="D2400">
            <v>14360544.555441801</v>
          </cell>
        </row>
        <row r="2401">
          <cell r="B2401" t="str">
            <v>RR2_8149</v>
          </cell>
          <cell r="D2401">
            <v>20034.47</v>
          </cell>
        </row>
        <row r="2402">
          <cell r="B2402" t="str">
            <v>RR2_8184</v>
          </cell>
          <cell r="D2402">
            <v>0</v>
          </cell>
        </row>
        <row r="2403">
          <cell r="B2403" t="str">
            <v>RR2_8187</v>
          </cell>
          <cell r="D2403">
            <v>0</v>
          </cell>
        </row>
        <row r="2404">
          <cell r="B2404" t="str">
            <v>RR3_8149</v>
          </cell>
          <cell r="D2404">
            <v>-2194223.19</v>
          </cell>
        </row>
        <row r="2405">
          <cell r="B2405" t="str">
            <v>RR3_8184</v>
          </cell>
          <cell r="D2405">
            <v>43089408</v>
          </cell>
        </row>
        <row r="2406">
          <cell r="B2406" t="str">
            <v>RR3_8187</v>
          </cell>
          <cell r="D2406">
            <v>18351124</v>
          </cell>
        </row>
        <row r="2407">
          <cell r="B2407" t="str">
            <v>RR4_8149</v>
          </cell>
          <cell r="D2407">
            <v>-2204240.4249999998</v>
          </cell>
        </row>
        <row r="2408">
          <cell r="B2408" t="str">
            <v>RR4_8184</v>
          </cell>
          <cell r="D2408">
            <v>43150441</v>
          </cell>
        </row>
        <row r="2409">
          <cell r="B2409" t="str">
            <v>RR4_8187</v>
          </cell>
          <cell r="D2409">
            <v>18389515.5</v>
          </cell>
        </row>
        <row r="2410">
          <cell r="B2410" t="str">
            <v>RR5_8149</v>
          </cell>
          <cell r="D2410">
            <v>4.7018999999999998E-2</v>
          </cell>
        </row>
        <row r="2411">
          <cell r="B2411" t="str">
            <v>RR5_8184</v>
          </cell>
          <cell r="D2411">
            <v>5.9799999999999999E-2</v>
          </cell>
        </row>
        <row r="2412">
          <cell r="B2412" t="str">
            <v>RR5_8187</v>
          </cell>
          <cell r="D2412">
            <v>5.9799999999999999E-2</v>
          </cell>
        </row>
        <row r="2413">
          <cell r="B2413" t="str">
            <v>RR6_8149</v>
          </cell>
          <cell r="D2413">
            <v>1.9473000000000001E-2</v>
          </cell>
        </row>
        <row r="2414">
          <cell r="B2414" t="str">
            <v>RR6_8184</v>
          </cell>
          <cell r="D2414">
            <v>2.2100000000000002E-2</v>
          </cell>
        </row>
        <row r="2415">
          <cell r="B2415" t="str">
            <v>RR6_8187</v>
          </cell>
          <cell r="D2415">
            <v>2.2100000000000002E-2</v>
          </cell>
        </row>
        <row r="2416">
          <cell r="B2416" t="str">
            <v>RR7_8149</v>
          </cell>
          <cell r="D2416">
            <v>5.5E-2</v>
          </cell>
        </row>
        <row r="2417">
          <cell r="B2417" t="str">
            <v>RR7_8184</v>
          </cell>
          <cell r="D2417">
            <v>5.5E-2</v>
          </cell>
        </row>
        <row r="2418">
          <cell r="B2418" t="str">
            <v>RR7_8187</v>
          </cell>
          <cell r="D2418">
            <v>5.5E-2</v>
          </cell>
        </row>
        <row r="2419">
          <cell r="B2419" t="str">
            <v>RR8_8149</v>
          </cell>
          <cell r="D2419">
            <v>0.35</v>
          </cell>
        </row>
        <row r="2420">
          <cell r="B2420" t="str">
            <v>RR8_8184</v>
          </cell>
          <cell r="D2420">
            <v>0.35</v>
          </cell>
        </row>
        <row r="2421">
          <cell r="B2421" t="str">
            <v>RR8_8187</v>
          </cell>
          <cell r="D2421">
            <v>0.35</v>
          </cell>
        </row>
        <row r="2422">
          <cell r="B2422" t="str">
            <v>RR9_8149</v>
          </cell>
          <cell r="D2422">
            <v>5.8201058201058198E-2</v>
          </cell>
        </row>
        <row r="2423">
          <cell r="B2423" t="str">
            <v>RR9_8184</v>
          </cell>
          <cell r="D2423">
            <v>5.8201058201058198E-2</v>
          </cell>
        </row>
        <row r="2424">
          <cell r="B2424" t="str">
            <v>RR9_8187</v>
          </cell>
          <cell r="D2424">
            <v>5.8201058201058198E-2</v>
          </cell>
        </row>
        <row r="2425">
          <cell r="B2425" t="str">
            <v>RRA_8149</v>
          </cell>
          <cell r="D2425">
            <v>0.53846153846153799</v>
          </cell>
        </row>
        <row r="2426">
          <cell r="B2426" t="str">
            <v>RRA_8184</v>
          </cell>
          <cell r="D2426">
            <v>0.53846153846153799</v>
          </cell>
        </row>
        <row r="2427">
          <cell r="B2427" t="str">
            <v>RRA_8187</v>
          </cell>
          <cell r="D2427">
            <v>0.53846153846153799</v>
          </cell>
        </row>
        <row r="2428">
          <cell r="B2428" t="str">
            <v>RRB_8149</v>
          </cell>
          <cell r="D2428">
            <v>-8636.8752572774993</v>
          </cell>
        </row>
        <row r="2429">
          <cell r="B2429" t="str">
            <v>RRB_8184</v>
          </cell>
          <cell r="D2429">
            <v>215031.59263530001</v>
          </cell>
        </row>
        <row r="2430">
          <cell r="B2430" t="str">
            <v>RRB_8187</v>
          </cell>
          <cell r="D2430">
            <v>91640.472591149999</v>
          </cell>
        </row>
        <row r="2431">
          <cell r="B2431" t="str">
            <v>RRC_8149</v>
          </cell>
          <cell r="D2431">
            <v>-502.67527952408699</v>
          </cell>
        </row>
        <row r="2432">
          <cell r="B2432" t="str">
            <v>RRC_8184</v>
          </cell>
          <cell r="D2432">
            <v>12515.0662380333</v>
          </cell>
        </row>
        <row r="2433">
          <cell r="B2433" t="str">
            <v>RRC_8187</v>
          </cell>
          <cell r="D2433">
            <v>5333.5724788499901</v>
          </cell>
        </row>
        <row r="2434">
          <cell r="B2434" t="str">
            <v>RRD_8149</v>
          </cell>
          <cell r="D2434">
            <v>-4921.29644289316</v>
          </cell>
        </row>
        <row r="2435">
          <cell r="B2435" t="str">
            <v>RRD_8184</v>
          </cell>
          <cell r="D2435">
            <v>122525.124008717</v>
          </cell>
        </row>
        <row r="2436">
          <cell r="B2436" t="str">
            <v>RRD_8187</v>
          </cell>
          <cell r="D2436">
            <v>52216.793499230698</v>
          </cell>
        </row>
        <row r="2437">
          <cell r="B2437" t="str">
            <v>RRE_8149</v>
          </cell>
          <cell r="D2437">
            <v>-3577.04136169</v>
          </cell>
        </row>
        <row r="2438">
          <cell r="B2438" t="str">
            <v>RRE_8184</v>
          </cell>
          <cell r="D2438">
            <v>79470.167189700005</v>
          </cell>
        </row>
        <row r="2439">
          <cell r="B2439" t="str">
            <v>RRE_8187</v>
          </cell>
          <cell r="D2439">
            <v>33867.970696349999</v>
          </cell>
        </row>
        <row r="2440">
          <cell r="B2440" t="str">
            <v>RRF_8149</v>
          </cell>
          <cell r="D2440">
            <v>-17637.8883413847</v>
          </cell>
        </row>
        <row r="2441">
          <cell r="B2441" t="str">
            <v>RRF_8184</v>
          </cell>
          <cell r="D2441">
            <v>429541.95007175102</v>
          </cell>
        </row>
        <row r="2442">
          <cell r="B2442" t="str">
            <v>RRF_8187</v>
          </cell>
          <cell r="D2442">
            <v>183058.80926558</v>
          </cell>
        </row>
        <row r="2443">
          <cell r="B2443" t="str">
            <v>RRG_8149</v>
          </cell>
          <cell r="D2443">
            <v>0</v>
          </cell>
        </row>
        <row r="2444">
          <cell r="B2444" t="str">
            <v>RRG_8184</v>
          </cell>
          <cell r="D2444">
            <v>0.92307691999999997</v>
          </cell>
        </row>
        <row r="2445">
          <cell r="B2445" t="str">
            <v>RRG_8187</v>
          </cell>
          <cell r="D2445">
            <v>0.92307691999999997</v>
          </cell>
        </row>
        <row r="2446">
          <cell r="B2446" t="str">
            <v>RRH_8149</v>
          </cell>
          <cell r="D2446">
            <v>0</v>
          </cell>
        </row>
        <row r="2447">
          <cell r="B2447" t="str">
            <v>RRH_8184</v>
          </cell>
          <cell r="D2447">
            <v>0</v>
          </cell>
        </row>
        <row r="2448">
          <cell r="B2448" t="str">
            <v>RRH_8187</v>
          </cell>
          <cell r="D2448">
            <v>0</v>
          </cell>
        </row>
        <row r="2449">
          <cell r="B2449" t="str">
            <v>RRI_8149</v>
          </cell>
          <cell r="D2449">
            <v>1</v>
          </cell>
        </row>
        <row r="2450">
          <cell r="B2450" t="str">
            <v>RRI_8184</v>
          </cell>
          <cell r="D2450">
            <v>7.6923080000000005E-2</v>
          </cell>
        </row>
        <row r="2451">
          <cell r="B2451" t="str">
            <v>RRI_8187</v>
          </cell>
          <cell r="D2451">
            <v>7.6923080000000005E-2</v>
          </cell>
        </row>
        <row r="2452">
          <cell r="B2452" t="str">
            <v>RRJ_8149</v>
          </cell>
          <cell r="D2452">
            <v>0</v>
          </cell>
        </row>
        <row r="2453">
          <cell r="B2453" t="str">
            <v>RRJ_8184</v>
          </cell>
          <cell r="D2453">
            <v>396500.26028302498</v>
          </cell>
        </row>
        <row r="2454">
          <cell r="B2454" t="str">
            <v>RRJ_8187</v>
          </cell>
          <cell r="D2454">
            <v>168977.36183573899</v>
          </cell>
        </row>
        <row r="2455">
          <cell r="B2455" t="str">
            <v>RRK_8149</v>
          </cell>
          <cell r="D2455">
            <v>0</v>
          </cell>
        </row>
        <row r="2456">
          <cell r="B2456" t="str">
            <v>RRK_8184</v>
          </cell>
          <cell r="D2456">
            <v>0</v>
          </cell>
        </row>
        <row r="2457">
          <cell r="B2457" t="str">
            <v>RRK_8187</v>
          </cell>
          <cell r="D2457">
            <v>0</v>
          </cell>
        </row>
        <row r="2458">
          <cell r="B2458" t="str">
            <v>RRL_8149</v>
          </cell>
          <cell r="D2458">
            <v>-17637.8883413847</v>
          </cell>
        </row>
        <row r="2459">
          <cell r="B2459" t="str">
            <v>RRL_8184</v>
          </cell>
          <cell r="D2459">
            <v>33041.6897887253</v>
          </cell>
        </row>
        <row r="2460">
          <cell r="B2460" t="str">
            <v>RRL_8187</v>
          </cell>
          <cell r="D2460">
            <v>14081.447429841</v>
          </cell>
        </row>
        <row r="2461">
          <cell r="B2461" t="str">
            <v>RRM_8149</v>
          </cell>
          <cell r="D2461">
            <v>0.99093940000000003</v>
          </cell>
        </row>
        <row r="2462">
          <cell r="B2462" t="str">
            <v>RRM_8184</v>
          </cell>
          <cell r="D2462">
            <v>0.99093940000000003</v>
          </cell>
        </row>
        <row r="2463">
          <cell r="B2463" t="str">
            <v>RRM_8187</v>
          </cell>
          <cell r="D2463">
            <v>0.99093940000000003</v>
          </cell>
        </row>
        <row r="2464">
          <cell r="B2464" t="str">
            <v>RRN_8149</v>
          </cell>
          <cell r="D2464">
            <v>1</v>
          </cell>
        </row>
        <row r="2465">
          <cell r="B2465" t="str">
            <v>RRN_8184</v>
          </cell>
          <cell r="D2465">
            <v>1</v>
          </cell>
        </row>
        <row r="2466">
          <cell r="B2466" t="str">
            <v>RRN_8187</v>
          </cell>
          <cell r="D2466">
            <v>1</v>
          </cell>
        </row>
        <row r="2467">
          <cell r="B2467" t="str">
            <v>RRO_8149</v>
          </cell>
          <cell r="D2467">
            <v>0.99083840000000001</v>
          </cell>
        </row>
        <row r="2468">
          <cell r="B2468" t="str">
            <v>RRO_8184</v>
          </cell>
          <cell r="D2468">
            <v>0.99083840000000001</v>
          </cell>
        </row>
        <row r="2469">
          <cell r="B2469" t="str">
            <v>RRO_8187</v>
          </cell>
          <cell r="D2469">
            <v>0.99083840000000001</v>
          </cell>
        </row>
        <row r="2470">
          <cell r="B2470" t="str">
            <v>RRP_8149</v>
          </cell>
          <cell r="D2470">
            <v>0</v>
          </cell>
        </row>
        <row r="2471">
          <cell r="B2471" t="str">
            <v>RRP_8184</v>
          </cell>
          <cell r="D2471">
            <v>392907.730024705</v>
          </cell>
        </row>
        <row r="2472">
          <cell r="B2472" t="str">
            <v>RRP_8187</v>
          </cell>
          <cell r="D2472">
            <v>167446.32555109001</v>
          </cell>
        </row>
        <row r="2473">
          <cell r="B2473" t="str">
            <v>RRQ_8149</v>
          </cell>
          <cell r="D2473">
            <v>0</v>
          </cell>
        </row>
        <row r="2474">
          <cell r="B2474" t="str">
            <v>RRQ_8184</v>
          </cell>
          <cell r="D2474">
            <v>0</v>
          </cell>
        </row>
        <row r="2475">
          <cell r="B2475" t="str">
            <v>CI6_8024</v>
          </cell>
          <cell r="D2475">
            <v>0</v>
          </cell>
        </row>
        <row r="2476">
          <cell r="B2476" t="str">
            <v>CI6_8025</v>
          </cell>
          <cell r="D2476">
            <v>0</v>
          </cell>
        </row>
        <row r="2477">
          <cell r="B2477" t="str">
            <v>CI6_8031</v>
          </cell>
          <cell r="D2477">
            <v>-16301986.92</v>
          </cell>
        </row>
        <row r="2478">
          <cell r="B2478" t="str">
            <v>CI6_8033</v>
          </cell>
          <cell r="D2478">
            <v>0</v>
          </cell>
        </row>
        <row r="2479">
          <cell r="B2479" t="str">
            <v>CI6_8037</v>
          </cell>
          <cell r="D2479">
            <v>0</v>
          </cell>
        </row>
        <row r="2480">
          <cell r="B2480" t="str">
            <v>CI6_8038</v>
          </cell>
          <cell r="D2480">
            <v>0</v>
          </cell>
        </row>
        <row r="2481">
          <cell r="B2481" t="str">
            <v>CI6_8039</v>
          </cell>
          <cell r="D2481">
            <v>0</v>
          </cell>
        </row>
        <row r="2482">
          <cell r="B2482" t="str">
            <v>DIS_8037</v>
          </cell>
          <cell r="D2482">
            <v>6059</v>
          </cell>
        </row>
        <row r="2483">
          <cell r="B2483" t="str">
            <v>DIS_8038</v>
          </cell>
          <cell r="D2483">
            <v>2912</v>
          </cell>
        </row>
        <row r="2484">
          <cell r="B2484" t="str">
            <v>MAN_8001</v>
          </cell>
          <cell r="D2484">
            <v>2694222</v>
          </cell>
        </row>
        <row r="2485">
          <cell r="B2485" t="str">
            <v>MAN_8002</v>
          </cell>
          <cell r="D2485">
            <v>3602753</v>
          </cell>
        </row>
        <row r="2486">
          <cell r="B2486" t="str">
            <v>MAN_8003</v>
          </cell>
          <cell r="D2486">
            <v>0</v>
          </cell>
        </row>
        <row r="2487">
          <cell r="B2487" t="str">
            <v>MAN_8005</v>
          </cell>
          <cell r="D2487">
            <v>0</v>
          </cell>
        </row>
        <row r="2488">
          <cell r="B2488" t="str">
            <v>MAN_8006</v>
          </cell>
          <cell r="D2488">
            <v>0</v>
          </cell>
        </row>
        <row r="2489">
          <cell r="B2489" t="str">
            <v>MAN_8007</v>
          </cell>
          <cell r="D2489">
            <v>0</v>
          </cell>
        </row>
        <row r="2490">
          <cell r="B2490" t="str">
            <v>MAN_8008</v>
          </cell>
          <cell r="D2490">
            <v>0</v>
          </cell>
        </row>
        <row r="2491">
          <cell r="B2491" t="str">
            <v>MAN_8009</v>
          </cell>
          <cell r="D2491">
            <v>0</v>
          </cell>
        </row>
        <row r="2492">
          <cell r="B2492" t="str">
            <v>MAN_800A</v>
          </cell>
          <cell r="D2492">
            <v>0</v>
          </cell>
        </row>
        <row r="2493">
          <cell r="B2493" t="str">
            <v>MAN_800B</v>
          </cell>
          <cell r="D2493">
            <v>4500433</v>
          </cell>
        </row>
        <row r="2494">
          <cell r="B2494" t="str">
            <v>MAN_8010</v>
          </cell>
          <cell r="D2494">
            <v>0.99093940000000003</v>
          </cell>
        </row>
        <row r="2495">
          <cell r="B2495" t="str">
            <v>MAN_8011</v>
          </cell>
          <cell r="D2495">
            <v>1</v>
          </cell>
        </row>
        <row r="2496">
          <cell r="B2496" t="str">
            <v>MAN_8012</v>
          </cell>
          <cell r="D2496">
            <v>0.99083840000000001</v>
          </cell>
        </row>
        <row r="2497">
          <cell r="B2497" t="str">
            <v>MAN_8013</v>
          </cell>
          <cell r="D2497">
            <v>0.85104489999999999</v>
          </cell>
        </row>
        <row r="2498">
          <cell r="B2498" t="str">
            <v>MAN_8014</v>
          </cell>
          <cell r="D2498">
            <v>0.14895510000000001</v>
          </cell>
        </row>
        <row r="2499">
          <cell r="B2499" t="str">
            <v>MAN_8015</v>
          </cell>
          <cell r="D2499">
            <v>2.2100000000000002E-2</v>
          </cell>
        </row>
        <row r="2500">
          <cell r="B2500" t="str">
            <v>MAN_8016</v>
          </cell>
          <cell r="D2500">
            <v>5.9799999999999999E-2</v>
          </cell>
        </row>
        <row r="2501">
          <cell r="B2501" t="str">
            <v>XAN_8100</v>
          </cell>
          <cell r="D2501">
            <v>3.3999999999999998E-3</v>
          </cell>
        </row>
        <row r="2502">
          <cell r="B2502" t="str">
            <v>XAN_8200</v>
          </cell>
          <cell r="D2502">
            <v>7.2000000000000005E-4</v>
          </cell>
        </row>
        <row r="2503">
          <cell r="B2503" t="str">
            <v>XAN_8300</v>
          </cell>
          <cell r="D2503">
            <v>1.9473000000000001E-2</v>
          </cell>
        </row>
        <row r="2504">
          <cell r="B2504" t="str">
            <v>XAN_8400</v>
          </cell>
          <cell r="D2504">
            <v>4.7018999999999998E-2</v>
          </cell>
        </row>
        <row r="2505">
          <cell r="B2505" t="str">
            <v>XAN_8500</v>
          </cell>
          <cell r="D2505">
            <v>0.35</v>
          </cell>
        </row>
        <row r="2506">
          <cell r="B2506" t="str">
            <v>XAN_8600</v>
          </cell>
          <cell r="D2506">
            <v>5.5E-2</v>
          </cell>
        </row>
        <row r="2507">
          <cell r="B2507" t="str">
            <v>570_190Y</v>
          </cell>
          <cell r="D2507">
            <v>23343</v>
          </cell>
        </row>
        <row r="2508">
          <cell r="B2508" t="str">
            <v>592_190Y</v>
          </cell>
          <cell r="D2508">
            <v>23343</v>
          </cell>
        </row>
        <row r="2509">
          <cell r="B2509" t="str">
            <v>CID_8037</v>
          </cell>
          <cell r="D2509">
            <v>38329</v>
          </cell>
        </row>
        <row r="2510">
          <cell r="B2510" t="str">
            <v>CIE_8037</v>
          </cell>
          <cell r="D2510">
            <v>-76658</v>
          </cell>
        </row>
        <row r="2511">
          <cell r="B2511" t="str">
            <v>CIP_8002</v>
          </cell>
          <cell r="D2511">
            <v>9896802.9000000004</v>
          </cell>
        </row>
        <row r="2512">
          <cell r="B2512" t="str">
            <v>CIQ_8002</v>
          </cell>
          <cell r="D2512">
            <v>8655041.1500000004</v>
          </cell>
        </row>
        <row r="2513">
          <cell r="B2513" t="str">
            <v>CIP_8003</v>
          </cell>
          <cell r="D2513">
            <v>10231605.199999999</v>
          </cell>
        </row>
        <row r="2514">
          <cell r="B2514" t="str">
            <v>CIQ_8003</v>
          </cell>
          <cell r="D2514">
            <v>5899261.21</v>
          </cell>
        </row>
        <row r="2515">
          <cell r="B2515" t="str">
            <v>CIP_8004</v>
          </cell>
          <cell r="D2515">
            <v>41611.58</v>
          </cell>
        </row>
        <row r="2516">
          <cell r="B2516" t="str">
            <v>CIQ_8004</v>
          </cell>
          <cell r="D2516">
            <v>27535.040000000001</v>
          </cell>
        </row>
        <row r="2517">
          <cell r="B2517" t="str">
            <v>CIP_8005</v>
          </cell>
          <cell r="D2517">
            <v>11661555.050000001</v>
          </cell>
        </row>
        <row r="2518">
          <cell r="B2518" t="str">
            <v>CIQ_8005</v>
          </cell>
          <cell r="D2518">
            <v>3530682.69</v>
          </cell>
        </row>
        <row r="2519">
          <cell r="B2519" t="str">
            <v>CIP_8007</v>
          </cell>
          <cell r="D2519">
            <v>31030</v>
          </cell>
        </row>
        <row r="2520">
          <cell r="B2520" t="str">
            <v>CIQ_8007</v>
          </cell>
          <cell r="D2520">
            <v>21146.95</v>
          </cell>
        </row>
        <row r="2521">
          <cell r="B2521" t="str">
            <v>CIP_8008</v>
          </cell>
          <cell r="D2521">
            <v>503510.51</v>
          </cell>
        </row>
        <row r="2522">
          <cell r="B2522" t="str">
            <v>CIQ_8008</v>
          </cell>
          <cell r="D2522">
            <v>234421.96</v>
          </cell>
        </row>
        <row r="2523">
          <cell r="B2523" t="str">
            <v>CIP_8010</v>
          </cell>
          <cell r="D2523">
            <v>117793.83</v>
          </cell>
        </row>
        <row r="2524">
          <cell r="B2524" t="str">
            <v>CIQ_8010</v>
          </cell>
          <cell r="D2524">
            <v>49692.09</v>
          </cell>
        </row>
        <row r="2525">
          <cell r="B2525" t="str">
            <v>CIP_8012</v>
          </cell>
          <cell r="D2525">
            <v>864260.42</v>
          </cell>
        </row>
        <row r="2526">
          <cell r="B2526" t="str">
            <v>CIQ_8012</v>
          </cell>
          <cell r="D2526">
            <v>448565.96</v>
          </cell>
        </row>
        <row r="2527">
          <cell r="B2527" t="str">
            <v>CIP_8016</v>
          </cell>
          <cell r="D2527">
            <v>352942.34</v>
          </cell>
        </row>
        <row r="2528">
          <cell r="B2528" t="str">
            <v>CIQ_8016</v>
          </cell>
          <cell r="D2528">
            <v>-694787.73</v>
          </cell>
        </row>
        <row r="2529">
          <cell r="B2529" t="str">
            <v>CIP_8017</v>
          </cell>
          <cell r="D2529">
            <v>0</v>
          </cell>
        </row>
        <row r="2530">
          <cell r="B2530" t="str">
            <v>CIQ_8017</v>
          </cell>
          <cell r="D2530">
            <v>0</v>
          </cell>
        </row>
        <row r="2531">
          <cell r="B2531" t="str">
            <v>CIP_8020</v>
          </cell>
          <cell r="D2531">
            <v>1094374.03</v>
          </cell>
        </row>
        <row r="2532">
          <cell r="B2532" t="str">
            <v>CIQ_8020</v>
          </cell>
          <cell r="D2532">
            <v>196375.15</v>
          </cell>
        </row>
        <row r="2533">
          <cell r="B2533" t="str">
            <v>CIP_8023</v>
          </cell>
          <cell r="D2533">
            <v>18772739.399999999</v>
          </cell>
        </row>
        <row r="2534">
          <cell r="B2534" t="str">
            <v>CIQ_8023</v>
          </cell>
          <cell r="D2534">
            <v>2799605.18</v>
          </cell>
        </row>
        <row r="2535">
          <cell r="B2535" t="str">
            <v>CIP_8024</v>
          </cell>
          <cell r="D2535">
            <v>32412763.449999999</v>
          </cell>
        </row>
        <row r="2536">
          <cell r="B2536" t="str">
            <v>CIQ_8024</v>
          </cell>
          <cell r="D2536">
            <v>4927787.08</v>
          </cell>
        </row>
        <row r="2537">
          <cell r="B2537" t="str">
            <v>CIP_8025</v>
          </cell>
          <cell r="D2537">
            <v>81901169.489999995</v>
          </cell>
        </row>
        <row r="2538">
          <cell r="B2538" t="str">
            <v>CIQ_8025</v>
          </cell>
          <cell r="D2538">
            <v>13037229.66</v>
          </cell>
        </row>
        <row r="2539">
          <cell r="B2539" t="str">
            <v>RR1_8149</v>
          </cell>
          <cell r="D2539">
            <v>-2214257.66</v>
          </cell>
        </row>
        <row r="2540">
          <cell r="B2540" t="str">
            <v>XAN_8700</v>
          </cell>
          <cell r="D2540">
            <v>2.3E-3</v>
          </cell>
        </row>
        <row r="2541">
          <cell r="B2541" t="str">
            <v>CIP_8022</v>
          </cell>
          <cell r="D2541">
            <v>0</v>
          </cell>
        </row>
        <row r="2542">
          <cell r="B2542" t="str">
            <v>CIQ_8022</v>
          </cell>
          <cell r="D2542">
            <v>0</v>
          </cell>
        </row>
        <row r="2543">
          <cell r="B2543" t="str">
            <v>CIP_8031</v>
          </cell>
          <cell r="D2543">
            <v>120058466.06999999</v>
          </cell>
        </row>
        <row r="2544">
          <cell r="B2544" t="str">
            <v>CIQ_8031</v>
          </cell>
          <cell r="D2544">
            <v>2374360.4700000002</v>
          </cell>
        </row>
        <row r="2545">
          <cell r="B2545" t="str">
            <v>CIP_8033</v>
          </cell>
          <cell r="D2545">
            <v>97867774.829999998</v>
          </cell>
        </row>
        <row r="2546">
          <cell r="B2546" t="str">
            <v>CIQ_8033</v>
          </cell>
          <cell r="D2546">
            <v>106023.42</v>
          </cell>
        </row>
        <row r="2547">
          <cell r="B2547" t="str">
            <v>CIN_8002</v>
          </cell>
          <cell r="D2547">
            <v>50764.55</v>
          </cell>
        </row>
        <row r="2548">
          <cell r="B2548" t="str">
            <v>CIN_8003</v>
          </cell>
          <cell r="D2548">
            <v>24196.59</v>
          </cell>
        </row>
        <row r="2549">
          <cell r="B2549" t="str">
            <v>CIN_8004</v>
          </cell>
          <cell r="D2549">
            <v>0</v>
          </cell>
        </row>
        <row r="2550">
          <cell r="B2550" t="str">
            <v>CIN_8005</v>
          </cell>
          <cell r="D2550">
            <v>123011.49</v>
          </cell>
        </row>
        <row r="2551">
          <cell r="B2551" t="str">
            <v>CIN_8007</v>
          </cell>
          <cell r="D2551">
            <v>0</v>
          </cell>
        </row>
        <row r="2552">
          <cell r="B2552" t="str">
            <v>CIN_8008</v>
          </cell>
          <cell r="D2552">
            <v>0</v>
          </cell>
        </row>
        <row r="2553">
          <cell r="B2553" t="str">
            <v>CIN_8010</v>
          </cell>
          <cell r="D2553">
            <v>0</v>
          </cell>
        </row>
        <row r="2554">
          <cell r="B2554" t="str">
            <v>CIN_8012</v>
          </cell>
          <cell r="D2554">
            <v>0</v>
          </cell>
        </row>
        <row r="2555">
          <cell r="B2555" t="str">
            <v>CIN_8016</v>
          </cell>
          <cell r="D2555">
            <v>136259.89000000001</v>
          </cell>
        </row>
        <row r="2556">
          <cell r="B2556" t="str">
            <v>CIN_8017</v>
          </cell>
          <cell r="D2556">
            <v>0</v>
          </cell>
        </row>
        <row r="2557">
          <cell r="B2557" t="str">
            <v>CIN_8020</v>
          </cell>
          <cell r="D2557">
            <v>0</v>
          </cell>
        </row>
        <row r="2558">
          <cell r="B2558" t="str">
            <v>CIN_8022</v>
          </cell>
          <cell r="D2558">
            <v>0</v>
          </cell>
        </row>
        <row r="2559">
          <cell r="B2559" t="str">
            <v>CIN_8023</v>
          </cell>
          <cell r="D2559">
            <v>117681.14</v>
          </cell>
        </row>
        <row r="2560">
          <cell r="B2560" t="str">
            <v>CIN_8024</v>
          </cell>
          <cell r="D2560">
            <v>0</v>
          </cell>
        </row>
        <row r="2561">
          <cell r="B2561" t="str">
            <v>CIN_8025</v>
          </cell>
          <cell r="D2561">
            <v>0</v>
          </cell>
        </row>
        <row r="2562">
          <cell r="B2562" t="str">
            <v>CIN_8031</v>
          </cell>
          <cell r="D2562">
            <v>213439416.71000001</v>
          </cell>
        </row>
        <row r="2563">
          <cell r="B2563" t="str">
            <v>CIN_8033</v>
          </cell>
          <cell r="D2563">
            <v>0.2</v>
          </cell>
        </row>
        <row r="2564">
          <cell r="B2564" t="str">
            <v>CIP_8026</v>
          </cell>
          <cell r="D2564">
            <v>492916.42</v>
          </cell>
        </row>
        <row r="2565">
          <cell r="B2565" t="str">
            <v>CIQ_8026</v>
          </cell>
          <cell r="D2565">
            <v>32840.53</v>
          </cell>
        </row>
        <row r="2566">
          <cell r="B2566" t="str">
            <v>CIN_8026</v>
          </cell>
          <cell r="D2566">
            <v>0</v>
          </cell>
        </row>
        <row r="2567">
          <cell r="B2567" t="str">
            <v>CIP_8035</v>
          </cell>
          <cell r="D2567">
            <v>235391.32</v>
          </cell>
        </row>
        <row r="2568">
          <cell r="B2568" t="str">
            <v>CIQ_8035</v>
          </cell>
          <cell r="D2568">
            <v>5414.78</v>
          </cell>
        </row>
        <row r="2569">
          <cell r="B2569" t="str">
            <v>CIN_8035</v>
          </cell>
          <cell r="D2569">
            <v>187280.03</v>
          </cell>
        </row>
        <row r="2570">
          <cell r="B2570" t="str">
            <v>CIP_8036</v>
          </cell>
          <cell r="D2570">
            <v>0</v>
          </cell>
        </row>
        <row r="2571">
          <cell r="B2571" t="str">
            <v>CIQ_8036</v>
          </cell>
          <cell r="D2571">
            <v>0</v>
          </cell>
        </row>
        <row r="2572">
          <cell r="B2572" t="str">
            <v>CIN_8036</v>
          </cell>
          <cell r="D2572">
            <v>1919020.99</v>
          </cell>
        </row>
        <row r="2573">
          <cell r="B2573" t="str">
            <v>CIP_8038</v>
          </cell>
          <cell r="D2573">
            <v>69574513.359999999</v>
          </cell>
        </row>
        <row r="2574">
          <cell r="B2574" t="str">
            <v>CIQ_8038</v>
          </cell>
          <cell r="D2574">
            <v>109680.11</v>
          </cell>
        </row>
        <row r="2575">
          <cell r="B2575" t="str">
            <v>CIN_8038</v>
          </cell>
          <cell r="D2575">
            <v>2.1000000000000002E-9</v>
          </cell>
        </row>
        <row r="2576">
          <cell r="B2576" t="str">
            <v>CIP_8037</v>
          </cell>
          <cell r="D2576">
            <v>150857520.91</v>
          </cell>
        </row>
        <row r="2577">
          <cell r="B2577" t="str">
            <v>CIQ_8037</v>
          </cell>
          <cell r="D2577">
            <v>2585784.9</v>
          </cell>
        </row>
        <row r="2578">
          <cell r="B2578" t="str">
            <v>CIN_8037</v>
          </cell>
          <cell r="D2578">
            <v>1524.48</v>
          </cell>
        </row>
        <row r="2579">
          <cell r="B2579" t="str">
            <v>CIP_8039</v>
          </cell>
          <cell r="D2579">
            <v>1318065.25</v>
          </cell>
        </row>
        <row r="2580">
          <cell r="B2580" t="str">
            <v>OME_8144</v>
          </cell>
          <cell r="D2580">
            <v>105114.8877944</v>
          </cell>
        </row>
        <row r="2581">
          <cell r="B2581" t="str">
            <v>OME_8147</v>
          </cell>
          <cell r="D2581">
            <v>78259.359622047996</v>
          </cell>
        </row>
        <row r="2582">
          <cell r="B2582" t="str">
            <v>OME_8147</v>
          </cell>
          <cell r="D2582">
            <v>218069.95735392001</v>
          </cell>
        </row>
        <row r="2583">
          <cell r="B2583" t="str">
            <v>OME_8147</v>
          </cell>
          <cell r="D2583">
            <v>-3005.6488360960002</v>
          </cell>
        </row>
        <row r="2584">
          <cell r="B2584" t="str">
            <v>OME_8147</v>
          </cell>
          <cell r="D2584">
            <v>0</v>
          </cell>
        </row>
        <row r="2585">
          <cell r="B2585" t="str">
            <v>OME_8147</v>
          </cell>
          <cell r="D2585">
            <v>1018.264806912</v>
          </cell>
        </row>
        <row r="2586">
          <cell r="B2586" t="str">
            <v>OME_8147</v>
          </cell>
          <cell r="D2586">
            <v>0</v>
          </cell>
        </row>
        <row r="2587">
          <cell r="B2587" t="str">
            <v>OME_8148</v>
          </cell>
          <cell r="D2587">
            <v>-19850.922199648001</v>
          </cell>
        </row>
        <row r="2588">
          <cell r="B2588" t="str">
            <v>OME_8150</v>
          </cell>
          <cell r="D2588">
            <v>-23237.158527434902</v>
          </cell>
        </row>
        <row r="2589">
          <cell r="B2589" t="str">
            <v>OME_8153</v>
          </cell>
          <cell r="D2589">
            <v>0</v>
          </cell>
        </row>
        <row r="2590">
          <cell r="B2590" t="str">
            <v>OME_8153</v>
          </cell>
          <cell r="D2590">
            <v>0</v>
          </cell>
        </row>
        <row r="2591">
          <cell r="B2591" t="str">
            <v>OME_8154</v>
          </cell>
          <cell r="D2591">
            <v>0</v>
          </cell>
        </row>
        <row r="2592">
          <cell r="B2592" t="str">
            <v>OME_8154</v>
          </cell>
          <cell r="D2592">
            <v>0</v>
          </cell>
        </row>
        <row r="2593">
          <cell r="B2593" t="str">
            <v>OME_8155</v>
          </cell>
          <cell r="D2593">
            <v>41627.954981823998</v>
          </cell>
        </row>
        <row r="2594">
          <cell r="B2594" t="str">
            <v>OME_8156</v>
          </cell>
          <cell r="D2594">
            <v>0</v>
          </cell>
        </row>
        <row r="2595">
          <cell r="B2595" t="str">
            <v>OME_8156</v>
          </cell>
          <cell r="D2595">
            <v>0</v>
          </cell>
        </row>
        <row r="2596">
          <cell r="B2596" t="str">
            <v>OME_8157</v>
          </cell>
          <cell r="D2596">
            <v>0</v>
          </cell>
        </row>
        <row r="2597">
          <cell r="B2597" t="str">
            <v>OME_8158</v>
          </cell>
          <cell r="D2597">
            <v>422719.19029141997</v>
          </cell>
        </row>
        <row r="2598">
          <cell r="B2598" t="str">
            <v>OME_8164</v>
          </cell>
          <cell r="D2598">
            <v>0</v>
          </cell>
        </row>
        <row r="2599">
          <cell r="B2599" t="str">
            <v>OME_8169</v>
          </cell>
          <cell r="D2599">
            <v>16289.745605386001</v>
          </cell>
        </row>
        <row r="2600">
          <cell r="B2600" t="str">
            <v>OME_8169</v>
          </cell>
          <cell r="D2600">
            <v>0</v>
          </cell>
        </row>
        <row r="2601">
          <cell r="B2601" t="str">
            <v>OME_8169</v>
          </cell>
          <cell r="D2601">
            <v>12841.752144298</v>
          </cell>
        </row>
        <row r="2602">
          <cell r="B2602" t="str">
            <v>OME_8169</v>
          </cell>
          <cell r="D2602">
            <v>12504.594922842</v>
          </cell>
        </row>
        <row r="2603">
          <cell r="B2603" t="str">
            <v>OME_8169</v>
          </cell>
          <cell r="D2603">
            <v>4259.1070881699998</v>
          </cell>
        </row>
        <row r="2604">
          <cell r="B2604" t="str">
            <v>OME_8169</v>
          </cell>
          <cell r="D2604">
            <v>4127.7283425180003</v>
          </cell>
        </row>
        <row r="2605">
          <cell r="B2605" t="str">
            <v>OME_8170</v>
          </cell>
          <cell r="D2605">
            <v>0</v>
          </cell>
        </row>
        <row r="2606">
          <cell r="B2606" t="str">
            <v>OME_8170</v>
          </cell>
          <cell r="D2606">
            <v>1697.558467352</v>
          </cell>
        </row>
        <row r="2607">
          <cell r="B2607" t="str">
            <v>OME_8170</v>
          </cell>
          <cell r="D2607">
            <v>6809.6463722540002</v>
          </cell>
        </row>
        <row r="2608">
          <cell r="B2608" t="str">
            <v>OME_8170</v>
          </cell>
          <cell r="D2608">
            <v>572.48551016800002</v>
          </cell>
        </row>
        <row r="2609">
          <cell r="B2609" t="str">
            <v>REV_8TOT</v>
          </cell>
          <cell r="D2609">
            <v>14360544.555441801</v>
          </cell>
        </row>
        <row r="2610">
          <cell r="B2610" t="str">
            <v>LIN_8LOS</v>
          </cell>
          <cell r="D2610">
            <v>0</v>
          </cell>
        </row>
        <row r="2611">
          <cell r="B2611" t="str">
            <v>EXP_8TOT</v>
          </cell>
          <cell r="D2611">
            <v>11859951.068357401</v>
          </cell>
        </row>
        <row r="2612">
          <cell r="B2612" t="str">
            <v>O/U_8MON</v>
          </cell>
          <cell r="D2612">
            <v>2500593.4870843999</v>
          </cell>
        </row>
        <row r="2613">
          <cell r="B2613" t="str">
            <v>ADJ_8PRI</v>
          </cell>
          <cell r="D2613">
            <v>0</v>
          </cell>
        </row>
        <row r="2614">
          <cell r="B2614" t="str">
            <v>RES_8PMO</v>
          </cell>
          <cell r="D2614">
            <v>0</v>
          </cell>
        </row>
        <row r="2615">
          <cell r="B2615" t="str">
            <v>RES_8PRI</v>
          </cell>
          <cell r="D2615">
            <v>0</v>
          </cell>
        </row>
        <row r="2616">
          <cell r="B2616" t="str">
            <v>TRU_8BEG</v>
          </cell>
          <cell r="D2616">
            <v>19312477.6324955</v>
          </cell>
        </row>
        <row r="2617">
          <cell r="B2617" t="str">
            <v>TRU_8END</v>
          </cell>
          <cell r="D2617">
            <v>21288323.202913199</v>
          </cell>
        </row>
        <row r="2618">
          <cell r="B2618" t="str">
            <v>AVG_8AMT</v>
          </cell>
          <cell r="D2618">
            <v>20300400.417704299</v>
          </cell>
        </row>
        <row r="2619">
          <cell r="B2619" t="str">
            <v>INT_8YER</v>
          </cell>
          <cell r="D2619">
            <v>2.8500000000000001E-3</v>
          </cell>
        </row>
        <row r="2620">
          <cell r="B2620" t="str">
            <v>INT_8MON</v>
          </cell>
          <cell r="D2620">
            <v>2.375E-4</v>
          </cell>
        </row>
        <row r="2621">
          <cell r="B2621" t="str">
            <v>INT_8AMT</v>
          </cell>
          <cell r="D2621">
            <v>4821.3450992047901</v>
          </cell>
        </row>
        <row r="2622">
          <cell r="B2622" t="str">
            <v>GLE_8MON</v>
          </cell>
          <cell r="D2622">
            <v>1980666.9155169399</v>
          </cell>
        </row>
        <row r="2623">
          <cell r="B2623" t="str">
            <v>GLB_8END</v>
          </cell>
          <cell r="D2623">
            <v>21293144.54801239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  1"/>
      <sheetName val="ATTACH 4"/>
      <sheetName val="ATTACH 5"/>
      <sheetName val="ATTACHMENT_6"/>
      <sheetName val="alloc storm charge"/>
      <sheetName val="factors by rate class"/>
      <sheetName val="Summary"/>
      <sheetName val="Actual Load"/>
      <sheetName val="ChargePerKh"/>
      <sheetName val="Billing"/>
      <sheetName val="Bonds"/>
      <sheetName val="Original Load"/>
      <sheetName val="Load Scenario"/>
      <sheetName val="Collection Curve"/>
      <sheetName val="Alloca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CList"/>
      <sheetName val="Phase II Template "/>
      <sheetName val="Phase II Assumptions"/>
      <sheetName val="Phase III Templatev2"/>
      <sheetName val="Phase III Template"/>
      <sheetName val="Follow Up Template"/>
      <sheetName val="Analyticals"/>
      <sheetName val="Sheet1"/>
      <sheetName val="BRCList_orig"/>
      <sheetName val="EACList_orig"/>
      <sheetName val="EACList_NoZero"/>
    </sheetNames>
    <sheetDataSet>
      <sheetData sheetId="0" refreshError="1">
        <row r="2">
          <cell r="A2" t="str">
            <v>Total R31000 - Nuc Div Bus Unit</v>
          </cell>
        </row>
        <row r="3">
          <cell r="A3" t="str">
            <v>Total R34300 - Security &amp; Aviation</v>
          </cell>
        </row>
        <row r="4">
          <cell r="A4" t="str">
            <v>Financial Other</v>
          </cell>
        </row>
        <row r="5">
          <cell r="A5" t="str">
            <v>Total R33000 - Financial Bus Unit</v>
          </cell>
        </row>
        <row r="6">
          <cell r="A6" t="str">
            <v>Total R33075 - Regulatory Affairs</v>
          </cell>
        </row>
        <row r="7">
          <cell r="A7" t="str">
            <v>Total R34000 - Human Res Bus Unit</v>
          </cell>
        </row>
        <row r="8">
          <cell r="A8" t="str">
            <v>Total R35000 - Gen Counsel Bus Unit</v>
          </cell>
        </row>
        <row r="9">
          <cell r="A9" t="str">
            <v>Total R37000 - Corp Comm Bus Unit</v>
          </cell>
        </row>
        <row r="10">
          <cell r="A10" t="str">
            <v>Total R39000 - FPL Group</v>
          </cell>
        </row>
        <row r="11">
          <cell r="A11" t="str">
            <v>Total R51000 - Customer Service</v>
          </cell>
        </row>
        <row r="12">
          <cell r="A12" t="str">
            <v>Total R54355 - Sales &amp; Marketing</v>
          </cell>
        </row>
        <row r="13">
          <cell r="A13" t="str">
            <v>Total R54000 - Retail</v>
          </cell>
        </row>
        <row r="17">
          <cell r="A17" t="str">
            <v>Total R56000 - PWR Gen Division-FPL</v>
          </cell>
        </row>
        <row r="18">
          <cell r="A18" t="str">
            <v>Total R58535 - IM-Comm &amp; Technology</v>
          </cell>
        </row>
        <row r="19">
          <cell r="A19" t="str">
            <v>Total R58540 - IMT Technology</v>
          </cell>
        </row>
        <row r="20">
          <cell r="A20" t="str">
            <v>Total R58545 - IM Business Systems</v>
          </cell>
        </row>
        <row r="21">
          <cell r="A21" t="str">
            <v>IM Other</v>
          </cell>
        </row>
        <row r="22">
          <cell r="A22" t="str">
            <v>Total R58000 - IM Info Mgt Bus Unit</v>
          </cell>
        </row>
        <row r="23">
          <cell r="A23" t="str">
            <v>Total R53000 - Distrib Bus Unit</v>
          </cell>
        </row>
        <row r="24">
          <cell r="A24" t="str">
            <v>Total R55000 - Transmission</v>
          </cell>
        </row>
        <row r="25">
          <cell r="A25" t="str">
            <v>Foreign Utilities</v>
          </cell>
        </row>
        <row r="26">
          <cell r="A26" t="str">
            <v>Transmission Operations</v>
          </cell>
        </row>
        <row r="27">
          <cell r="A27" t="str">
            <v>Substation Operations</v>
          </cell>
        </row>
        <row r="28">
          <cell r="A28" t="str">
            <v>Transmission Projects</v>
          </cell>
        </row>
        <row r="29">
          <cell r="A29" t="str">
            <v>Transmission Service &amp; Planning</v>
          </cell>
        </row>
        <row r="30">
          <cell r="A30" t="str">
            <v>Environmental</v>
          </cell>
        </row>
        <row r="31">
          <cell r="A31" t="str">
            <v>Salvage</v>
          </cell>
        </row>
        <row r="32">
          <cell r="A32" t="str">
            <v>Total R59000 - Power Systems BU</v>
          </cell>
        </row>
        <row r="33">
          <cell r="A33" t="str">
            <v>Total R62000 - Energy Mkt &amp; Trading</v>
          </cell>
        </row>
        <row r="34">
          <cell r="A34" t="str">
            <v>Total R62000 - Corp Real Estate</v>
          </cell>
        </row>
        <row r="35">
          <cell r="A35" t="str">
            <v>Total R34700 - VP Int Supply Chain</v>
          </cell>
        </row>
        <row r="36">
          <cell r="A36" t="str">
            <v>Total R64000 - Enginr and Const BU</v>
          </cell>
        </row>
        <row r="37">
          <cell r="A37" t="str">
            <v>FPL Corporate Tota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 Sheet"/>
      <sheetName val="Estimate Template"/>
      <sheetName val="Variances Explanation"/>
      <sheetName val="Capital"/>
      <sheetName val="Sheet1"/>
      <sheetName val="SAPSep"/>
      <sheetName val="SEP CM Postings"/>
      <sheetName val="SAPAug"/>
      <sheetName val="SEP Line Contractor"/>
      <sheetName val="Sep VEG"/>
      <sheetName val="Aug Line Contr"/>
      <sheetName val="AUG Veg"/>
      <sheetName val="Veh"/>
      <sheetName val="Log"/>
      <sheetName val="other"/>
      <sheetName val="Restoration Costs Internal Orde"/>
      <sheetName val="ACCOUNT Table"/>
      <sheetName val="Eligible Storm Costs"/>
      <sheetName val="Contacts"/>
      <sheetName val="Valid Data"/>
    </sheetNames>
    <sheetDataSet>
      <sheetData sheetId="0"/>
      <sheetData sheetId="1"/>
      <sheetData sheetId="2">
        <row r="22">
          <cell r="F22">
            <v>55356214.58000000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4">
          <cell r="A4" t="str">
            <v>Corporate &amp; Ext affairs</v>
          </cell>
        </row>
        <row r="5">
          <cell r="A5" t="str">
            <v>Corporate Real Estate</v>
          </cell>
        </row>
        <row r="6">
          <cell r="A6" t="str">
            <v>Customer Service</v>
          </cell>
        </row>
        <row r="7">
          <cell r="A7" t="str">
            <v>Distribution</v>
          </cell>
        </row>
        <row r="8">
          <cell r="A8" t="str">
            <v>Energy Trading &amp; Mktg</v>
          </cell>
        </row>
        <row r="9">
          <cell r="A9" t="str">
            <v>Integrated Supply Chain</v>
          </cell>
        </row>
        <row r="10">
          <cell r="A10" t="str">
            <v>Financial</v>
          </cell>
        </row>
        <row r="11">
          <cell r="A11" t="str">
            <v>General Counsel</v>
          </cell>
        </row>
        <row r="12">
          <cell r="A12" t="str">
            <v>Internal Audit</v>
          </cell>
        </row>
        <row r="13">
          <cell r="A13" t="str">
            <v>Human Resources</v>
          </cell>
        </row>
        <row r="14">
          <cell r="A14" t="str">
            <v>Information Management</v>
          </cell>
        </row>
        <row r="15">
          <cell r="A15" t="str">
            <v>Marketing and Communications</v>
          </cell>
        </row>
        <row r="16">
          <cell r="A16" t="str">
            <v>Nuclear</v>
          </cell>
        </row>
        <row r="17">
          <cell r="A17" t="str">
            <v>Power Generation</v>
          </cell>
        </row>
        <row r="18">
          <cell r="A18" t="str">
            <v>Aviation</v>
          </cell>
        </row>
        <row r="19">
          <cell r="A19" t="str">
            <v>Corporate Security</v>
          </cell>
        </row>
        <row r="20">
          <cell r="A20" t="str">
            <v>Regulatory Affairs</v>
          </cell>
        </row>
        <row r="21">
          <cell r="A21" t="str">
            <v>Transmission</v>
          </cell>
        </row>
        <row r="25">
          <cell r="A25">
            <v>40939</v>
          </cell>
        </row>
        <row r="26">
          <cell r="A26">
            <v>40967</v>
          </cell>
        </row>
        <row r="27">
          <cell r="A27">
            <v>40999</v>
          </cell>
        </row>
        <row r="28">
          <cell r="A28">
            <v>41029</v>
          </cell>
        </row>
        <row r="29">
          <cell r="A29">
            <v>41060</v>
          </cell>
        </row>
        <row r="30">
          <cell r="A30">
            <v>41090</v>
          </cell>
        </row>
        <row r="31">
          <cell r="A31">
            <v>41121</v>
          </cell>
        </row>
        <row r="32">
          <cell r="A32">
            <v>41152</v>
          </cell>
        </row>
        <row r="33">
          <cell r="A33">
            <v>41182</v>
          </cell>
        </row>
        <row r="34">
          <cell r="A34">
            <v>41213</v>
          </cell>
        </row>
        <row r="35">
          <cell r="A35">
            <v>41243</v>
          </cell>
        </row>
        <row r="36">
          <cell r="A36">
            <v>41274</v>
          </cell>
        </row>
        <row r="40">
          <cell r="A40" t="str">
            <v>Regular Payroll</v>
          </cell>
          <cell r="B40">
            <v>5270700</v>
          </cell>
        </row>
        <row r="41">
          <cell r="A41" t="str">
            <v>Overtime Payroll</v>
          </cell>
          <cell r="B41">
            <v>5270700</v>
          </cell>
        </row>
        <row r="42">
          <cell r="A42" t="str">
            <v>Contractors</v>
          </cell>
          <cell r="B42">
            <v>5751300</v>
          </cell>
        </row>
        <row r="43">
          <cell r="A43" t="str">
            <v>Line Clearing</v>
          </cell>
          <cell r="B43">
            <v>5751400</v>
          </cell>
        </row>
        <row r="44">
          <cell r="A44" t="str">
            <v>Vehicle &amp; Fuel</v>
          </cell>
          <cell r="B44">
            <v>5401710</v>
          </cell>
        </row>
        <row r="45">
          <cell r="A45" t="str">
            <v>Materials</v>
          </cell>
          <cell r="B45">
            <v>5400100</v>
          </cell>
        </row>
        <row r="46">
          <cell r="A46" t="str">
            <v>Logistics</v>
          </cell>
          <cell r="B46">
            <v>5440100</v>
          </cell>
        </row>
        <row r="47">
          <cell r="A47" t="str">
            <v>Other</v>
          </cell>
          <cell r="B47">
            <v>560050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FPLSUB"/>
      <sheetName val="JVTAX.XLS"/>
    </sheetNames>
    <sheetDataSet>
      <sheetData sheetId="0" refreshError="1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 Feeders"/>
      <sheetName val="Laterals"/>
      <sheetName val="FPL SU, F, D"/>
      <sheetName val="Urban SU, F, D"/>
      <sheetName val="Suburban SU, F, D"/>
      <sheetName val="MO CI"/>
      <sheetName val="YTD CI"/>
      <sheetName val="12 MOE CI"/>
      <sheetName val="Area CI's YTD"/>
      <sheetName val="L bar"/>
      <sheetName val="Equipt CI"/>
      <sheetName val="Equipt N"/>
      <sheetName val="Vegetation"/>
      <sheetName val="Data"/>
      <sheetName val="Accidents"/>
      <sheetName val="Request"/>
      <sheetName val="ImpProcess"/>
      <sheetName val="Anim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2">
          <cell r="F82" t="str">
            <v>4/23/24/26/199</v>
          </cell>
          <cell r="G82" t="str">
            <v>Corr/Decay</v>
          </cell>
          <cell r="H82">
            <v>225821</v>
          </cell>
          <cell r="I82">
            <v>213592</v>
          </cell>
          <cell r="K82" t="str">
            <v>4/23/24/26/199</v>
          </cell>
          <cell r="P82" t="str">
            <v>4/23/24/26/199</v>
          </cell>
          <cell r="Q82" t="str">
            <v>Corr/Decay</v>
          </cell>
          <cell r="R82">
            <v>57498</v>
          </cell>
          <cell r="S82">
            <v>47499</v>
          </cell>
        </row>
        <row r="83">
          <cell r="F83">
            <v>92</v>
          </cell>
          <cell r="G83" t="str">
            <v>Disc Sw</v>
          </cell>
          <cell r="H83">
            <v>105092</v>
          </cell>
          <cell r="I83">
            <v>80186</v>
          </cell>
          <cell r="P83">
            <v>93</v>
          </cell>
          <cell r="Q83" t="str">
            <v>Fuse SW</v>
          </cell>
          <cell r="R83">
            <v>26704</v>
          </cell>
          <cell r="S83">
            <v>26707</v>
          </cell>
        </row>
        <row r="84">
          <cell r="F84">
            <v>93</v>
          </cell>
          <cell r="G84" t="str">
            <v>Fuse SW</v>
          </cell>
          <cell r="H84">
            <v>64959</v>
          </cell>
          <cell r="I84">
            <v>82601</v>
          </cell>
          <cell r="P84">
            <v>85</v>
          </cell>
          <cell r="Q84" t="str">
            <v>Arrester</v>
          </cell>
          <cell r="R84">
            <v>7584</v>
          </cell>
          <cell r="S84">
            <v>7242</v>
          </cell>
        </row>
        <row r="85">
          <cell r="F85">
            <v>83</v>
          </cell>
          <cell r="G85" t="str">
            <v>Insulator</v>
          </cell>
          <cell r="H85">
            <v>59495</v>
          </cell>
          <cell r="I85">
            <v>40424</v>
          </cell>
          <cell r="P85">
            <v>94</v>
          </cell>
          <cell r="Q85" t="str">
            <v>Transformer</v>
          </cell>
          <cell r="R85">
            <v>7077</v>
          </cell>
          <cell r="S85">
            <v>7443</v>
          </cell>
        </row>
        <row r="86">
          <cell r="F86">
            <v>85</v>
          </cell>
          <cell r="G86" t="str">
            <v>Arrester</v>
          </cell>
          <cell r="H86">
            <v>58552</v>
          </cell>
          <cell r="I86">
            <v>43077</v>
          </cell>
          <cell r="P86">
            <v>88</v>
          </cell>
          <cell r="Q86" t="str">
            <v>Jumper</v>
          </cell>
          <cell r="R86">
            <v>5067</v>
          </cell>
          <cell r="S86">
            <v>5264</v>
          </cell>
        </row>
        <row r="87">
          <cell r="F87">
            <v>88</v>
          </cell>
          <cell r="G87" t="str">
            <v>Jumper</v>
          </cell>
          <cell r="H87">
            <v>56233</v>
          </cell>
          <cell r="I87">
            <v>46082</v>
          </cell>
          <cell r="P87">
            <v>113</v>
          </cell>
          <cell r="Q87" t="str">
            <v>Elbow</v>
          </cell>
          <cell r="R87">
            <v>3474</v>
          </cell>
          <cell r="S87">
            <v>6015</v>
          </cell>
        </row>
        <row r="88">
          <cell r="F88">
            <v>97</v>
          </cell>
          <cell r="G88" t="str">
            <v>Line Cap</v>
          </cell>
          <cell r="H88">
            <v>38505</v>
          </cell>
          <cell r="I88">
            <v>39486</v>
          </cell>
          <cell r="P88">
            <v>84</v>
          </cell>
          <cell r="Q88" t="str">
            <v>Pole Top Pin</v>
          </cell>
          <cell r="R88">
            <v>1574</v>
          </cell>
          <cell r="S88">
            <v>2319</v>
          </cell>
        </row>
        <row r="89">
          <cell r="F89">
            <v>82</v>
          </cell>
          <cell r="G89" t="str">
            <v>Cross Arm</v>
          </cell>
          <cell r="H89">
            <v>31875</v>
          </cell>
          <cell r="I89">
            <v>22083</v>
          </cell>
          <cell r="P89">
            <v>91</v>
          </cell>
          <cell r="Q89" t="str">
            <v>Connector</v>
          </cell>
          <cell r="R89">
            <v>1229</v>
          </cell>
          <cell r="S89">
            <v>1093</v>
          </cell>
        </row>
        <row r="90">
          <cell r="F90">
            <v>121</v>
          </cell>
          <cell r="G90" t="str">
            <v>Padmount Switch</v>
          </cell>
          <cell r="H90">
            <v>30431</v>
          </cell>
          <cell r="I90">
            <v>36260</v>
          </cell>
          <cell r="P90">
            <v>134</v>
          </cell>
          <cell r="Q90" t="str">
            <v>Bushing</v>
          </cell>
          <cell r="R90">
            <v>1212</v>
          </cell>
          <cell r="S90">
            <v>732</v>
          </cell>
        </row>
      </sheetData>
      <sheetData sheetId="12" refreshError="1">
        <row r="82">
          <cell r="F82" t="str">
            <v>4/23/24/26/199</v>
          </cell>
          <cell r="G82" t="str">
            <v>Corr/Decay</v>
          </cell>
          <cell r="H82">
            <v>9735</v>
          </cell>
          <cell r="I82">
            <v>9170</v>
          </cell>
          <cell r="K82" t="str">
            <v>4/23/24/26/199</v>
          </cell>
          <cell r="L82" t="str">
            <v>Corr/Decay</v>
          </cell>
          <cell r="M82">
            <v>103</v>
          </cell>
          <cell r="N82">
            <v>99</v>
          </cell>
          <cell r="P82" t="str">
            <v>4/23/24/26/199</v>
          </cell>
          <cell r="Q82" t="str">
            <v>Corr/Decay</v>
          </cell>
          <cell r="R82">
            <v>1485</v>
          </cell>
          <cell r="S82">
            <v>1208</v>
          </cell>
        </row>
        <row r="83">
          <cell r="F83">
            <v>94</v>
          </cell>
          <cell r="G83" t="str">
            <v>Transformer</v>
          </cell>
          <cell r="H83">
            <v>2186</v>
          </cell>
          <cell r="I83">
            <v>1821</v>
          </cell>
          <cell r="K83">
            <v>92</v>
          </cell>
          <cell r="L83" t="str">
            <v>Disc Sw</v>
          </cell>
          <cell r="M83">
            <v>70</v>
          </cell>
          <cell r="N83">
            <v>56</v>
          </cell>
          <cell r="P83">
            <v>93</v>
          </cell>
          <cell r="Q83" t="str">
            <v>Fuse Sw</v>
          </cell>
          <cell r="R83">
            <v>702</v>
          </cell>
          <cell r="S83">
            <v>687</v>
          </cell>
        </row>
        <row r="84">
          <cell r="F84">
            <v>93</v>
          </cell>
          <cell r="G84" t="str">
            <v>Fuse Sw</v>
          </cell>
          <cell r="H84">
            <v>1518</v>
          </cell>
          <cell r="I84">
            <v>1544</v>
          </cell>
          <cell r="K84">
            <v>88</v>
          </cell>
          <cell r="L84" t="str">
            <v>Jumper</v>
          </cell>
          <cell r="M84">
            <v>61</v>
          </cell>
          <cell r="N84">
            <v>36</v>
          </cell>
          <cell r="P84">
            <v>85</v>
          </cell>
          <cell r="Q84" t="str">
            <v>Arrester</v>
          </cell>
          <cell r="R84">
            <v>245</v>
          </cell>
          <cell r="S84">
            <v>202</v>
          </cell>
        </row>
        <row r="85">
          <cell r="F85">
            <v>91</v>
          </cell>
          <cell r="G85" t="str">
            <v>Connector</v>
          </cell>
          <cell r="H85">
            <v>1186</v>
          </cell>
          <cell r="I85">
            <v>1198</v>
          </cell>
          <cell r="K85">
            <v>83</v>
          </cell>
          <cell r="L85" t="str">
            <v>Insulator</v>
          </cell>
          <cell r="M85">
            <v>35</v>
          </cell>
          <cell r="N85">
            <v>20</v>
          </cell>
          <cell r="P85">
            <v>94</v>
          </cell>
          <cell r="Q85" t="str">
            <v>Transformer</v>
          </cell>
          <cell r="R85">
            <v>176</v>
          </cell>
          <cell r="S85">
            <v>168</v>
          </cell>
        </row>
        <row r="86">
          <cell r="F86">
            <v>85</v>
          </cell>
          <cell r="G86" t="str">
            <v>Arrester</v>
          </cell>
          <cell r="H86">
            <v>413</v>
          </cell>
          <cell r="I86">
            <v>352</v>
          </cell>
          <cell r="K86">
            <v>85</v>
          </cell>
          <cell r="L86" t="str">
            <v>Arrester</v>
          </cell>
          <cell r="M86">
            <v>24</v>
          </cell>
          <cell r="N86">
            <v>22</v>
          </cell>
          <cell r="P86">
            <v>88</v>
          </cell>
          <cell r="Q86" t="str">
            <v>Jumper</v>
          </cell>
          <cell r="R86">
            <v>129</v>
          </cell>
          <cell r="S86">
            <v>122</v>
          </cell>
        </row>
        <row r="87">
          <cell r="F87">
            <v>88</v>
          </cell>
          <cell r="G87" t="str">
            <v>Jumper</v>
          </cell>
          <cell r="H87">
            <v>333</v>
          </cell>
          <cell r="I87">
            <v>326</v>
          </cell>
          <cell r="K87">
            <v>82</v>
          </cell>
          <cell r="L87" t="str">
            <v>Cross Arm</v>
          </cell>
          <cell r="M87">
            <v>24</v>
          </cell>
          <cell r="N87">
            <v>14</v>
          </cell>
          <cell r="P87">
            <v>113</v>
          </cell>
          <cell r="Q87" t="str">
            <v>Elbow</v>
          </cell>
          <cell r="R87">
            <v>80</v>
          </cell>
          <cell r="S87">
            <v>103</v>
          </cell>
        </row>
        <row r="88">
          <cell r="F88">
            <v>102</v>
          </cell>
          <cell r="G88" t="str">
            <v>Other Equipment</v>
          </cell>
          <cell r="H88">
            <v>134</v>
          </cell>
          <cell r="I88">
            <v>149</v>
          </cell>
          <cell r="K88">
            <v>97</v>
          </cell>
          <cell r="L88" t="str">
            <v>Line Capacitor</v>
          </cell>
          <cell r="M88">
            <v>19</v>
          </cell>
          <cell r="N88">
            <v>17</v>
          </cell>
          <cell r="P88">
            <v>84</v>
          </cell>
          <cell r="Q88" t="str">
            <v>PTP</v>
          </cell>
          <cell r="R88">
            <v>38</v>
          </cell>
          <cell r="S88">
            <v>37</v>
          </cell>
        </row>
        <row r="89">
          <cell r="F89">
            <v>113</v>
          </cell>
          <cell r="G89" t="str">
            <v>Elbow</v>
          </cell>
          <cell r="H89">
            <v>102</v>
          </cell>
          <cell r="I89">
            <v>118</v>
          </cell>
          <cell r="K89">
            <v>93</v>
          </cell>
          <cell r="L89" t="str">
            <v>Fuse Sw</v>
          </cell>
          <cell r="M89">
            <v>18</v>
          </cell>
          <cell r="N89">
            <v>25</v>
          </cell>
          <cell r="P89">
            <v>91</v>
          </cell>
          <cell r="Q89" t="str">
            <v>Connector</v>
          </cell>
          <cell r="R89">
            <v>31</v>
          </cell>
          <cell r="S89">
            <v>26</v>
          </cell>
        </row>
        <row r="90">
          <cell r="F90">
            <v>92</v>
          </cell>
          <cell r="G90" t="str">
            <v>Disc Sw</v>
          </cell>
          <cell r="H90">
            <v>85</v>
          </cell>
          <cell r="I90">
            <v>81</v>
          </cell>
          <cell r="K90">
            <v>121</v>
          </cell>
          <cell r="L90" t="str">
            <v>PM SW</v>
          </cell>
          <cell r="M90">
            <v>17</v>
          </cell>
          <cell r="N90">
            <v>13</v>
          </cell>
          <cell r="P90">
            <v>110</v>
          </cell>
          <cell r="Q90" t="str">
            <v>Terminator</v>
          </cell>
          <cell r="R90">
            <v>30</v>
          </cell>
          <cell r="S90">
            <v>3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 Feeders"/>
      <sheetName val="Laterals"/>
      <sheetName val="Suburban SU, F, D"/>
      <sheetName val="MO CI"/>
      <sheetName val="YTD CI"/>
      <sheetName val="12 MOE CI"/>
      <sheetName val="Area CI's YTD"/>
      <sheetName val="L bar "/>
      <sheetName val="Equipt CI"/>
      <sheetName val="Equipt N"/>
      <sheetName val="Vegetation"/>
      <sheetName val="Data"/>
      <sheetName val="Accidents"/>
      <sheetName val="Request"/>
      <sheetName val="ImpProcess"/>
      <sheetName val="Anim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2">
          <cell r="F82" t="str">
            <v>4/23/24/26/199</v>
          </cell>
          <cell r="G82" t="str">
            <v>Corr/Decay</v>
          </cell>
          <cell r="H82">
            <v>99856</v>
          </cell>
          <cell r="I82">
            <v>71876</v>
          </cell>
          <cell r="K82" t="str">
            <v>4/23/24/26/199</v>
          </cell>
          <cell r="P82" t="str">
            <v>4/23/24/26/199</v>
          </cell>
          <cell r="Q82" t="str">
            <v>Corr/Decay</v>
          </cell>
          <cell r="R82">
            <v>20795</v>
          </cell>
          <cell r="S82">
            <v>19166</v>
          </cell>
        </row>
        <row r="83">
          <cell r="F83">
            <v>85</v>
          </cell>
          <cell r="G83" t="str">
            <v>Arrester</v>
          </cell>
          <cell r="H83">
            <v>37202</v>
          </cell>
          <cell r="I83">
            <v>23900</v>
          </cell>
          <cell r="P83">
            <v>93</v>
          </cell>
          <cell r="Q83" t="str">
            <v>Fuse SW</v>
          </cell>
          <cell r="R83">
            <v>12485</v>
          </cell>
          <cell r="S83">
            <v>9619</v>
          </cell>
        </row>
        <row r="84">
          <cell r="F84">
            <v>92</v>
          </cell>
          <cell r="G84" t="str">
            <v>Disc Sw</v>
          </cell>
          <cell r="H84">
            <v>36882</v>
          </cell>
          <cell r="I84">
            <v>14947</v>
          </cell>
          <cell r="P84">
            <v>85</v>
          </cell>
          <cell r="Q84" t="str">
            <v>Arrester</v>
          </cell>
          <cell r="R84">
            <v>5526</v>
          </cell>
          <cell r="S84">
            <v>3788</v>
          </cell>
        </row>
        <row r="85">
          <cell r="F85">
            <v>93</v>
          </cell>
          <cell r="G85" t="str">
            <v>Fuse SW</v>
          </cell>
          <cell r="H85">
            <v>29213</v>
          </cell>
          <cell r="I85">
            <v>42158</v>
          </cell>
          <cell r="P85">
            <v>88</v>
          </cell>
          <cell r="Q85" t="str">
            <v>Jumper</v>
          </cell>
          <cell r="R85">
            <v>2729</v>
          </cell>
          <cell r="S85">
            <v>2331</v>
          </cell>
        </row>
        <row r="86">
          <cell r="F86">
            <v>83</v>
          </cell>
          <cell r="G86" t="str">
            <v>Insulator</v>
          </cell>
          <cell r="H86">
            <v>27343</v>
          </cell>
          <cell r="I86">
            <v>21380</v>
          </cell>
          <cell r="P86">
            <v>94</v>
          </cell>
          <cell r="Q86" t="str">
            <v>Transformer</v>
          </cell>
          <cell r="R86">
            <v>2250</v>
          </cell>
          <cell r="S86">
            <v>1576</v>
          </cell>
        </row>
        <row r="87">
          <cell r="F87">
            <v>97</v>
          </cell>
          <cell r="G87" t="str">
            <v>Line Cap</v>
          </cell>
          <cell r="H87">
            <v>20619</v>
          </cell>
          <cell r="I87">
            <v>8853</v>
          </cell>
          <cell r="P87">
            <v>81</v>
          </cell>
          <cell r="Q87" t="str">
            <v>Pole</v>
          </cell>
          <cell r="R87">
            <v>859</v>
          </cell>
          <cell r="S87">
            <v>560</v>
          </cell>
        </row>
        <row r="88">
          <cell r="F88">
            <v>88</v>
          </cell>
          <cell r="G88" t="str">
            <v>Jumper</v>
          </cell>
          <cell r="H88">
            <v>15587</v>
          </cell>
          <cell r="I88">
            <v>16381</v>
          </cell>
          <cell r="P88">
            <v>91</v>
          </cell>
          <cell r="Q88" t="str">
            <v>Connector</v>
          </cell>
          <cell r="R88">
            <v>837</v>
          </cell>
          <cell r="S88">
            <v>476</v>
          </cell>
        </row>
        <row r="89">
          <cell r="F89">
            <v>103</v>
          </cell>
          <cell r="G89" t="str">
            <v>Splice</v>
          </cell>
          <cell r="H89">
            <v>14582</v>
          </cell>
          <cell r="I89">
            <v>6182</v>
          </cell>
          <cell r="P89">
            <v>113</v>
          </cell>
          <cell r="Q89" t="str">
            <v>Elbow</v>
          </cell>
          <cell r="R89">
            <v>826</v>
          </cell>
          <cell r="S89">
            <v>519</v>
          </cell>
        </row>
        <row r="90">
          <cell r="F90">
            <v>82</v>
          </cell>
          <cell r="G90" t="str">
            <v>Cross Arm</v>
          </cell>
          <cell r="H90">
            <v>9051</v>
          </cell>
          <cell r="I90">
            <v>5613</v>
          </cell>
          <cell r="P90">
            <v>89</v>
          </cell>
          <cell r="Q90" t="str">
            <v>Stirrup</v>
          </cell>
          <cell r="R90">
            <v>811</v>
          </cell>
          <cell r="S90">
            <v>272</v>
          </cell>
        </row>
      </sheetData>
      <sheetData sheetId="10" refreshError="1">
        <row r="82">
          <cell r="F82" t="str">
            <v>4/23/24/26/199</v>
          </cell>
          <cell r="G82" t="str">
            <v>Corr/Decay</v>
          </cell>
          <cell r="H82">
            <v>3558</v>
          </cell>
          <cell r="I82">
            <v>3076</v>
          </cell>
          <cell r="K82" t="str">
            <v>4/23/24/26/199</v>
          </cell>
          <cell r="L82" t="str">
            <v>Corr/Decay</v>
          </cell>
          <cell r="M82">
            <v>38</v>
          </cell>
          <cell r="N82">
            <v>34</v>
          </cell>
          <cell r="P82" t="str">
            <v>4/23/24/26/199</v>
          </cell>
          <cell r="Q82" t="str">
            <v>Corr/Decay</v>
          </cell>
          <cell r="R82">
            <v>613</v>
          </cell>
          <cell r="S82">
            <v>533</v>
          </cell>
        </row>
        <row r="83">
          <cell r="F83">
            <v>94</v>
          </cell>
          <cell r="G83" t="str">
            <v>Transformer</v>
          </cell>
          <cell r="H83">
            <v>813</v>
          </cell>
          <cell r="I83">
            <v>662</v>
          </cell>
          <cell r="K83">
            <v>92</v>
          </cell>
          <cell r="L83" t="str">
            <v>Disc Sw</v>
          </cell>
          <cell r="M83">
            <v>20</v>
          </cell>
          <cell r="N83">
            <v>13</v>
          </cell>
          <cell r="P83">
            <v>93</v>
          </cell>
          <cell r="Q83" t="str">
            <v>Fuse Sw</v>
          </cell>
          <cell r="R83">
            <v>336</v>
          </cell>
          <cell r="S83">
            <v>289</v>
          </cell>
        </row>
        <row r="84">
          <cell r="F84">
            <v>93</v>
          </cell>
          <cell r="G84" t="str">
            <v>Fuse Sw</v>
          </cell>
          <cell r="H84">
            <v>631</v>
          </cell>
          <cell r="I84">
            <v>539</v>
          </cell>
          <cell r="K84">
            <v>88</v>
          </cell>
          <cell r="L84" t="str">
            <v>Jumper</v>
          </cell>
          <cell r="M84">
            <v>15</v>
          </cell>
          <cell r="N84">
            <v>13</v>
          </cell>
          <cell r="P84">
            <v>85</v>
          </cell>
          <cell r="Q84" t="str">
            <v>Arrester</v>
          </cell>
          <cell r="R84">
            <v>168</v>
          </cell>
          <cell r="S84">
            <v>125</v>
          </cell>
        </row>
        <row r="85">
          <cell r="F85">
            <v>91</v>
          </cell>
          <cell r="G85" t="str">
            <v>Connector</v>
          </cell>
          <cell r="H85">
            <v>555</v>
          </cell>
          <cell r="I85">
            <v>464</v>
          </cell>
          <cell r="K85">
            <v>83</v>
          </cell>
          <cell r="L85" t="str">
            <v>Insulator</v>
          </cell>
          <cell r="M85">
            <v>15</v>
          </cell>
          <cell r="N85">
            <v>12</v>
          </cell>
          <cell r="P85">
            <v>88</v>
          </cell>
          <cell r="Q85" t="str">
            <v>Jumper</v>
          </cell>
          <cell r="R85">
            <v>75</v>
          </cell>
          <cell r="S85">
            <v>52</v>
          </cell>
        </row>
        <row r="86">
          <cell r="F86">
            <v>85</v>
          </cell>
          <cell r="G86" t="str">
            <v>Arrester</v>
          </cell>
          <cell r="H86">
            <v>276</v>
          </cell>
          <cell r="I86">
            <v>214</v>
          </cell>
          <cell r="K86">
            <v>85</v>
          </cell>
          <cell r="L86" t="str">
            <v>Arrester</v>
          </cell>
          <cell r="M86">
            <v>14</v>
          </cell>
          <cell r="N86">
            <v>11</v>
          </cell>
          <cell r="P86">
            <v>94</v>
          </cell>
          <cell r="Q86" t="str">
            <v>Transformer</v>
          </cell>
          <cell r="R86">
            <v>62</v>
          </cell>
          <cell r="S86">
            <v>57</v>
          </cell>
        </row>
        <row r="87">
          <cell r="F87">
            <v>88</v>
          </cell>
          <cell r="G87" t="str">
            <v>Jumper</v>
          </cell>
          <cell r="H87">
            <v>129</v>
          </cell>
          <cell r="I87">
            <v>98</v>
          </cell>
          <cell r="K87">
            <v>97</v>
          </cell>
          <cell r="L87" t="str">
            <v>Line Capacitor</v>
          </cell>
          <cell r="M87">
            <v>10</v>
          </cell>
          <cell r="N87">
            <v>3</v>
          </cell>
          <cell r="P87">
            <v>113</v>
          </cell>
          <cell r="Q87" t="str">
            <v>Elbow</v>
          </cell>
          <cell r="R87">
            <v>22</v>
          </cell>
          <cell r="S87">
            <v>16</v>
          </cell>
        </row>
        <row r="88">
          <cell r="F88">
            <v>103</v>
          </cell>
          <cell r="G88" t="str">
            <v>Splice</v>
          </cell>
          <cell r="H88">
            <v>63</v>
          </cell>
          <cell r="I88">
            <v>99</v>
          </cell>
          <cell r="K88">
            <v>93</v>
          </cell>
          <cell r="L88" t="str">
            <v>Fuse Sw</v>
          </cell>
          <cell r="M88">
            <v>9</v>
          </cell>
          <cell r="N88">
            <v>15</v>
          </cell>
          <cell r="P88">
            <v>91</v>
          </cell>
          <cell r="Q88" t="str">
            <v>Connector</v>
          </cell>
          <cell r="R88">
            <v>22</v>
          </cell>
          <cell r="S88">
            <v>10</v>
          </cell>
        </row>
        <row r="89">
          <cell r="F89">
            <v>102</v>
          </cell>
          <cell r="G89" t="str">
            <v>Other Equipment</v>
          </cell>
          <cell r="H89">
            <v>52</v>
          </cell>
          <cell r="I89">
            <v>70</v>
          </cell>
          <cell r="K89">
            <v>82</v>
          </cell>
          <cell r="L89" t="str">
            <v>Cross Arm</v>
          </cell>
          <cell r="M89">
            <v>6</v>
          </cell>
          <cell r="N89">
            <v>5</v>
          </cell>
          <cell r="P89">
            <v>83</v>
          </cell>
          <cell r="Q89" t="str">
            <v>Insulator</v>
          </cell>
          <cell r="R89">
            <v>17</v>
          </cell>
          <cell r="S89">
            <v>9</v>
          </cell>
        </row>
        <row r="90">
          <cell r="F90">
            <v>83</v>
          </cell>
          <cell r="G90" t="str">
            <v>Insulator</v>
          </cell>
          <cell r="H90">
            <v>38</v>
          </cell>
          <cell r="I90">
            <v>24</v>
          </cell>
          <cell r="K90">
            <v>102</v>
          </cell>
          <cell r="L90" t="str">
            <v>Other Equipment</v>
          </cell>
          <cell r="M90">
            <v>4</v>
          </cell>
          <cell r="N90">
            <v>4</v>
          </cell>
          <cell r="P90">
            <v>81</v>
          </cell>
          <cell r="Q90" t="str">
            <v>Pole</v>
          </cell>
          <cell r="R90">
            <v>17</v>
          </cell>
          <cell r="S90">
            <v>1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KW &amp; FKEC"/>
      <sheetName val="FERC - OTHER"/>
      <sheetName val="MWH JAN DEC 00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Patti Data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Compare R&amp;R Rpt to W. Log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E2 2000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Est-1b"/>
      <sheetName val="Lauderdale"/>
      <sheetName val="Martin"/>
      <sheetName val="Scherer"/>
      <sheetName val="SJRPP"/>
      <sheetName val="A SCH INPUT"/>
      <sheetName val="R_INPUT"/>
      <sheetName val="RECON"/>
      <sheetName val="FPSC TU"/>
      <sheetName val="Procedures_Index "/>
      <sheetName val="MIDCOURSE"/>
      <sheetName val="E1b 2000 Midband 7_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/>
      <sheetData sheetId="6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C - FMPA"/>
      <sheetName val="FERC - OTHER"/>
      <sheetName val="CKW &amp; FKEC"/>
      <sheetName val="MWH JAN DEC 02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Compare R&amp;R Rpt to W. Log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Lauderdale"/>
      <sheetName val="Martin"/>
      <sheetName val="Scherer"/>
      <sheetName val="SJRPP"/>
      <sheetName val=" Okeelanta"/>
      <sheetName val="A SCH INPUT"/>
      <sheetName val="R_INPUT"/>
      <sheetName val="RECON"/>
      <sheetName val="Patti Data"/>
      <sheetName val="FPSC TU"/>
      <sheetName val="Procedures_Index "/>
      <sheetName val="MAY03"/>
      <sheetName val="E1b 1 and 11"/>
      <sheetName val="E1b Update 4_7 FORE"/>
      <sheetName val="E1b Update 5_2 F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O_THERMO_JAN2001YTD"/>
      <sheetName val="LEO_THERMO_JAN2000YTD"/>
      <sheetName val="Sheet1"/>
      <sheetName val="rankfdr1"/>
      <sheetName val="new thermo 2"/>
      <sheetName val="A"/>
      <sheetName val="Thermo-Deploy Rev"/>
    </sheetNames>
    <sheetDataSet>
      <sheetData sheetId="0" refreshError="1">
        <row r="1">
          <cell r="A1" t="str">
            <v>Feeder No</v>
          </cell>
          <cell r="B1" t="str">
            <v xml:space="preserve">year </v>
          </cell>
          <cell r="C1" t="str">
            <v>CI</v>
          </cell>
          <cell r="D1" t="str">
            <v>N</v>
          </cell>
        </row>
        <row r="2">
          <cell r="A2">
            <v>0</v>
          </cell>
          <cell r="B2">
            <v>2001</v>
          </cell>
          <cell r="C2">
            <v>1313</v>
          </cell>
          <cell r="D2">
            <v>1</v>
          </cell>
        </row>
        <row r="3">
          <cell r="A3">
            <v>409761</v>
          </cell>
          <cell r="B3">
            <v>2001</v>
          </cell>
          <cell r="C3">
            <v>994</v>
          </cell>
          <cell r="D3">
            <v>1</v>
          </cell>
        </row>
        <row r="4">
          <cell r="A4">
            <v>200333</v>
          </cell>
          <cell r="B4">
            <v>2001</v>
          </cell>
          <cell r="C4">
            <v>170</v>
          </cell>
          <cell r="D4">
            <v>1</v>
          </cell>
        </row>
        <row r="5">
          <cell r="A5">
            <v>201034</v>
          </cell>
          <cell r="B5">
            <v>2001</v>
          </cell>
          <cell r="C5">
            <v>682</v>
          </cell>
          <cell r="D5">
            <v>1</v>
          </cell>
        </row>
        <row r="6">
          <cell r="A6">
            <v>204364</v>
          </cell>
          <cell r="B6">
            <v>2001</v>
          </cell>
          <cell r="C6">
            <v>1029</v>
          </cell>
          <cell r="D6">
            <v>1</v>
          </cell>
        </row>
        <row r="7">
          <cell r="A7">
            <v>801941</v>
          </cell>
          <cell r="B7">
            <v>2001</v>
          </cell>
          <cell r="C7">
            <v>1728</v>
          </cell>
          <cell r="D7">
            <v>1</v>
          </cell>
        </row>
        <row r="8">
          <cell r="A8">
            <v>809332</v>
          </cell>
          <cell r="B8">
            <v>2001</v>
          </cell>
          <cell r="C8">
            <v>400</v>
          </cell>
          <cell r="D8">
            <v>1</v>
          </cell>
        </row>
        <row r="9">
          <cell r="A9">
            <v>501761</v>
          </cell>
          <cell r="B9">
            <v>2001</v>
          </cell>
          <cell r="C9">
            <v>4858</v>
          </cell>
          <cell r="D9">
            <v>1</v>
          </cell>
        </row>
        <row r="10">
          <cell r="A10">
            <v>502462</v>
          </cell>
          <cell r="B10">
            <v>2001</v>
          </cell>
          <cell r="C10">
            <v>2607</v>
          </cell>
          <cell r="D10">
            <v>1</v>
          </cell>
        </row>
        <row r="11">
          <cell r="A11">
            <v>503862</v>
          </cell>
          <cell r="B11">
            <v>2001</v>
          </cell>
          <cell r="C11">
            <v>1791</v>
          </cell>
          <cell r="D11">
            <v>1</v>
          </cell>
        </row>
        <row r="12">
          <cell r="A12">
            <v>503965</v>
          </cell>
          <cell r="B12">
            <v>2001</v>
          </cell>
          <cell r="C12">
            <v>5712</v>
          </cell>
          <cell r="D12">
            <v>1</v>
          </cell>
        </row>
        <row r="13">
          <cell r="A13">
            <v>700233</v>
          </cell>
          <cell r="B13">
            <v>2001</v>
          </cell>
          <cell r="C13">
            <v>1813</v>
          </cell>
          <cell r="D13">
            <v>1</v>
          </cell>
        </row>
        <row r="14">
          <cell r="A14">
            <v>704264</v>
          </cell>
          <cell r="B14">
            <v>2001</v>
          </cell>
          <cell r="C14">
            <v>1296</v>
          </cell>
          <cell r="D14">
            <v>1</v>
          </cell>
        </row>
        <row r="15">
          <cell r="A15">
            <v>706964</v>
          </cell>
          <cell r="B15">
            <v>2001</v>
          </cell>
          <cell r="C15">
            <v>608</v>
          </cell>
          <cell r="D15">
            <v>1</v>
          </cell>
        </row>
        <row r="16">
          <cell r="A16">
            <v>502932</v>
          </cell>
          <cell r="B16">
            <v>2001</v>
          </cell>
          <cell r="C16">
            <v>529</v>
          </cell>
          <cell r="D16">
            <v>1</v>
          </cell>
        </row>
        <row r="17">
          <cell r="A17">
            <v>505761</v>
          </cell>
          <cell r="B17">
            <v>2001</v>
          </cell>
          <cell r="C17">
            <v>3233</v>
          </cell>
          <cell r="D17">
            <v>1</v>
          </cell>
        </row>
        <row r="18">
          <cell r="A18">
            <v>505862</v>
          </cell>
          <cell r="B18">
            <v>2001</v>
          </cell>
          <cell r="C18">
            <v>2358</v>
          </cell>
          <cell r="D18">
            <v>1</v>
          </cell>
        </row>
        <row r="19">
          <cell r="A19">
            <v>801831</v>
          </cell>
          <cell r="B19">
            <v>2001</v>
          </cell>
          <cell r="C19">
            <v>525</v>
          </cell>
          <cell r="D19">
            <v>1</v>
          </cell>
        </row>
        <row r="20">
          <cell r="A20">
            <v>100233</v>
          </cell>
          <cell r="B20">
            <v>2001</v>
          </cell>
          <cell r="C20">
            <v>1702</v>
          </cell>
          <cell r="D20">
            <v>1</v>
          </cell>
        </row>
        <row r="21">
          <cell r="A21">
            <v>701036</v>
          </cell>
          <cell r="B21">
            <v>2001</v>
          </cell>
          <cell r="C21">
            <v>573</v>
          </cell>
          <cell r="D21">
            <v>1</v>
          </cell>
        </row>
        <row r="22">
          <cell r="A22">
            <v>701132</v>
          </cell>
          <cell r="B22">
            <v>2001</v>
          </cell>
          <cell r="C22">
            <v>77</v>
          </cell>
          <cell r="D22">
            <v>1</v>
          </cell>
        </row>
        <row r="23">
          <cell r="A23">
            <v>701134</v>
          </cell>
          <cell r="B23">
            <v>2001</v>
          </cell>
          <cell r="C23">
            <v>1491</v>
          </cell>
          <cell r="D23">
            <v>1</v>
          </cell>
        </row>
        <row r="24">
          <cell r="A24">
            <v>703734</v>
          </cell>
          <cell r="B24">
            <v>2001</v>
          </cell>
          <cell r="C24">
            <v>928</v>
          </cell>
          <cell r="D24">
            <v>1</v>
          </cell>
        </row>
        <row r="25">
          <cell r="A25">
            <v>704562</v>
          </cell>
          <cell r="B25">
            <v>2001</v>
          </cell>
          <cell r="C25">
            <v>1584</v>
          </cell>
          <cell r="D25">
            <v>1</v>
          </cell>
        </row>
        <row r="26">
          <cell r="A26">
            <v>706533</v>
          </cell>
          <cell r="B26">
            <v>2001</v>
          </cell>
          <cell r="C26">
            <v>265</v>
          </cell>
          <cell r="D26">
            <v>1</v>
          </cell>
        </row>
        <row r="27">
          <cell r="A27">
            <v>808935</v>
          </cell>
          <cell r="B27">
            <v>2001</v>
          </cell>
          <cell r="C27">
            <v>1176</v>
          </cell>
          <cell r="D27">
            <v>1</v>
          </cell>
        </row>
        <row r="28">
          <cell r="A28">
            <v>400663</v>
          </cell>
          <cell r="B28">
            <v>2001</v>
          </cell>
          <cell r="C28">
            <v>6017</v>
          </cell>
          <cell r="D28">
            <v>2</v>
          </cell>
        </row>
        <row r="29">
          <cell r="A29">
            <v>401434</v>
          </cell>
          <cell r="B29">
            <v>2001</v>
          </cell>
          <cell r="C29">
            <v>2072</v>
          </cell>
          <cell r="D29">
            <v>2</v>
          </cell>
        </row>
        <row r="30">
          <cell r="A30">
            <v>406062</v>
          </cell>
          <cell r="B30">
            <v>2001</v>
          </cell>
          <cell r="C30">
            <v>4638</v>
          </cell>
          <cell r="D30">
            <v>1</v>
          </cell>
        </row>
        <row r="31">
          <cell r="A31">
            <v>407163</v>
          </cell>
          <cell r="B31">
            <v>2001</v>
          </cell>
          <cell r="C31">
            <v>423</v>
          </cell>
          <cell r="D31">
            <v>1</v>
          </cell>
        </row>
        <row r="32">
          <cell r="A32">
            <v>402133</v>
          </cell>
          <cell r="B32">
            <v>2001</v>
          </cell>
          <cell r="C32">
            <v>956</v>
          </cell>
          <cell r="D32">
            <v>1</v>
          </cell>
        </row>
        <row r="33">
          <cell r="A33">
            <v>403934</v>
          </cell>
          <cell r="B33">
            <v>2001</v>
          </cell>
          <cell r="C33">
            <v>1770</v>
          </cell>
          <cell r="D33">
            <v>1</v>
          </cell>
        </row>
        <row r="34">
          <cell r="A34">
            <v>404036</v>
          </cell>
          <cell r="B34">
            <v>2001</v>
          </cell>
          <cell r="C34">
            <v>23</v>
          </cell>
          <cell r="D34">
            <v>1</v>
          </cell>
        </row>
        <row r="35">
          <cell r="A35">
            <v>405266</v>
          </cell>
          <cell r="B35">
            <v>2001</v>
          </cell>
          <cell r="C35">
            <v>1908</v>
          </cell>
          <cell r="D35">
            <v>1</v>
          </cell>
        </row>
        <row r="36">
          <cell r="A36">
            <v>800740</v>
          </cell>
          <cell r="B36">
            <v>2001</v>
          </cell>
          <cell r="C36">
            <v>1389</v>
          </cell>
          <cell r="D36">
            <v>1</v>
          </cell>
        </row>
        <row r="37">
          <cell r="A37">
            <v>810162</v>
          </cell>
          <cell r="B37">
            <v>2001</v>
          </cell>
          <cell r="C37">
            <v>1436</v>
          </cell>
          <cell r="D37">
            <v>1</v>
          </cell>
        </row>
        <row r="38">
          <cell r="A38">
            <v>700139</v>
          </cell>
          <cell r="B38">
            <v>2001</v>
          </cell>
          <cell r="C38">
            <v>817</v>
          </cell>
          <cell r="D38">
            <v>1</v>
          </cell>
        </row>
        <row r="39">
          <cell r="A39">
            <v>700435</v>
          </cell>
          <cell r="B39">
            <v>2001</v>
          </cell>
          <cell r="C39">
            <v>345</v>
          </cell>
          <cell r="D39">
            <v>1</v>
          </cell>
        </row>
        <row r="40">
          <cell r="A40">
            <v>700635</v>
          </cell>
          <cell r="B40">
            <v>2001</v>
          </cell>
          <cell r="C40">
            <v>1959</v>
          </cell>
          <cell r="D4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"/>
      <sheetName val="Comments"/>
      <sheetName val="Area Trend Matrix"/>
      <sheetName val="Index"/>
      <sheetName val="OPNS Rollup"/>
      <sheetName val="Urban Rollup"/>
      <sheetName val="Suburban Rollup"/>
      <sheetName val="WB"/>
      <sheetName val="BR"/>
      <sheetName val="PM"/>
      <sheetName val="WG"/>
      <sheetName val="GS"/>
      <sheetName val="ND"/>
      <sheetName val="SD"/>
      <sheetName val="CE"/>
      <sheetName val="NF"/>
      <sheetName val="CF"/>
      <sheetName val="CF-Meters Only"/>
      <sheetName val="CF-No Mtrs"/>
      <sheetName val="BV"/>
      <sheetName val="TC"/>
      <sheetName val="MS"/>
      <sheetName val="MS-No Meters"/>
      <sheetName val="MS-Meters Only"/>
      <sheetName val="TB"/>
      <sheetName val="GC"/>
      <sheetName val="Centralized"/>
      <sheetName val="WB Trbl"/>
      <sheetName val="DY Disp"/>
      <sheetName val="SS Disp"/>
      <sheetName val="Opns Suburb support loc 649"/>
      <sheetName val="Opns Urban Support Loc 722"/>
      <sheetName val="SFL Disp"/>
      <sheetName val="Urban Operations"/>
      <sheetName val="Suburban Operations"/>
      <sheetName val="Meters"/>
      <sheetName val="RATES Total OPNS Rollup"/>
      <sheetName val="RATES Total Urban Rollup"/>
      <sheetName val="RATES Total Suburban Rollup"/>
      <sheetName val="RATES Total Centralized"/>
      <sheetName val="RATES Total Suburb loc 649"/>
      <sheetName val="RATES Total Urban Spt Loc 722"/>
      <sheetName val="RATES Total Urban Operations"/>
      <sheetName val="RATES Total Suburban Operations"/>
      <sheetName val="RATES Total Meters"/>
      <sheetName val="RATES Total BR"/>
      <sheetName val="RATES Total PM"/>
      <sheetName val="RATES Total WG"/>
      <sheetName val="RATES Total GS"/>
      <sheetName val="RATES Total ND"/>
      <sheetName val="RATES Total SD"/>
      <sheetName val="RATES Total CE"/>
      <sheetName val="RATES Total NF"/>
      <sheetName val="RATES Total CF"/>
      <sheetName val="RATES Total CF-Meters Only"/>
      <sheetName val="RATES Total CF-No Mtrs"/>
      <sheetName val="RATES Total BV"/>
      <sheetName val="RATES Total TC"/>
      <sheetName val="RATES Total MS"/>
      <sheetName val="RATES Total MS-No Meters"/>
      <sheetName val="RATES Total MS-Meters Only"/>
      <sheetName val="RATES Total TB"/>
      <sheetName val="RATES Total GC"/>
      <sheetName val="RATES Total WB Trbl"/>
      <sheetName val="RATES Total DY Disp"/>
      <sheetName val="RATES Total SS Disp"/>
      <sheetName val="RATES Total SFL Disp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Area CM's"/>
      <sheetName val="Program Story"/>
      <sheetName val="Past-Current-Proposed CM's"/>
      <sheetName val="Wire Analysis 99 File"/>
      <sheetName val="2000 Ticket Detail"/>
      <sheetName val="1999 Ticket Detail"/>
      <sheetName val="ND-Fronton 801139"/>
      <sheetName val="ND-Milam 80161"/>
      <sheetName val="SD-Newton 810363"/>
      <sheetName val="WG-Southside 705564"/>
      <sheetName val="WG-Nobhill 706664"/>
      <sheetName val="BV 23-13 Conversion"/>
      <sheetName val="BV-Holland Park 202633"/>
      <sheetName val="CF-Ormond 101134"/>
      <sheetName val="TC-Crane 407163"/>
      <sheetName val="Feeder Checklist"/>
      <sheetName val="Data For Graphs"/>
      <sheetName val="Original"/>
      <sheetName val="1998DW Data"/>
      <sheetName val="1999DW Data"/>
      <sheetName val="2000DW Data"/>
      <sheetName val="causeco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MA</v>
          </cell>
          <cell r="B1" t="str">
            <v>Substation Name</v>
          </cell>
          <cell r="C1" t="str">
            <v>Feeder No</v>
          </cell>
          <cell r="D1" t="str">
            <v xml:space="preserve">N </v>
          </cell>
          <cell r="E1" t="str">
            <v xml:space="preserve">LBAR </v>
          </cell>
          <cell r="F1" t="str">
            <v>Ticket No</v>
          </cell>
          <cell r="G1" t="str">
            <v>Ticket Visible Date/Time</v>
          </cell>
          <cell r="H1" t="str">
            <v>Cause Code</v>
          </cell>
          <cell r="I1" t="str">
            <v>Cause Code Description</v>
          </cell>
          <cell r="J1" t="str">
            <v>Equipment Code</v>
          </cell>
          <cell r="K1" t="str">
            <v>Equipment Code Description</v>
          </cell>
          <cell r="L1" t="str">
            <v>Trbl Cmnt</v>
          </cell>
          <cell r="M1" t="str">
            <v>Serv Ctr Cmnt</v>
          </cell>
        </row>
        <row r="2">
          <cell r="A2" t="str">
            <v>BV</v>
          </cell>
          <cell r="B2" t="str">
            <v>HOLLAND PARK (ML)</v>
          </cell>
          <cell r="C2">
            <v>202633</v>
          </cell>
          <cell r="D2">
            <v>1</v>
          </cell>
          <cell r="E2">
            <v>23.428571428571399</v>
          </cell>
          <cell r="F2">
            <v>185</v>
          </cell>
          <cell r="G2">
            <v>36310.711805999999</v>
          </cell>
          <cell r="H2">
            <v>187</v>
          </cell>
          <cell r="I2" t="str">
            <v>Equipt. Failed, Cause Unk</v>
          </cell>
          <cell r="J2">
            <v>97</v>
          </cell>
          <cell r="K2" t="str">
            <v>Line Capacitor</v>
          </cell>
          <cell r="L2" t="str">
            <v>REFERING TO LV &gt;&gt; SITE ACCESSIBLE. REFERING TO SLV &gt;&gt; SITE ACCESSIBLE. need to repair cap bank on a1a s/o beverly</v>
          </cell>
          <cell r="M2" t="str">
            <v>changed drop out sw on cap bank 216 on all 3 ph.-left hot</v>
          </cell>
        </row>
        <row r="3">
          <cell r="A3" t="str">
            <v>BV</v>
          </cell>
          <cell r="B3" t="str">
            <v>HOLLAND PARK (ML)</v>
          </cell>
          <cell r="C3">
            <v>202633</v>
          </cell>
          <cell r="D3">
            <v>1</v>
          </cell>
          <cell r="E3">
            <v>23.428571428571399</v>
          </cell>
          <cell r="F3">
            <v>401</v>
          </cell>
          <cell r="G3">
            <v>36437.818055999996</v>
          </cell>
          <cell r="H3">
            <v>1</v>
          </cell>
          <cell r="I3" t="str">
            <v>Lightning, with equip.damag</v>
          </cell>
          <cell r="J3">
            <v>110</v>
          </cell>
          <cell r="K3" t="str">
            <v>Terminator</v>
          </cell>
          <cell r="L3" t="str">
            <v>REFERING TO MLO &gt;&gt; SITE ACCESSIBLE. b phase pothead blew up;c phase alreadyreplaced with ripple terminator; replace a and b while we have tx out of se rvice;</v>
          </cell>
          <cell r="M3" t="str">
            <v>see so 172775;; cl 121948 Job by contractors to replace this step up along with cable and potheads job # 3040-5-216 due in 1 week</v>
          </cell>
        </row>
        <row r="4">
          <cell r="A4" t="str">
            <v>BV</v>
          </cell>
          <cell r="B4" t="str">
            <v>HOLLAND PARK (ML)</v>
          </cell>
          <cell r="C4">
            <v>202633</v>
          </cell>
          <cell r="D4">
            <v>1</v>
          </cell>
          <cell r="E4">
            <v>23.428571428571399</v>
          </cell>
          <cell r="F4">
            <v>135</v>
          </cell>
          <cell r="G4">
            <v>36463.584027999997</v>
          </cell>
          <cell r="H4">
            <v>187</v>
          </cell>
          <cell r="I4" t="str">
            <v>Equipt. Failed, Cause Unk</v>
          </cell>
          <cell r="J4">
            <v>85</v>
          </cell>
          <cell r="K4" t="str">
            <v>Arrester</v>
          </cell>
          <cell r="L4" t="str">
            <v>arrester failed on aia at switch 40670 t man cleared up.n/o 6105 so aia needreplace b and c phase arrester and install switch numbers on pole reg work</v>
          </cell>
        </row>
        <row r="5">
          <cell r="A5" t="str">
            <v>BV</v>
          </cell>
          <cell r="B5" t="str">
            <v>HOLLAND PARK (ML)</v>
          </cell>
          <cell r="C5">
            <v>202633</v>
          </cell>
          <cell r="D5">
            <v>1</v>
          </cell>
          <cell r="E5">
            <v>23.428571428571399</v>
          </cell>
          <cell r="F5">
            <v>16</v>
          </cell>
          <cell r="G5">
            <v>36475.199999999997</v>
          </cell>
          <cell r="H5">
            <v>4</v>
          </cell>
          <cell r="I5" t="str">
            <v>Salt Spray Corrosion</v>
          </cell>
          <cell r="J5">
            <v>92</v>
          </cell>
          <cell r="K5" t="str">
            <v>Disconnect Switch</v>
          </cell>
          <cell r="M5" t="str">
            <v>crew to also look at switch 26319---c phase</v>
          </cell>
        </row>
        <row r="7">
          <cell r="A7" t="str">
            <v>CE</v>
          </cell>
          <cell r="B7" t="str">
            <v>FRONTON</v>
          </cell>
          <cell r="C7">
            <v>801139</v>
          </cell>
          <cell r="D7">
            <v>1</v>
          </cell>
          <cell r="E7">
            <v>99.375</v>
          </cell>
          <cell r="F7">
            <v>146</v>
          </cell>
          <cell r="G7">
            <v>36182.455556000001</v>
          </cell>
          <cell r="H7">
            <v>40</v>
          </cell>
          <cell r="I7" t="str">
            <v>Vehicle</v>
          </cell>
          <cell r="J7">
            <v>81</v>
          </cell>
          <cell r="K7" t="str">
            <v>Pole</v>
          </cell>
        </row>
        <row r="8">
          <cell r="A8" t="str">
            <v>CE</v>
          </cell>
          <cell r="B8" t="str">
            <v>FRONTON</v>
          </cell>
          <cell r="C8">
            <v>801139</v>
          </cell>
          <cell r="D8">
            <v>1</v>
          </cell>
          <cell r="E8">
            <v>99.375</v>
          </cell>
          <cell r="F8">
            <v>309</v>
          </cell>
          <cell r="G8">
            <v>36299.588194000004</v>
          </cell>
          <cell r="H8">
            <v>1</v>
          </cell>
          <cell r="I8" t="str">
            <v>Lightning, with equip.damag</v>
          </cell>
          <cell r="J8">
            <v>104</v>
          </cell>
          <cell r="K8" t="str">
            <v>Conductor Down</v>
          </cell>
        </row>
        <row r="9">
          <cell r="A9" t="str">
            <v>CE</v>
          </cell>
          <cell r="B9" t="str">
            <v>FRONTON</v>
          </cell>
          <cell r="C9">
            <v>801139</v>
          </cell>
          <cell r="D9">
            <v>1</v>
          </cell>
          <cell r="E9">
            <v>99.375</v>
          </cell>
          <cell r="F9">
            <v>440</v>
          </cell>
          <cell r="G9">
            <v>36319.607639000002</v>
          </cell>
          <cell r="H9">
            <v>40</v>
          </cell>
          <cell r="I9" t="str">
            <v>Vehicle</v>
          </cell>
          <cell r="J9">
            <v>81</v>
          </cell>
          <cell r="K9" t="str">
            <v>Pole</v>
          </cell>
        </row>
        <row r="10">
          <cell r="A10" t="str">
            <v>CE</v>
          </cell>
          <cell r="B10" t="str">
            <v>FRONTON</v>
          </cell>
          <cell r="C10">
            <v>801139</v>
          </cell>
          <cell r="D10">
            <v>1</v>
          </cell>
          <cell r="E10">
            <v>99.375</v>
          </cell>
          <cell r="F10">
            <v>107</v>
          </cell>
          <cell r="G10">
            <v>36408.535416999999</v>
          </cell>
          <cell r="H10">
            <v>20</v>
          </cell>
          <cell r="I10" t="str">
            <v>Tree/Limb Preventable</v>
          </cell>
          <cell r="J10">
            <v>104</v>
          </cell>
          <cell r="K10" t="str">
            <v>Conductor Down</v>
          </cell>
          <cell r="L10" t="str">
            <v>C/O NW 33 AV &amp; 30 ST #2 PRI DOWN LIFTED JUMPERS</v>
          </cell>
        </row>
        <row r="11">
          <cell r="A11" t="str">
            <v>CE</v>
          </cell>
          <cell r="B11" t="str">
            <v>FRONTON</v>
          </cell>
          <cell r="C11">
            <v>801139</v>
          </cell>
          <cell r="D11">
            <v>1</v>
          </cell>
          <cell r="E11">
            <v>99.375</v>
          </cell>
          <cell r="F11">
            <v>238</v>
          </cell>
          <cell r="G11">
            <v>36438.550693999998</v>
          </cell>
          <cell r="H11">
            <v>40</v>
          </cell>
          <cell r="I11" t="str">
            <v>Vehicle</v>
          </cell>
          <cell r="J11">
            <v>104</v>
          </cell>
          <cell r="K11" t="str">
            <v>Conductor Down</v>
          </cell>
          <cell r="L11" t="str">
            <v>2710 NW 32 AV POLE &amp; WIRE DOWN JUMPERS OFF AT 27 ST &amp; NW 32 AV CREW ON SITE 8122 CASE# 497455W METRO DADE POLICE ALSO NEED NO-CUTS</v>
          </cell>
          <cell r="M11" t="str">
            <v>ADVISED A.RAMIREZ @ 16:30.......LEW ALL WORK COMPLETED - NFW</v>
          </cell>
        </row>
        <row r="13">
          <cell r="A13" t="str">
            <v>CF</v>
          </cell>
          <cell r="B13" t="str">
            <v>ORMOND (DY)</v>
          </cell>
          <cell r="C13">
            <v>101134</v>
          </cell>
          <cell r="D13">
            <v>1</v>
          </cell>
          <cell r="E13">
            <v>75.75</v>
          </cell>
          <cell r="F13">
            <v>98</v>
          </cell>
          <cell r="G13">
            <v>36217.777778000003</v>
          </cell>
          <cell r="H13">
            <v>192</v>
          </cell>
          <cell r="I13" t="str">
            <v>Crew Request (Forced Outage)</v>
          </cell>
        </row>
        <row r="14">
          <cell r="A14" t="str">
            <v>CF</v>
          </cell>
          <cell r="B14" t="str">
            <v>ORMOND (DY)</v>
          </cell>
          <cell r="C14">
            <v>101134</v>
          </cell>
          <cell r="D14">
            <v>1</v>
          </cell>
          <cell r="E14">
            <v>75.75</v>
          </cell>
          <cell r="F14">
            <v>7</v>
          </cell>
          <cell r="G14">
            <v>36313.107639000002</v>
          </cell>
          <cell r="H14">
            <v>197</v>
          </cell>
          <cell r="I14" t="str">
            <v>Other (explain)</v>
          </cell>
          <cell r="J14">
            <v>81</v>
          </cell>
          <cell r="K14" t="str">
            <v>Pole</v>
          </cell>
          <cell r="L14" t="str">
            <v>1P SW 11543 AT 0236 C/O A1A &amp; HIBISCUS, NEW POLE WAITING FOR TRANSFER TO BE COMPLETED. BURNED OFF AT NEW POT HEAD BRACKET.; Work Today</v>
          </cell>
          <cell r="M14" t="str">
            <v>restored serv at 0945 SERV. REST. AT 0930</v>
          </cell>
        </row>
        <row r="15">
          <cell r="A15" t="str">
            <v>CF</v>
          </cell>
          <cell r="B15" t="str">
            <v>ORMOND (DY)</v>
          </cell>
          <cell r="C15">
            <v>101134</v>
          </cell>
          <cell r="D15">
            <v>1</v>
          </cell>
          <cell r="E15">
            <v>75.75</v>
          </cell>
          <cell r="F15">
            <v>345</v>
          </cell>
          <cell r="G15">
            <v>36405.832639</v>
          </cell>
          <cell r="H15">
            <v>24</v>
          </cell>
          <cell r="I15" t="str">
            <v>Corrosion (Non Salt Spray)</v>
          </cell>
          <cell r="J15">
            <v>104</v>
          </cell>
          <cell r="K15" t="str">
            <v>Conductor Down</v>
          </cell>
          <cell r="L15" t="str">
            <v>need crew to put up 1 span 350c feeder</v>
          </cell>
          <cell r="M15" t="str">
            <v>sent 1124 to assist--at 848 n ridgewood dr</v>
          </cell>
        </row>
        <row r="16">
          <cell r="A16" t="str">
            <v>CF</v>
          </cell>
          <cell r="B16" t="str">
            <v>ORMOND (DY)</v>
          </cell>
          <cell r="C16">
            <v>101134</v>
          </cell>
          <cell r="D16">
            <v>1</v>
          </cell>
          <cell r="E16">
            <v>75.75</v>
          </cell>
          <cell r="F16">
            <v>332</v>
          </cell>
          <cell r="G16">
            <v>36479.813888999997</v>
          </cell>
          <cell r="H16">
            <v>4</v>
          </cell>
          <cell r="I16" t="str">
            <v>Salt Spray Corrosion</v>
          </cell>
          <cell r="L16" t="str">
            <v>replaced fork</v>
          </cell>
        </row>
        <row r="18">
          <cell r="A18" t="str">
            <v>ND</v>
          </cell>
          <cell r="B18" t="str">
            <v>MILAM</v>
          </cell>
          <cell r="C18">
            <v>808161</v>
          </cell>
          <cell r="D18">
            <v>1</v>
          </cell>
          <cell r="E18">
            <v>54.25</v>
          </cell>
          <cell r="F18">
            <v>184</v>
          </cell>
          <cell r="G18">
            <v>36409.616667000002</v>
          </cell>
          <cell r="H18">
            <v>1</v>
          </cell>
          <cell r="I18" t="str">
            <v>Lightning, with equip.damag</v>
          </cell>
          <cell r="J18">
            <v>105</v>
          </cell>
          <cell r="K18" t="str">
            <v>Conductor Damaged</v>
          </cell>
          <cell r="L18" t="str">
            <v>THERE IS A LARGE TREE ON THE LINES AT: NW 41 ST &amp; 86 AVE. NEED CREW WITH A CHAIN SAW TO REMOVE TREE FROM LINES. (TREE WAS STRUCK BY LIGHTNING).</v>
          </cell>
          <cell r="M18" t="str">
            <v>CREW REMOVED TREE &amp; T-MAN CLOSED 3W91 F/8161.</v>
          </cell>
        </row>
        <row r="19">
          <cell r="A19" t="str">
            <v>ND</v>
          </cell>
          <cell r="B19" t="str">
            <v>MILAM</v>
          </cell>
          <cell r="C19">
            <v>808161</v>
          </cell>
          <cell r="D19">
            <v>1</v>
          </cell>
          <cell r="E19">
            <v>54.25</v>
          </cell>
          <cell r="F19">
            <v>336</v>
          </cell>
          <cell r="G19">
            <v>36432.688888999997</v>
          </cell>
          <cell r="H19">
            <v>197</v>
          </cell>
          <cell r="I19" t="str">
            <v>Other (explain)</v>
          </cell>
          <cell r="L19" t="str">
            <v>CONTACTED IRBY TO CLEAR RC OFF</v>
          </cell>
        </row>
        <row r="20">
          <cell r="A20" t="str">
            <v>ND</v>
          </cell>
          <cell r="B20" t="str">
            <v>MILAM</v>
          </cell>
          <cell r="C20">
            <v>808161</v>
          </cell>
          <cell r="D20">
            <v>1</v>
          </cell>
          <cell r="E20">
            <v>54.25</v>
          </cell>
          <cell r="F20">
            <v>88</v>
          </cell>
          <cell r="G20">
            <v>36481.406944000002</v>
          </cell>
          <cell r="H20">
            <v>197</v>
          </cell>
          <cell r="I20" t="str">
            <v>Other (explain)</v>
          </cell>
          <cell r="L20" t="str">
            <v>CONTRACTOR CLOSED SW'S BLEW LA'S TAKING OUT FDR</v>
          </cell>
        </row>
        <row r="21">
          <cell r="A21" t="str">
            <v>ND</v>
          </cell>
          <cell r="B21" t="str">
            <v>MILAM</v>
          </cell>
          <cell r="C21">
            <v>808161</v>
          </cell>
          <cell r="D21">
            <v>1</v>
          </cell>
          <cell r="E21">
            <v>54.25</v>
          </cell>
          <cell r="F21">
            <v>165</v>
          </cell>
          <cell r="G21">
            <v>36485.760416999998</v>
          </cell>
          <cell r="H21">
            <v>187</v>
          </cell>
          <cell r="I21" t="str">
            <v>Equipt. Failed, Cause Unk</v>
          </cell>
          <cell r="J21">
            <v>111</v>
          </cell>
          <cell r="K21" t="str">
            <v>Cable</v>
          </cell>
          <cell r="L21" t="str">
            <v>S/O 177403A BAD CABLE BETWEEN 543216 AND 543217 SPOKE TO BEN MACALLISTER 1925</v>
          </cell>
          <cell r="M21" t="str">
            <v>ROBERTS TO LOCATE, FERRANTE TO WORK. CALLED BOB (BACKHOE) AT 0645 1ST FAULT REPAIRED SECOND FAULT TO BE WORKED ON TT 0003 11/23/99 8120 NW 53 ST NEED ARROW BOARD</v>
          </cell>
        </row>
        <row r="22">
          <cell r="A22" t="str">
            <v>ND</v>
          </cell>
          <cell r="B22" t="str">
            <v>MILAM</v>
          </cell>
          <cell r="C22">
            <v>808161</v>
          </cell>
          <cell r="D22">
            <v>1</v>
          </cell>
          <cell r="E22">
            <v>54.25</v>
          </cell>
          <cell r="F22">
            <v>228</v>
          </cell>
          <cell r="G22">
            <v>36486.565971999997</v>
          </cell>
          <cell r="H22">
            <v>187</v>
          </cell>
          <cell r="I22" t="str">
            <v>Equipt. Failed, Cause Unk</v>
          </cell>
          <cell r="J22">
            <v>111</v>
          </cell>
          <cell r="K22" t="str">
            <v>Cable</v>
          </cell>
          <cell r="L22" t="str">
            <v>CABLE FAILED BETWEEN 543212 AND THE 543213 SWITCHING ORDER 177472</v>
          </cell>
          <cell r="M22" t="str">
            <v>REPAIR FAULT</v>
          </cell>
        </row>
        <row r="23">
          <cell r="A23" t="str">
            <v>ND</v>
          </cell>
          <cell r="B23" t="str">
            <v>MILAM</v>
          </cell>
          <cell r="C23">
            <v>808161</v>
          </cell>
          <cell r="D23">
            <v>1</v>
          </cell>
          <cell r="E23">
            <v>54.25</v>
          </cell>
          <cell r="F23">
            <v>3</v>
          </cell>
          <cell r="G23">
            <v>36487.012499999997</v>
          </cell>
          <cell r="H23">
            <v>187</v>
          </cell>
          <cell r="I23" t="str">
            <v>Equipt. Failed, Cause Unk</v>
          </cell>
          <cell r="J23">
            <v>111</v>
          </cell>
          <cell r="K23" t="str">
            <v>Cable</v>
          </cell>
          <cell r="L23" t="str">
            <v>PART OF TKT 228 CABLE FAILED BETWEEN 543217 AND 543216 S/O 177530 CREW WILL WORK ON EXISTING FAULT AND RESTORE SERVICE</v>
          </cell>
          <cell r="M23" t="str">
            <v>SECTION RECONDUCTORED BY CONTRACTORS NFW</v>
          </cell>
        </row>
        <row r="24">
          <cell r="A24" t="str">
            <v>ND</v>
          </cell>
          <cell r="B24" t="str">
            <v>MILAM</v>
          </cell>
          <cell r="C24">
            <v>808161</v>
          </cell>
          <cell r="D24">
            <v>1</v>
          </cell>
          <cell r="E24">
            <v>54.25</v>
          </cell>
          <cell r="F24">
            <v>382</v>
          </cell>
          <cell r="G24">
            <v>36487.743750000001</v>
          </cell>
          <cell r="H24">
            <v>187</v>
          </cell>
          <cell r="I24" t="str">
            <v>Equipt. Failed, Cause Unk</v>
          </cell>
          <cell r="J24">
            <v>111</v>
          </cell>
          <cell r="K24" t="str">
            <v>Cable</v>
          </cell>
          <cell r="L24" t="str">
            <v>S/O 177657 ON FDR 8161</v>
          </cell>
        </row>
        <row r="25">
          <cell r="A25" t="str">
            <v>ND</v>
          </cell>
          <cell r="B25" t="str">
            <v>MILAM</v>
          </cell>
          <cell r="C25">
            <v>808161</v>
          </cell>
          <cell r="D25">
            <v>1</v>
          </cell>
          <cell r="E25">
            <v>54.25</v>
          </cell>
          <cell r="F25">
            <v>84</v>
          </cell>
          <cell r="G25">
            <v>36488.406944000002</v>
          </cell>
          <cell r="H25">
            <v>187</v>
          </cell>
          <cell r="I25" t="str">
            <v>Equipt. Failed, Cause Unk</v>
          </cell>
          <cell r="J25">
            <v>111</v>
          </cell>
          <cell r="K25" t="str">
            <v>Cable</v>
          </cell>
          <cell r="L25" t="str">
            <v>BAD CBL BTWN PH 543217 &amp; SW CAB 543216 THIS IS ABOUT 4TH FAILURE *** SW ORD 177681 ***</v>
          </cell>
          <cell r="M25" t="str">
            <v>SECTION HAS BEEN RECONDUCTORED BY CONTRACTORS</v>
          </cell>
        </row>
        <row r="27">
          <cell r="A27" t="str">
            <v>SD</v>
          </cell>
          <cell r="B27" t="str">
            <v>NEWTON SUB</v>
          </cell>
          <cell r="C27">
            <v>810363</v>
          </cell>
          <cell r="D27">
            <v>1</v>
          </cell>
          <cell r="E27">
            <v>127.8</v>
          </cell>
          <cell r="F27">
            <v>472</v>
          </cell>
          <cell r="G27">
            <v>36278.704167000004</v>
          </cell>
          <cell r="H27">
            <v>1</v>
          </cell>
          <cell r="I27" t="str">
            <v>Lightning, with equip.damag</v>
          </cell>
          <cell r="J27">
            <v>135</v>
          </cell>
          <cell r="K27" t="str">
            <v>Pothead</v>
          </cell>
        </row>
        <row r="28">
          <cell r="A28" t="str">
            <v>SD</v>
          </cell>
          <cell r="B28" t="str">
            <v>NEWTON SUB</v>
          </cell>
          <cell r="C28">
            <v>810363</v>
          </cell>
          <cell r="D28">
            <v>1</v>
          </cell>
          <cell r="E28">
            <v>127.8</v>
          </cell>
          <cell r="F28">
            <v>323</v>
          </cell>
          <cell r="G28">
            <v>36389.515972000001</v>
          </cell>
          <cell r="H28">
            <v>21</v>
          </cell>
          <cell r="I28" t="str">
            <v>Tree/Limb Unpreventable</v>
          </cell>
          <cell r="L28" t="str">
            <v>CLEARED PALM FROM FEEDER</v>
          </cell>
        </row>
        <row r="29">
          <cell r="A29" t="str">
            <v>SD</v>
          </cell>
          <cell r="B29" t="str">
            <v>NEWTON SUB</v>
          </cell>
          <cell r="C29">
            <v>810363</v>
          </cell>
          <cell r="D29">
            <v>1</v>
          </cell>
          <cell r="E29">
            <v>127.8</v>
          </cell>
          <cell r="F29">
            <v>176</v>
          </cell>
          <cell r="G29">
            <v>36507.486110999998</v>
          </cell>
          <cell r="H29">
            <v>190</v>
          </cell>
          <cell r="I29" t="str">
            <v>Unknown</v>
          </cell>
          <cell r="L29" t="str">
            <v>BORING COMP. HIT CABLE F/10363 BETWEEN SW#-18407 &amp; 18408 (FALTON ENGINEERIG 305-256-2700 OUT HOMESTEAD)THIS IS A RADIAL THAT FEED LOOP 7164 WILL BE OUT UNTILL REPAIRED SW REQ-179267 POSSIBLE HIT(NE COR 143CT &amp; 26ST CORAL WAY)</v>
          </cell>
          <cell r="M29" t="str">
            <v>HELEN ADVD. 12/13-1410AEW. M&amp;M BACKHOE ORDRD. WILL BEGIN REPAIRS IN AM 12/14/99</v>
          </cell>
        </row>
        <row r="30">
          <cell r="A30" t="str">
            <v>SD</v>
          </cell>
          <cell r="B30" t="str">
            <v>NEWTON SUB</v>
          </cell>
          <cell r="C30">
            <v>810363</v>
          </cell>
          <cell r="D30">
            <v>1</v>
          </cell>
          <cell r="E30">
            <v>127.8</v>
          </cell>
          <cell r="F30">
            <v>17</v>
          </cell>
          <cell r="G30">
            <v>36516.161111000001</v>
          </cell>
          <cell r="H30">
            <v>187</v>
          </cell>
          <cell r="I30" t="str">
            <v>Equipt. Failed, Cause Unk</v>
          </cell>
          <cell r="J30">
            <v>93</v>
          </cell>
          <cell r="K30" t="str">
            <v>Fuse Switch</v>
          </cell>
          <cell r="L30" t="str">
            <v>FDR OPENED AT 0350 REPLACE 23KVA SWITCH AN CLEAN INSU.</v>
          </cell>
        </row>
        <row r="32">
          <cell r="A32" t="str">
            <v>TC</v>
          </cell>
          <cell r="B32" t="str">
            <v>CRANE</v>
          </cell>
          <cell r="C32">
            <v>407163</v>
          </cell>
          <cell r="D32">
            <v>1</v>
          </cell>
          <cell r="E32">
            <v>186.4</v>
          </cell>
          <cell r="F32">
            <v>187</v>
          </cell>
          <cell r="G32">
            <v>36262.805555999999</v>
          </cell>
          <cell r="H32">
            <v>20</v>
          </cell>
          <cell r="I32" t="str">
            <v>Tree/Limb Preventable</v>
          </cell>
        </row>
        <row r="33">
          <cell r="A33" t="str">
            <v>TC</v>
          </cell>
          <cell r="B33" t="str">
            <v>CRANE</v>
          </cell>
          <cell r="C33">
            <v>407163</v>
          </cell>
          <cell r="D33">
            <v>1</v>
          </cell>
          <cell r="E33">
            <v>186.4</v>
          </cell>
          <cell r="F33">
            <v>111</v>
          </cell>
          <cell r="G33">
            <v>36263.652778000003</v>
          </cell>
          <cell r="H33">
            <v>46</v>
          </cell>
          <cell r="I33" t="str">
            <v>Switching Error</v>
          </cell>
        </row>
        <row r="34">
          <cell r="A34" t="str">
            <v>TC</v>
          </cell>
          <cell r="B34" t="str">
            <v>CRANE</v>
          </cell>
          <cell r="C34">
            <v>407163</v>
          </cell>
          <cell r="D34">
            <v>1</v>
          </cell>
          <cell r="E34">
            <v>186.4</v>
          </cell>
          <cell r="F34">
            <v>112</v>
          </cell>
          <cell r="G34">
            <v>36263.654167000001</v>
          </cell>
          <cell r="H34">
            <v>21</v>
          </cell>
          <cell r="I34" t="str">
            <v>Tree/Limb Unpreventable</v>
          </cell>
        </row>
        <row r="35">
          <cell r="A35" t="str">
            <v>TC</v>
          </cell>
          <cell r="B35" t="str">
            <v>CRANE</v>
          </cell>
          <cell r="C35">
            <v>407163</v>
          </cell>
          <cell r="D35">
            <v>1</v>
          </cell>
          <cell r="E35">
            <v>186.4</v>
          </cell>
          <cell r="F35">
            <v>113</v>
          </cell>
          <cell r="G35">
            <v>36263.654861000003</v>
          </cell>
          <cell r="H35">
            <v>21</v>
          </cell>
          <cell r="I35" t="str">
            <v>Tree/Limb Unpreventable</v>
          </cell>
        </row>
        <row r="36">
          <cell r="A36" t="str">
            <v>TC</v>
          </cell>
          <cell r="B36" t="str">
            <v>CRANE</v>
          </cell>
          <cell r="C36">
            <v>407163</v>
          </cell>
          <cell r="D36">
            <v>1</v>
          </cell>
          <cell r="E36">
            <v>186.4</v>
          </cell>
          <cell r="F36">
            <v>116</v>
          </cell>
          <cell r="G36">
            <v>36263.658332999999</v>
          </cell>
          <cell r="H36">
            <v>21</v>
          </cell>
          <cell r="I36" t="str">
            <v>Tree/Limb Unpreventable</v>
          </cell>
        </row>
        <row r="37">
          <cell r="A37" t="str">
            <v>TC</v>
          </cell>
          <cell r="B37" t="str">
            <v>CRANE</v>
          </cell>
          <cell r="C37">
            <v>407163</v>
          </cell>
          <cell r="D37">
            <v>1</v>
          </cell>
          <cell r="E37">
            <v>186.4</v>
          </cell>
          <cell r="F37">
            <v>119</v>
          </cell>
          <cell r="G37">
            <v>36263.661111000001</v>
          </cell>
          <cell r="H37">
            <v>21</v>
          </cell>
          <cell r="I37" t="str">
            <v>Tree/Limb Unpreventable</v>
          </cell>
        </row>
        <row r="38">
          <cell r="A38" t="str">
            <v>TC</v>
          </cell>
          <cell r="B38" t="str">
            <v>CRANE</v>
          </cell>
          <cell r="C38">
            <v>407163</v>
          </cell>
          <cell r="D38">
            <v>1</v>
          </cell>
          <cell r="E38">
            <v>186.4</v>
          </cell>
          <cell r="F38">
            <v>18</v>
          </cell>
          <cell r="G38">
            <v>36318.281944000002</v>
          </cell>
          <cell r="H38">
            <v>1</v>
          </cell>
          <cell r="I38" t="str">
            <v>Lightning, with equip.damag</v>
          </cell>
          <cell r="J38">
            <v>104</v>
          </cell>
          <cell r="K38" t="str">
            <v>Conductor Down</v>
          </cell>
        </row>
        <row r="40">
          <cell r="A40" t="str">
            <v>WG</v>
          </cell>
          <cell r="B40" t="str">
            <v>NOBHILL</v>
          </cell>
          <cell r="C40">
            <v>706664</v>
          </cell>
          <cell r="D40">
            <v>1</v>
          </cell>
          <cell r="E40">
            <v>70.75</v>
          </cell>
          <cell r="F40">
            <v>44</v>
          </cell>
          <cell r="G40">
            <v>36182.346528000002</v>
          </cell>
          <cell r="H40">
            <v>23</v>
          </cell>
          <cell r="I40" t="str">
            <v>Decay/Deterioration</v>
          </cell>
          <cell r="J40">
            <v>111</v>
          </cell>
          <cell r="K40" t="str">
            <v>Cable</v>
          </cell>
        </row>
        <row r="41">
          <cell r="A41" t="str">
            <v>WG</v>
          </cell>
          <cell r="B41" t="str">
            <v>NOBHILL</v>
          </cell>
          <cell r="C41">
            <v>706664</v>
          </cell>
          <cell r="D41">
            <v>1</v>
          </cell>
          <cell r="E41">
            <v>70.75</v>
          </cell>
          <cell r="F41">
            <v>20</v>
          </cell>
          <cell r="G41">
            <v>36285.136806000002</v>
          </cell>
          <cell r="H41">
            <v>23</v>
          </cell>
          <cell r="I41" t="str">
            <v>Decay/Deterioration</v>
          </cell>
          <cell r="J41">
            <v>111</v>
          </cell>
          <cell r="K41" t="str">
            <v>Cable</v>
          </cell>
        </row>
        <row r="42">
          <cell r="A42" t="str">
            <v>WG</v>
          </cell>
          <cell r="B42" t="str">
            <v>NOBHILL</v>
          </cell>
          <cell r="C42">
            <v>706664</v>
          </cell>
          <cell r="D42">
            <v>1</v>
          </cell>
          <cell r="E42">
            <v>70.75</v>
          </cell>
          <cell r="F42">
            <v>5</v>
          </cell>
          <cell r="G42">
            <v>36310.020833000002</v>
          </cell>
          <cell r="H42">
            <v>187</v>
          </cell>
          <cell r="I42" t="str">
            <v>Equipt. Failed, Cause Unk</v>
          </cell>
          <cell r="J42">
            <v>111</v>
          </cell>
          <cell r="K42" t="str">
            <v>Cable</v>
          </cell>
        </row>
        <row r="43">
          <cell r="A43" t="str">
            <v>WG</v>
          </cell>
          <cell r="B43" t="str">
            <v>NOBHILL</v>
          </cell>
          <cell r="C43">
            <v>706664</v>
          </cell>
          <cell r="D43">
            <v>1</v>
          </cell>
          <cell r="E43">
            <v>70.75</v>
          </cell>
          <cell r="F43">
            <v>224</v>
          </cell>
          <cell r="G43">
            <v>36313.481943999999</v>
          </cell>
          <cell r="H43">
            <v>187</v>
          </cell>
          <cell r="I43" t="str">
            <v>Equipt. Failed, Cause Unk</v>
          </cell>
          <cell r="J43">
            <v>111</v>
          </cell>
          <cell r="K43" t="str">
            <v>Cable</v>
          </cell>
        </row>
        <row r="44">
          <cell r="A44" t="str">
            <v>WG</v>
          </cell>
          <cell r="B44" t="str">
            <v>NOBHILL</v>
          </cell>
          <cell r="C44">
            <v>706664</v>
          </cell>
          <cell r="D44">
            <v>1</v>
          </cell>
          <cell r="E44">
            <v>70.75</v>
          </cell>
          <cell r="F44">
            <v>118</v>
          </cell>
          <cell r="G44">
            <v>36391.419443999999</v>
          </cell>
          <cell r="H44">
            <v>187</v>
          </cell>
          <cell r="I44" t="str">
            <v>Equipt. Failed, Cause Unk</v>
          </cell>
          <cell r="J44">
            <v>83</v>
          </cell>
          <cell r="K44" t="str">
            <v>Insulator</v>
          </cell>
          <cell r="L44" t="str">
            <v>SLAC SPAN INSULATOR FLASHED OVER AND BROKEN S/W/C/O HAWKS LANDING</v>
          </cell>
        </row>
        <row r="46">
          <cell r="A46" t="str">
            <v>WG</v>
          </cell>
          <cell r="B46" t="str">
            <v>SOUTHSIDE 13KV</v>
          </cell>
          <cell r="C46">
            <v>705564</v>
          </cell>
          <cell r="D46">
            <v>1</v>
          </cell>
          <cell r="E46">
            <v>35.5</v>
          </cell>
          <cell r="F46">
            <v>119</v>
          </cell>
          <cell r="G46">
            <v>36209.461805999999</v>
          </cell>
          <cell r="H46">
            <v>197</v>
          </cell>
          <cell r="I46" t="str">
            <v>Other (explain)</v>
          </cell>
        </row>
        <row r="47">
          <cell r="A47" t="str">
            <v>WG</v>
          </cell>
          <cell r="B47" t="str">
            <v>SOUTHSIDE 13KV</v>
          </cell>
          <cell r="C47">
            <v>705564</v>
          </cell>
          <cell r="D47">
            <v>1</v>
          </cell>
          <cell r="E47">
            <v>35.5</v>
          </cell>
          <cell r="F47">
            <v>374</v>
          </cell>
          <cell r="G47">
            <v>36355.668749999997</v>
          </cell>
          <cell r="H47">
            <v>187</v>
          </cell>
          <cell r="I47" t="str">
            <v>Equipt. Failed, Cause Unk</v>
          </cell>
          <cell r="J47">
            <v>104</v>
          </cell>
          <cell r="K47" t="str">
            <v>Conductor Down</v>
          </cell>
        </row>
        <row r="48">
          <cell r="A48" t="str">
            <v>WG</v>
          </cell>
          <cell r="B48" t="str">
            <v>SOUTHSIDE 13KV</v>
          </cell>
          <cell r="C48">
            <v>705564</v>
          </cell>
          <cell r="D48">
            <v>1</v>
          </cell>
          <cell r="E48">
            <v>35.5</v>
          </cell>
          <cell r="F48">
            <v>421</v>
          </cell>
          <cell r="G48">
            <v>36370.761111</v>
          </cell>
          <cell r="H48">
            <v>2</v>
          </cell>
          <cell r="I48" t="str">
            <v>Storm w/no equip. damage</v>
          </cell>
        </row>
        <row r="49">
          <cell r="A49" t="str">
            <v>WG</v>
          </cell>
          <cell r="B49" t="str">
            <v>SOUTHSIDE 13KV</v>
          </cell>
          <cell r="C49">
            <v>705564</v>
          </cell>
          <cell r="D49">
            <v>1</v>
          </cell>
          <cell r="E49">
            <v>35.5</v>
          </cell>
          <cell r="F49">
            <v>76</v>
          </cell>
          <cell r="G49">
            <v>36392.363889</v>
          </cell>
          <cell r="H49">
            <v>187</v>
          </cell>
          <cell r="I49" t="str">
            <v>Equipt. Failed, Cause Unk</v>
          </cell>
          <cell r="J49">
            <v>104</v>
          </cell>
          <cell r="K49" t="str">
            <v>Conductor Down</v>
          </cell>
          <cell r="L49" t="str">
            <v>ONE SPAN #336 AL DOWN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-1_GBRA Amount to Recover"/>
      <sheetName val="RM-2_Base Revenue"/>
      <sheetName val="RM-3_GBRA Factor"/>
      <sheetName val="Base Increase"/>
      <sheetName val="TP5_Cashflow"/>
      <sheetName val="Rate Schedules"/>
      <sheetName val="B-6 TP5 5_31_08"/>
      <sheetName val="C-44 TP5 Adj 5_31_08"/>
      <sheetName val="MFR D-1a FPL full 2007"/>
      <sheetName val="D-1a TP5 Adj 5_31_08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NBC"/>
      <sheetName val="sys_header"/>
      <sheetName val="sys_desc"/>
      <sheetName val="sys_data"/>
      <sheetName val="sys_proj"/>
      <sheetName val="crit"/>
      <sheetName val="sys_control"/>
      <sheetName val="prior_period"/>
      <sheetName val="Revenue"/>
      <sheetName val="prior_period_old"/>
      <sheetName val="revenue_old"/>
      <sheetName val="emission"/>
      <sheetName val="ROI_emission"/>
      <sheetName val="ITC_DESOTO"/>
      <sheetName val="ITC_NASA"/>
      <sheetName val="ITC_MARTIN"/>
      <sheetName val="ROI_calc"/>
      <sheetName val="alloc_juris_cap"/>
      <sheetName val="alloc_juris_exp"/>
      <sheetName val="over_under"/>
      <sheetName val="entry_to_GL"/>
      <sheetName val="GL_accts"/>
    </sheetNames>
    <sheetDataSet>
      <sheetData sheetId="0"/>
      <sheetData sheetId="1"/>
      <sheetData sheetId="2"/>
      <sheetData sheetId="3"/>
      <sheetData sheetId="4">
        <row r="1">
          <cell r="A1" t="str">
            <v>No.</v>
          </cell>
          <cell r="B1" t="str">
            <v>CLAUSE_ACCT</v>
          </cell>
          <cell r="C1" t="str">
            <v>DESCRIPTION</v>
          </cell>
          <cell r="D1" t="str">
            <v>AMOUNT</v>
          </cell>
          <cell r="E1" t="str">
            <v>GL_ACCT</v>
          </cell>
          <cell r="F1" t="str">
            <v>FEEDER_ID</v>
          </cell>
          <cell r="G1" t="str">
            <v>AUDIT_1</v>
          </cell>
          <cell r="H1" t="str">
            <v>AUDIT_2</v>
          </cell>
          <cell r="I1" t="str">
            <v>SOURCE</v>
          </cell>
          <cell r="J1" t="str">
            <v>PROCESS</v>
          </cell>
          <cell r="K1" t="str">
            <v>SUB_PROCESS</v>
          </cell>
          <cell r="L1" t="str">
            <v>RESULT_PROCESS</v>
          </cell>
          <cell r="M1" t="str">
            <v>SCENARIO_ID</v>
          </cell>
        </row>
        <row r="2">
          <cell r="A2" t="str">
            <v>1</v>
          </cell>
          <cell r="B2" t="str">
            <v>403_0020</v>
          </cell>
          <cell r="C2" t="str">
            <v xml:space="preserve">DEPR EXP-LOW NOX BURNERS-ECRC                     </v>
          </cell>
          <cell r="D2">
            <v>0</v>
          </cell>
          <cell r="E2" t="str">
            <v>403002</v>
          </cell>
          <cell r="F2" t="str">
            <v>WALKER</v>
          </cell>
          <cell r="G2" t="str">
            <v>CM</v>
          </cell>
          <cell r="I2" t="str">
            <v>W</v>
          </cell>
          <cell r="M2" t="str">
            <v>2010/12/1/8/A/0</v>
          </cell>
        </row>
        <row r="3">
          <cell r="A3" t="str">
            <v>2</v>
          </cell>
          <cell r="B3" t="str">
            <v>403_0030</v>
          </cell>
          <cell r="C3" t="str">
            <v xml:space="preserve">DEPR EXP-CONTINUOUS EMISS MONITOR-ECRC            </v>
          </cell>
          <cell r="D3">
            <v>0</v>
          </cell>
          <cell r="E3" t="str">
            <v>403003</v>
          </cell>
          <cell r="F3" t="str">
            <v>WALKER</v>
          </cell>
          <cell r="G3" t="str">
            <v>CM</v>
          </cell>
          <cell r="I3" t="str">
            <v>W</v>
          </cell>
          <cell r="M3" t="str">
            <v>2010/12/1/8/A/0</v>
          </cell>
        </row>
        <row r="4">
          <cell r="A4" t="str">
            <v>3</v>
          </cell>
          <cell r="B4" t="str">
            <v>403_0040</v>
          </cell>
          <cell r="C4" t="str">
            <v xml:space="preserve">DEPR EXP-CLEAN CLOSURE-ECRC                       </v>
          </cell>
          <cell r="D4">
            <v>0</v>
          </cell>
          <cell r="E4" t="str">
            <v>403004</v>
          </cell>
          <cell r="F4" t="str">
            <v>WALKER</v>
          </cell>
          <cell r="G4" t="str">
            <v>CM</v>
          </cell>
          <cell r="I4" t="str">
            <v>W</v>
          </cell>
          <cell r="M4" t="str">
            <v>2010/12/1/8/A/0</v>
          </cell>
        </row>
        <row r="5">
          <cell r="A5" t="str">
            <v>4</v>
          </cell>
          <cell r="B5" t="str">
            <v>403_0050</v>
          </cell>
          <cell r="C5" t="str">
            <v xml:space="preserve">DEPR EXP-ABOVE GROUND STORAGE-ECRC                </v>
          </cell>
          <cell r="D5">
            <v>0</v>
          </cell>
          <cell r="E5" t="str">
            <v>403005</v>
          </cell>
          <cell r="F5" t="str">
            <v>WALKER</v>
          </cell>
          <cell r="G5" t="str">
            <v>CM</v>
          </cell>
          <cell r="I5" t="str">
            <v>W</v>
          </cell>
          <cell r="M5" t="str">
            <v>2010/12/1/8/A/0</v>
          </cell>
        </row>
        <row r="6">
          <cell r="A6" t="str">
            <v>5</v>
          </cell>
          <cell r="B6" t="str">
            <v>403_0070</v>
          </cell>
          <cell r="C6" t="str">
            <v xml:space="preserve">DEPR EXP-RELOC TURBINE OIL PIPE-ECRC              </v>
          </cell>
          <cell r="D6">
            <v>0</v>
          </cell>
          <cell r="E6" t="str">
            <v>403007</v>
          </cell>
          <cell r="F6" t="str">
            <v>WALKER</v>
          </cell>
          <cell r="G6" t="str">
            <v>CM</v>
          </cell>
          <cell r="I6" t="str">
            <v>W</v>
          </cell>
          <cell r="M6" t="str">
            <v>2010/12/1/8/A/0</v>
          </cell>
        </row>
        <row r="7">
          <cell r="A7" t="str">
            <v>6</v>
          </cell>
          <cell r="B7" t="str">
            <v>403_0080</v>
          </cell>
          <cell r="C7" t="str">
            <v xml:space="preserve">DEPRE EXP-OIL SPILL CLEANUP-ECRC                  </v>
          </cell>
          <cell r="D7">
            <v>0</v>
          </cell>
          <cell r="E7" t="str">
            <v>403008</v>
          </cell>
          <cell r="F7" t="str">
            <v>WALKER</v>
          </cell>
          <cell r="G7" t="str">
            <v>CM</v>
          </cell>
          <cell r="I7" t="str">
            <v>W</v>
          </cell>
          <cell r="M7" t="str">
            <v>2010/12/1/8/A/0</v>
          </cell>
        </row>
        <row r="8">
          <cell r="A8" t="str">
            <v>7</v>
          </cell>
          <cell r="B8" t="str">
            <v>403_0100</v>
          </cell>
          <cell r="C8" t="str">
            <v xml:space="preserve">DEPR EXP-POLLUTION DISCHARGE ELIM-ECRC            </v>
          </cell>
          <cell r="D8">
            <v>0</v>
          </cell>
          <cell r="E8" t="str">
            <v>403010</v>
          </cell>
          <cell r="F8" t="str">
            <v>WALKER</v>
          </cell>
          <cell r="G8" t="str">
            <v>CM</v>
          </cell>
          <cell r="I8" t="str">
            <v>W</v>
          </cell>
          <cell r="M8" t="str">
            <v>2010/12/1/8/A/0</v>
          </cell>
        </row>
        <row r="9">
          <cell r="A9" t="str">
            <v>8</v>
          </cell>
          <cell r="B9" t="str">
            <v>403_0120</v>
          </cell>
          <cell r="C9" t="str">
            <v xml:space="preserve">DEPR EXP-SCHERER DISCHARGE PIPLINE-ECRC           </v>
          </cell>
          <cell r="D9">
            <v>0</v>
          </cell>
          <cell r="E9" t="str">
            <v>403012</v>
          </cell>
          <cell r="F9" t="str">
            <v>WALKER</v>
          </cell>
          <cell r="G9" t="str">
            <v>CM</v>
          </cell>
          <cell r="I9" t="str">
            <v>W</v>
          </cell>
          <cell r="M9" t="str">
            <v>2010/12/1/8/A/0</v>
          </cell>
        </row>
        <row r="10">
          <cell r="A10" t="str">
            <v>9</v>
          </cell>
          <cell r="B10" t="str">
            <v>403_0160</v>
          </cell>
          <cell r="C10" t="str">
            <v xml:space="preserve">DEPR EXP-ST LUCIE TURTLE NETS-ECRC                </v>
          </cell>
          <cell r="D10">
            <v>0</v>
          </cell>
          <cell r="E10" t="str">
            <v>403016</v>
          </cell>
          <cell r="F10" t="str">
            <v>WALKER</v>
          </cell>
          <cell r="G10" t="str">
            <v>CM</v>
          </cell>
          <cell r="I10" t="str">
            <v>W</v>
          </cell>
          <cell r="M10" t="str">
            <v>2010/12/1/8/A/0</v>
          </cell>
        </row>
        <row r="11">
          <cell r="A11" t="str">
            <v>10</v>
          </cell>
          <cell r="B11" t="str">
            <v>403_0200</v>
          </cell>
          <cell r="C11" t="str">
            <v xml:space="preserve">WAST/STORM WATER DISCHARGE ELIM PRJ-ECRC          </v>
          </cell>
          <cell r="D11">
            <v>0</v>
          </cell>
          <cell r="E11" t="str">
            <v>403020</v>
          </cell>
          <cell r="F11" t="str">
            <v>WALKER</v>
          </cell>
          <cell r="G11" t="str">
            <v>CM</v>
          </cell>
          <cell r="I11" t="str">
            <v>W</v>
          </cell>
          <cell r="M11" t="str">
            <v>2010/12/1/8/A/0</v>
          </cell>
        </row>
        <row r="12">
          <cell r="A12" t="str">
            <v>11</v>
          </cell>
          <cell r="B12" t="str">
            <v>403_0230</v>
          </cell>
          <cell r="C12" t="str">
            <v xml:space="preserve">DEPR EXP-SPILL PREVENTION CONTROL-ECRC            </v>
          </cell>
          <cell r="D12">
            <v>0</v>
          </cell>
          <cell r="E12" t="str">
            <v>403023</v>
          </cell>
          <cell r="F12" t="str">
            <v>WALKER</v>
          </cell>
          <cell r="G12" t="str">
            <v>CM</v>
          </cell>
          <cell r="I12" t="str">
            <v>W</v>
          </cell>
          <cell r="M12" t="str">
            <v>2010/12/1/8/A/0</v>
          </cell>
        </row>
        <row r="13">
          <cell r="A13" t="str">
            <v>12</v>
          </cell>
          <cell r="B13" t="str">
            <v>403_0240</v>
          </cell>
          <cell r="C13" t="str">
            <v xml:space="preserve">DEPR EXP-REBURN NOX CNTRL MANATEE-ECRC            </v>
          </cell>
          <cell r="D13">
            <v>0</v>
          </cell>
          <cell r="E13" t="str">
            <v>403024</v>
          </cell>
          <cell r="F13" t="str">
            <v>WALKER</v>
          </cell>
          <cell r="G13" t="str">
            <v>CM</v>
          </cell>
          <cell r="I13" t="str">
            <v>W</v>
          </cell>
          <cell r="M13" t="str">
            <v>2010/12/1/8/A/0</v>
          </cell>
        </row>
        <row r="14">
          <cell r="A14" t="str">
            <v>13</v>
          </cell>
          <cell r="B14" t="str">
            <v>403_0250</v>
          </cell>
          <cell r="C14" t="str">
            <v xml:space="preserve">DEPR EXP-ELECTRO STATIC PRECIP-ECRC               </v>
          </cell>
          <cell r="D14">
            <v>0</v>
          </cell>
          <cell r="E14" t="str">
            <v>403025</v>
          </cell>
          <cell r="F14" t="str">
            <v>WALKER</v>
          </cell>
          <cell r="G14" t="str">
            <v>CM</v>
          </cell>
          <cell r="I14" t="str">
            <v>W</v>
          </cell>
          <cell r="M14" t="str">
            <v>2010/12/1/8/A/0</v>
          </cell>
        </row>
        <row r="15">
          <cell r="A15" t="str">
            <v>14</v>
          </cell>
          <cell r="B15" t="str">
            <v>404_0030</v>
          </cell>
          <cell r="C15" t="str">
            <v xml:space="preserve">AMORT EXP-CONTINOUS EMISSN MONITOR-ECRC           </v>
          </cell>
          <cell r="D15">
            <v>0</v>
          </cell>
          <cell r="E15" t="str">
            <v>404003</v>
          </cell>
          <cell r="F15" t="str">
            <v>WALKER</v>
          </cell>
          <cell r="G15" t="str">
            <v>CM</v>
          </cell>
          <cell r="I15" t="str">
            <v>W</v>
          </cell>
          <cell r="M15" t="str">
            <v>2010/12/1/8/A/0</v>
          </cell>
        </row>
        <row r="16">
          <cell r="A16" t="str">
            <v>15</v>
          </cell>
          <cell r="B16" t="str">
            <v>404_0080</v>
          </cell>
          <cell r="C16" t="str">
            <v xml:space="preserve">AMORT EXP-OIL SPILL CLEAN UP-ECRC                 </v>
          </cell>
          <cell r="D16">
            <v>0</v>
          </cell>
          <cell r="E16" t="str">
            <v>404008</v>
          </cell>
          <cell r="F16" t="str">
            <v>WALKER</v>
          </cell>
          <cell r="G16" t="str">
            <v>CM</v>
          </cell>
          <cell r="I16" t="str">
            <v>W</v>
          </cell>
          <cell r="M16" t="str">
            <v>2010/12/1/8/A/0</v>
          </cell>
        </row>
        <row r="17">
          <cell r="A17" t="str">
            <v>16</v>
          </cell>
          <cell r="B17" t="str">
            <v>404_0230</v>
          </cell>
          <cell r="C17" t="str">
            <v xml:space="preserve">AMORT EXP-SPILL PREVENTION CONTROL-ECRC           </v>
          </cell>
          <cell r="D17">
            <v>0</v>
          </cell>
          <cell r="E17" t="str">
            <v>404023</v>
          </cell>
          <cell r="F17" t="str">
            <v>WALKER</v>
          </cell>
          <cell r="G17" t="str">
            <v>CM</v>
          </cell>
          <cell r="I17" t="str">
            <v>W</v>
          </cell>
          <cell r="M17" t="str">
            <v>2010/12/1/8/A/0</v>
          </cell>
        </row>
        <row r="18">
          <cell r="A18" t="str">
            <v>17</v>
          </cell>
          <cell r="B18" t="str">
            <v>440_8000</v>
          </cell>
          <cell r="C18" t="str">
            <v>Environmental Revenues</v>
          </cell>
          <cell r="D18">
            <v>13229926.77</v>
          </cell>
          <cell r="F18" t="str">
            <v>CIS</v>
          </cell>
          <cell r="G18" t="str">
            <v>000</v>
          </cell>
          <cell r="H18" t="str">
            <v>ECRC</v>
          </cell>
          <cell r="I18" t="str">
            <v>R</v>
          </cell>
          <cell r="J18" t="str">
            <v>revenue</v>
          </cell>
          <cell r="K18" t="str">
            <v>retail</v>
          </cell>
          <cell r="L18" t="str">
            <v>revenue</v>
          </cell>
          <cell r="M18" t="str">
            <v>2010/12/1/8/A/0</v>
          </cell>
        </row>
        <row r="19">
          <cell r="A19" t="str">
            <v>18</v>
          </cell>
          <cell r="B19" t="str">
            <v>440_8810</v>
          </cell>
          <cell r="D19">
            <v>0</v>
          </cell>
          <cell r="F19" t="str">
            <v>CIS</v>
          </cell>
          <cell r="G19" t="str">
            <v>810</v>
          </cell>
          <cell r="H19" t="str">
            <v>ECRC</v>
          </cell>
          <cell r="I19" t="str">
            <v>R</v>
          </cell>
          <cell r="M19" t="str">
            <v>2010/12/1/8/A/0</v>
          </cell>
        </row>
        <row r="20">
          <cell r="A20" t="str">
            <v>19</v>
          </cell>
          <cell r="B20" t="str">
            <v>440_8840</v>
          </cell>
          <cell r="D20">
            <v>0</v>
          </cell>
          <cell r="F20" t="str">
            <v>CIS</v>
          </cell>
          <cell r="G20" t="str">
            <v>840</v>
          </cell>
          <cell r="H20" t="str">
            <v>ECRC</v>
          </cell>
          <cell r="I20" t="str">
            <v>R</v>
          </cell>
          <cell r="M20" t="str">
            <v>2010/12/1/8/A/0</v>
          </cell>
        </row>
        <row r="21">
          <cell r="A21" t="str">
            <v>20</v>
          </cell>
          <cell r="B21" t="str">
            <v>440_8940</v>
          </cell>
          <cell r="D21">
            <v>0</v>
          </cell>
          <cell r="F21" t="str">
            <v>CIS</v>
          </cell>
          <cell r="G21" t="str">
            <v>940</v>
          </cell>
          <cell r="H21" t="str">
            <v>ECRC</v>
          </cell>
          <cell r="I21" t="str">
            <v>R</v>
          </cell>
          <cell r="M21" t="str">
            <v>2010/12/1/8/A/0</v>
          </cell>
        </row>
        <row r="22">
          <cell r="A22" t="str">
            <v>21</v>
          </cell>
          <cell r="B22" t="str">
            <v>MAN_800B</v>
          </cell>
          <cell r="C22" t="str">
            <v>Deferred True-up (for Current Year - 1)</v>
          </cell>
          <cell r="D22">
            <v>4500433</v>
          </cell>
          <cell r="F22" t="str">
            <v>MANUAL</v>
          </cell>
          <cell r="I22" t="str">
            <v>M</v>
          </cell>
          <cell r="J22" t="str">
            <v>prior_period</v>
          </cell>
          <cell r="K22" t="str">
            <v>defer</v>
          </cell>
          <cell r="M22" t="str">
            <v>2010/12/1/8/A/0</v>
          </cell>
        </row>
        <row r="23">
          <cell r="A23" t="str">
            <v>22</v>
          </cell>
          <cell r="B23" t="str">
            <v>MAN_8002</v>
          </cell>
          <cell r="C23" t="str">
            <v>Est. Actual True-up (for Current Year - 1)</v>
          </cell>
          <cell r="D23">
            <v>3602753</v>
          </cell>
          <cell r="F23" t="str">
            <v>MANUAL</v>
          </cell>
          <cell r="I23" t="str">
            <v>M</v>
          </cell>
          <cell r="J23" t="str">
            <v>prior_period</v>
          </cell>
          <cell r="K23" t="str">
            <v>true_up</v>
          </cell>
          <cell r="M23" t="str">
            <v>2010/12/1/8/A/0</v>
          </cell>
        </row>
        <row r="24">
          <cell r="A24" t="str">
            <v>23</v>
          </cell>
          <cell r="B24" t="str">
            <v>MAN_8001</v>
          </cell>
          <cell r="C24" t="str">
            <v>Final True-up (for Current Year - 2)</v>
          </cell>
          <cell r="D24">
            <v>2694222</v>
          </cell>
          <cell r="F24" t="str">
            <v>MANUAL</v>
          </cell>
          <cell r="I24" t="str">
            <v>M</v>
          </cell>
          <cell r="J24" t="str">
            <v>prior_period</v>
          </cell>
          <cell r="K24" t="str">
            <v>true_up</v>
          </cell>
          <cell r="M24" t="str">
            <v>2010/12/1/8/A/0</v>
          </cell>
        </row>
        <row r="25">
          <cell r="A25" t="str">
            <v>24</v>
          </cell>
          <cell r="B25" t="str">
            <v>MAN_8006</v>
          </cell>
          <cell r="C25" t="str">
            <v>Mid-course Correction1 - Amortization Period (in months)</v>
          </cell>
          <cell r="D25">
            <v>0</v>
          </cell>
          <cell r="F25" t="str">
            <v>MANUAL</v>
          </cell>
          <cell r="I25" t="str">
            <v>M</v>
          </cell>
          <cell r="J25" t="str">
            <v>prior_period</v>
          </cell>
          <cell r="K25" t="str">
            <v>mid_course_mth1</v>
          </cell>
          <cell r="M25" t="str">
            <v>2010/12/1/8/A/0</v>
          </cell>
        </row>
        <row r="26">
          <cell r="A26" t="str">
            <v>25</v>
          </cell>
          <cell r="B26" t="str">
            <v>MAN_8005</v>
          </cell>
          <cell r="C26" t="str">
            <v>Mid-course Correction1 - Total Amount to be Refunded/(Collected)</v>
          </cell>
          <cell r="D26">
            <v>0</v>
          </cell>
          <cell r="F26" t="str">
            <v>MANUAL</v>
          </cell>
          <cell r="I26" t="str">
            <v>M</v>
          </cell>
          <cell r="J26" t="str">
            <v>prior_period</v>
          </cell>
          <cell r="K26" t="str">
            <v>mid_course_amt1</v>
          </cell>
          <cell r="M26" t="str">
            <v>2010/12/1/8/A/0</v>
          </cell>
        </row>
        <row r="27">
          <cell r="A27" t="str">
            <v>26</v>
          </cell>
          <cell r="B27" t="str">
            <v>MAN_8003</v>
          </cell>
          <cell r="C27" t="str">
            <v>Month-end Adjustment to agree to GL</v>
          </cell>
          <cell r="D27">
            <v>0</v>
          </cell>
          <cell r="F27" t="str">
            <v>MANUAL</v>
          </cell>
          <cell r="I27" t="str">
            <v>M</v>
          </cell>
          <cell r="J27" t="str">
            <v>entry_to_gl</v>
          </cell>
          <cell r="K27" t="str">
            <v>gl_adj</v>
          </cell>
          <cell r="M27" t="str">
            <v>2010/12/1/8/A/0</v>
          </cell>
        </row>
        <row r="28">
          <cell r="A28" t="str">
            <v>27</v>
          </cell>
          <cell r="B28" t="str">
            <v>MAN_8008</v>
          </cell>
          <cell r="C28" t="str">
            <v>Mid-course Correction2 - Amortization Period (in months)</v>
          </cell>
          <cell r="D28">
            <v>0</v>
          </cell>
          <cell r="F28" t="str">
            <v>MANUAL</v>
          </cell>
          <cell r="I28" t="str">
            <v>M</v>
          </cell>
          <cell r="J28" t="str">
            <v>prior_period</v>
          </cell>
          <cell r="K28" t="str">
            <v>mid_course_mth2</v>
          </cell>
          <cell r="M28" t="str">
            <v>2010/12/1/8/A/0</v>
          </cell>
        </row>
        <row r="29">
          <cell r="A29" t="str">
            <v>28</v>
          </cell>
          <cell r="B29" t="str">
            <v>MAN_8007</v>
          </cell>
          <cell r="C29" t="str">
            <v>Mid-course Correction2 - Total Amount to be Refunded/(Collected)</v>
          </cell>
          <cell r="D29">
            <v>0</v>
          </cell>
          <cell r="F29" t="str">
            <v>MANUAL</v>
          </cell>
          <cell r="I29" t="str">
            <v>M</v>
          </cell>
          <cell r="J29" t="str">
            <v>prior_period</v>
          </cell>
          <cell r="K29" t="str">
            <v>mid_course_amt2</v>
          </cell>
          <cell r="M29" t="str">
            <v>2010/12/1/8/A/0</v>
          </cell>
        </row>
        <row r="30">
          <cell r="A30" t="str">
            <v>29</v>
          </cell>
          <cell r="B30" t="str">
            <v>MAN_8009</v>
          </cell>
          <cell r="C30" t="str">
            <v>Mid-course Correction3 - Total Amount to be Refunded/(Collected)</v>
          </cell>
          <cell r="D30">
            <v>0</v>
          </cell>
          <cell r="F30" t="str">
            <v>MANUAL</v>
          </cell>
          <cell r="I30" t="str">
            <v>M</v>
          </cell>
          <cell r="J30" t="str">
            <v>prior_period</v>
          </cell>
          <cell r="K30" t="str">
            <v>mid_course_amt3</v>
          </cell>
          <cell r="M30" t="str">
            <v>2010/12/1/8/A/0</v>
          </cell>
        </row>
        <row r="31">
          <cell r="A31" t="str">
            <v>30</v>
          </cell>
          <cell r="B31" t="str">
            <v>MAN_800A</v>
          </cell>
          <cell r="C31" t="str">
            <v>Mid-course Correction3 - Amortization Period (in months)</v>
          </cell>
          <cell r="D31">
            <v>0</v>
          </cell>
          <cell r="F31" t="str">
            <v>MANUAL</v>
          </cell>
          <cell r="I31" t="str">
            <v>M</v>
          </cell>
          <cell r="J31" t="str">
            <v>prior_period</v>
          </cell>
          <cell r="K31" t="str">
            <v>mid_course_mth3</v>
          </cell>
          <cell r="M31" t="str">
            <v>2010/12/1/8/A/0</v>
          </cell>
        </row>
        <row r="32">
          <cell r="A32" t="str">
            <v>31</v>
          </cell>
          <cell r="B32" t="str">
            <v>TRU_8YTD</v>
          </cell>
          <cell r="C32" t="str">
            <v>YTD True-up Amount Refunded/(Collected) in Current Year, excluding current month</v>
          </cell>
          <cell r="D32">
            <v>5772227.0833333302</v>
          </cell>
          <cell r="F32" t="str">
            <v>PRIOR_JV</v>
          </cell>
          <cell r="I32" t="str">
            <v>I</v>
          </cell>
          <cell r="J32" t="str">
            <v>prior_period</v>
          </cell>
          <cell r="K32" t="str">
            <v>ytd_true_up</v>
          </cell>
          <cell r="M32" t="str">
            <v>2010/12/1/8/A/0</v>
          </cell>
        </row>
        <row r="33">
          <cell r="A33" t="str">
            <v>32</v>
          </cell>
          <cell r="B33" t="str">
            <v>TRU_8MON</v>
          </cell>
          <cell r="C33" t="str">
            <v>Prior Period True-Up Refunded/(Collected) this Period excluding Mid-course</v>
          </cell>
          <cell r="D33">
            <v>524747.91666666605</v>
          </cell>
          <cell r="F33" t="str">
            <v>CALC</v>
          </cell>
          <cell r="H33" t="str">
            <v>SP_CALC_PRIOR_PERIOD</v>
          </cell>
          <cell r="I33" t="str">
            <v>F</v>
          </cell>
          <cell r="J33" t="str">
            <v>prior_period</v>
          </cell>
          <cell r="K33" t="str">
            <v>curr_mon_true_up</v>
          </cell>
          <cell r="L33" t="str">
            <v>entry_to_gl</v>
          </cell>
          <cell r="M33" t="str">
            <v>2010/12/1/8/A/0</v>
          </cell>
        </row>
        <row r="34">
          <cell r="A34" t="str">
            <v>33</v>
          </cell>
          <cell r="B34" t="str">
            <v>REV_8MON</v>
          </cell>
          <cell r="C34" t="str">
            <v>Revenues applicable to Current Period</v>
          </cell>
          <cell r="D34">
            <v>13745149.139392201</v>
          </cell>
          <cell r="F34" t="str">
            <v>CALC</v>
          </cell>
          <cell r="H34" t="str">
            <v>SP_CALC_REVENUE</v>
          </cell>
          <cell r="I34" t="str">
            <v>F</v>
          </cell>
          <cell r="J34" t="str">
            <v>revenue</v>
          </cell>
          <cell r="L34" t="str">
            <v>over_under</v>
          </cell>
          <cell r="M34" t="str">
            <v>2010/12/1/8/A/0</v>
          </cell>
        </row>
        <row r="35">
          <cell r="A35" t="str">
            <v>34</v>
          </cell>
          <cell r="B35" t="str">
            <v>MAN_8010</v>
          </cell>
          <cell r="C35" t="str">
            <v>Jurisdictional Separation Factor - CP</v>
          </cell>
          <cell r="D35">
            <v>0.98031049999999997</v>
          </cell>
          <cell r="F35" t="str">
            <v>MANUAL</v>
          </cell>
          <cell r="I35" t="str">
            <v>M</v>
          </cell>
          <cell r="J35" t="str">
            <v>juris_factor</v>
          </cell>
          <cell r="K35" t="str">
            <v>cp</v>
          </cell>
          <cell r="M35" t="str">
            <v>2010/12/1/8/A/0</v>
          </cell>
        </row>
        <row r="36">
          <cell r="A36" t="str">
            <v>35</v>
          </cell>
          <cell r="B36" t="str">
            <v>MAN_8011</v>
          </cell>
          <cell r="C36" t="str">
            <v>Jurisdictional Separation Factor - GCP</v>
          </cell>
          <cell r="D36">
            <v>1</v>
          </cell>
          <cell r="F36" t="str">
            <v>MANUAL</v>
          </cell>
          <cell r="I36" t="str">
            <v>M</v>
          </cell>
          <cell r="J36" t="str">
            <v>juris_factor</v>
          </cell>
          <cell r="K36" t="str">
            <v>gcp</v>
          </cell>
          <cell r="M36" t="str">
            <v>2010/12/1/8/A/0</v>
          </cell>
        </row>
        <row r="37">
          <cell r="A37" t="str">
            <v>36</v>
          </cell>
          <cell r="B37" t="str">
            <v>MAN_8012</v>
          </cell>
          <cell r="C37" t="str">
            <v>Jurisdictional Separation Factor - ENERGY</v>
          </cell>
          <cell r="D37">
            <v>0.980271</v>
          </cell>
          <cell r="F37" t="str">
            <v>MANUAL</v>
          </cell>
          <cell r="I37" t="str">
            <v>M</v>
          </cell>
          <cell r="J37" t="str">
            <v>juris_factor</v>
          </cell>
          <cell r="K37" t="str">
            <v>energy</v>
          </cell>
          <cell r="M37" t="str">
            <v>2010/12/1/8/A/0</v>
          </cell>
        </row>
        <row r="38">
          <cell r="A38" t="str">
            <v>37</v>
          </cell>
          <cell r="B38" t="str">
            <v>549_2390</v>
          </cell>
          <cell r="C38" t="str">
            <v xml:space="preserve">MISC OTH PWR GEN EXP-SPILL PREVENT-ECRC           </v>
          </cell>
          <cell r="D38">
            <v>107850.87</v>
          </cell>
          <cell r="E38" t="str">
            <v>549239</v>
          </cell>
          <cell r="F38" t="str">
            <v>WALKER</v>
          </cell>
          <cell r="G38" t="str">
            <v>CM</v>
          </cell>
          <cell r="H38" t="str">
            <v>140</v>
          </cell>
          <cell r="I38" t="str">
            <v>W</v>
          </cell>
          <cell r="M38" t="str">
            <v>2010/12/1/8/A/0</v>
          </cell>
        </row>
        <row r="39">
          <cell r="A39" t="str">
            <v>38</v>
          </cell>
          <cell r="B39" t="str">
            <v>502_2590</v>
          </cell>
          <cell r="C39" t="str">
            <v xml:space="preserve">STEAM OTHER SOURCES-ESP OPER COSTS-ECRC           </v>
          </cell>
          <cell r="D39">
            <v>9245.2900000000009</v>
          </cell>
          <cell r="E39" t="str">
            <v>502259</v>
          </cell>
          <cell r="F39" t="str">
            <v>WALKER</v>
          </cell>
          <cell r="G39" t="str">
            <v>CM</v>
          </cell>
          <cell r="H39" t="str">
            <v>141</v>
          </cell>
          <cell r="I39" t="str">
            <v>W</v>
          </cell>
          <cell r="M39" t="str">
            <v>2010/12/1/8/A/0</v>
          </cell>
        </row>
        <row r="40">
          <cell r="A40" t="str">
            <v>39</v>
          </cell>
          <cell r="B40" t="str">
            <v>OM5_8141</v>
          </cell>
          <cell r="C40" t="str">
            <v>141 - CP Allocation O &amp; M Exp Amount</v>
          </cell>
          <cell r="D40">
            <v>0</v>
          </cell>
          <cell r="F40" t="str">
            <v>CALC</v>
          </cell>
          <cell r="H40" t="str">
            <v>141</v>
          </cell>
          <cell r="I40" t="str">
            <v>C</v>
          </cell>
          <cell r="J40" t="str">
            <v>om_exp</v>
          </cell>
          <cell r="K40" t="str">
            <v>alloc_cp_amt</v>
          </cell>
          <cell r="M40" t="str">
            <v>2010/12/1/8/A/0</v>
          </cell>
        </row>
        <row r="41">
          <cell r="A41" t="str">
            <v>40</v>
          </cell>
          <cell r="B41" t="str">
            <v>OM5_8141</v>
          </cell>
          <cell r="C41" t="str">
            <v>141 - CP Allocation O &amp; M Exp Amount</v>
          </cell>
          <cell r="D41">
            <v>0</v>
          </cell>
          <cell r="F41" t="str">
            <v>CALC</v>
          </cell>
          <cell r="H41" t="str">
            <v>141</v>
          </cell>
          <cell r="I41" t="str">
            <v>C</v>
          </cell>
          <cell r="J41" t="str">
            <v>om_exp</v>
          </cell>
          <cell r="K41" t="str">
            <v>alloc_cp_amt</v>
          </cell>
          <cell r="M41" t="str">
            <v>2010/12/1/8/A/0</v>
          </cell>
        </row>
        <row r="42">
          <cell r="A42" t="str">
            <v>41</v>
          </cell>
          <cell r="B42" t="str">
            <v>OM5_8141</v>
          </cell>
          <cell r="C42" t="str">
            <v>141 - CP Allocation O &amp; M Exp Amount</v>
          </cell>
          <cell r="D42">
            <v>0</v>
          </cell>
          <cell r="F42" t="str">
            <v>CALC</v>
          </cell>
          <cell r="H42" t="str">
            <v>141</v>
          </cell>
          <cell r="I42" t="str">
            <v>C</v>
          </cell>
          <cell r="J42" t="str">
            <v>om_exp</v>
          </cell>
          <cell r="K42" t="str">
            <v>alloc_cp_amt</v>
          </cell>
          <cell r="M42" t="str">
            <v>2010/12/1/8/A/0</v>
          </cell>
        </row>
        <row r="43">
          <cell r="A43" t="str">
            <v>42</v>
          </cell>
          <cell r="B43" t="str">
            <v>OM2_8141</v>
          </cell>
          <cell r="C43" t="str">
            <v>141 - CP Allocation Factor</v>
          </cell>
          <cell r="D43">
            <v>0</v>
          </cell>
          <cell r="F43" t="str">
            <v>CALC</v>
          </cell>
          <cell r="H43" t="str">
            <v>141</v>
          </cell>
          <cell r="I43" t="str">
            <v>C</v>
          </cell>
          <cell r="J43" t="str">
            <v>om_exp</v>
          </cell>
          <cell r="K43" t="str">
            <v>alloc_cp</v>
          </cell>
          <cell r="M43" t="str">
            <v>2010/12/1/8/A/0</v>
          </cell>
        </row>
        <row r="44">
          <cell r="A44" t="str">
            <v>43</v>
          </cell>
          <cell r="B44" t="str">
            <v>OM2_8141</v>
          </cell>
          <cell r="C44" t="str">
            <v>141 - CP Allocation Factor</v>
          </cell>
          <cell r="D44">
            <v>0</v>
          </cell>
          <cell r="F44" t="str">
            <v>CALC</v>
          </cell>
          <cell r="H44" t="str">
            <v>141</v>
          </cell>
          <cell r="I44" t="str">
            <v>C</v>
          </cell>
          <cell r="J44" t="str">
            <v>om_exp</v>
          </cell>
          <cell r="K44" t="str">
            <v>alloc_cp</v>
          </cell>
          <cell r="M44" t="str">
            <v>2010/12/1/8/A/0</v>
          </cell>
        </row>
        <row r="45">
          <cell r="A45" t="str">
            <v>44</v>
          </cell>
          <cell r="B45" t="str">
            <v>OM2_8141</v>
          </cell>
          <cell r="C45" t="str">
            <v>141 - CP Allocation Factor</v>
          </cell>
          <cell r="D45">
            <v>0</v>
          </cell>
          <cell r="F45" t="str">
            <v>CALC</v>
          </cell>
          <cell r="H45" t="str">
            <v>141</v>
          </cell>
          <cell r="I45" t="str">
            <v>C</v>
          </cell>
          <cell r="J45" t="str">
            <v>om_exp</v>
          </cell>
          <cell r="K45" t="str">
            <v>alloc_cp</v>
          </cell>
          <cell r="M45" t="str">
            <v>2010/12/1/8/A/0</v>
          </cell>
        </row>
        <row r="46">
          <cell r="A46" t="str">
            <v>45</v>
          </cell>
          <cell r="B46" t="str">
            <v>OM6_8141</v>
          </cell>
          <cell r="C46" t="str">
            <v>141 - GCP Allocation O &amp; M Exp Amount</v>
          </cell>
          <cell r="D46">
            <v>0</v>
          </cell>
          <cell r="F46" t="str">
            <v>CALC</v>
          </cell>
          <cell r="H46" t="str">
            <v>141</v>
          </cell>
          <cell r="I46" t="str">
            <v>C</v>
          </cell>
          <cell r="J46" t="str">
            <v>om_exp</v>
          </cell>
          <cell r="K46" t="str">
            <v>alloc_gcp_amt</v>
          </cell>
          <cell r="M46" t="str">
            <v>2010/12/1/8/A/0</v>
          </cell>
        </row>
        <row r="47">
          <cell r="A47" t="str">
            <v>46</v>
          </cell>
          <cell r="B47" t="str">
            <v>OM6_8141</v>
          </cell>
          <cell r="C47" t="str">
            <v>141 - GCP Allocation O &amp; M Exp Amount</v>
          </cell>
          <cell r="D47">
            <v>0</v>
          </cell>
          <cell r="F47" t="str">
            <v>CALC</v>
          </cell>
          <cell r="H47" t="str">
            <v>141</v>
          </cell>
          <cell r="I47" t="str">
            <v>C</v>
          </cell>
          <cell r="J47" t="str">
            <v>om_exp</v>
          </cell>
          <cell r="K47" t="str">
            <v>alloc_gcp_amt</v>
          </cell>
          <cell r="M47" t="str">
            <v>2010/12/1/8/A/0</v>
          </cell>
        </row>
        <row r="48">
          <cell r="A48" t="str">
            <v>47</v>
          </cell>
          <cell r="B48" t="str">
            <v>OM6_8141</v>
          </cell>
          <cell r="C48" t="str">
            <v>141 - GCP Allocation O &amp; M Exp Amount</v>
          </cell>
          <cell r="D48">
            <v>0</v>
          </cell>
          <cell r="F48" t="str">
            <v>CALC</v>
          </cell>
          <cell r="H48" t="str">
            <v>141</v>
          </cell>
          <cell r="I48" t="str">
            <v>C</v>
          </cell>
          <cell r="J48" t="str">
            <v>om_exp</v>
          </cell>
          <cell r="K48" t="str">
            <v>alloc_gcp_amt</v>
          </cell>
          <cell r="M48" t="str">
            <v>2010/12/1/8/A/0</v>
          </cell>
        </row>
        <row r="49">
          <cell r="A49" t="str">
            <v>48</v>
          </cell>
          <cell r="B49" t="str">
            <v>OM3_8141</v>
          </cell>
          <cell r="C49" t="str">
            <v>141 - GCP Allocation Factor</v>
          </cell>
          <cell r="D49">
            <v>0</v>
          </cell>
          <cell r="F49" t="str">
            <v>CALC</v>
          </cell>
          <cell r="H49" t="str">
            <v>141</v>
          </cell>
          <cell r="I49" t="str">
            <v>C</v>
          </cell>
          <cell r="J49" t="str">
            <v>om_exp</v>
          </cell>
          <cell r="K49" t="str">
            <v>alloc_gcp</v>
          </cell>
          <cell r="M49" t="str">
            <v>2010/12/1/8/A/0</v>
          </cell>
        </row>
        <row r="50">
          <cell r="A50" t="str">
            <v>49</v>
          </cell>
          <cell r="B50" t="str">
            <v>OM3_8141</v>
          </cell>
          <cell r="C50" t="str">
            <v>141 - GCP Allocation Factor</v>
          </cell>
          <cell r="D50">
            <v>0</v>
          </cell>
          <cell r="F50" t="str">
            <v>CALC</v>
          </cell>
          <cell r="H50" t="str">
            <v>141</v>
          </cell>
          <cell r="I50" t="str">
            <v>C</v>
          </cell>
          <cell r="J50" t="str">
            <v>om_exp</v>
          </cell>
          <cell r="K50" t="str">
            <v>alloc_gcp</v>
          </cell>
          <cell r="M50" t="str">
            <v>2010/12/1/8/A/0</v>
          </cell>
        </row>
        <row r="51">
          <cell r="A51" t="str">
            <v>50</v>
          </cell>
          <cell r="B51" t="str">
            <v>OM3_8141</v>
          </cell>
          <cell r="C51" t="str">
            <v>141 - GCP Allocation Factor</v>
          </cell>
          <cell r="D51">
            <v>0</v>
          </cell>
          <cell r="F51" t="str">
            <v>CALC</v>
          </cell>
          <cell r="H51" t="str">
            <v>141</v>
          </cell>
          <cell r="I51" t="str">
            <v>C</v>
          </cell>
          <cell r="J51" t="str">
            <v>om_exp</v>
          </cell>
          <cell r="K51" t="str">
            <v>alloc_gcp</v>
          </cell>
          <cell r="M51" t="str">
            <v>2010/12/1/8/A/0</v>
          </cell>
        </row>
        <row r="52">
          <cell r="A52" t="str">
            <v>51</v>
          </cell>
          <cell r="B52" t="str">
            <v>OMC_8141</v>
          </cell>
          <cell r="C52" t="str">
            <v>141 - GCP Jurisdictional O &amp; M Exp Amount</v>
          </cell>
          <cell r="D52">
            <v>0</v>
          </cell>
          <cell r="F52" t="str">
            <v>CALC</v>
          </cell>
          <cell r="H52" t="str">
            <v>141</v>
          </cell>
          <cell r="I52" t="str">
            <v>C</v>
          </cell>
          <cell r="J52" t="str">
            <v>om_exp</v>
          </cell>
          <cell r="K52" t="str">
            <v>juris_gcp_amt</v>
          </cell>
          <cell r="M52" t="str">
            <v>2010/12/1/8/A/0</v>
          </cell>
        </row>
        <row r="53">
          <cell r="A53" t="str">
            <v>52</v>
          </cell>
          <cell r="B53" t="str">
            <v>OMC_8141</v>
          </cell>
          <cell r="C53" t="str">
            <v>141 - GCP Jurisdictional O &amp; M Exp Amount</v>
          </cell>
          <cell r="D53">
            <v>0</v>
          </cell>
          <cell r="F53" t="str">
            <v>CALC</v>
          </cell>
          <cell r="H53" t="str">
            <v>141</v>
          </cell>
          <cell r="I53" t="str">
            <v>C</v>
          </cell>
          <cell r="J53" t="str">
            <v>om_exp</v>
          </cell>
          <cell r="K53" t="str">
            <v>juris_gcp_amt</v>
          </cell>
          <cell r="M53" t="str">
            <v>2010/12/1/8/A/0</v>
          </cell>
        </row>
        <row r="54">
          <cell r="A54" t="str">
            <v>53</v>
          </cell>
          <cell r="B54" t="str">
            <v>OMC_8141</v>
          </cell>
          <cell r="C54" t="str">
            <v>141 - GCP Jurisdictional O &amp; M Exp Amount</v>
          </cell>
          <cell r="D54">
            <v>0</v>
          </cell>
          <cell r="F54" t="str">
            <v>CALC</v>
          </cell>
          <cell r="H54" t="str">
            <v>141</v>
          </cell>
          <cell r="I54" t="str">
            <v>C</v>
          </cell>
          <cell r="J54" t="str">
            <v>om_exp</v>
          </cell>
          <cell r="K54" t="str">
            <v>juris_gcp_amt</v>
          </cell>
          <cell r="M54" t="str">
            <v>2010/12/1/8/A/0</v>
          </cell>
        </row>
        <row r="55">
          <cell r="A55" t="str">
            <v>54</v>
          </cell>
          <cell r="B55" t="str">
            <v>OM4_8141</v>
          </cell>
          <cell r="C55" t="str">
            <v>141 - Energy Allocation Factor</v>
          </cell>
          <cell r="D55">
            <v>1</v>
          </cell>
          <cell r="F55" t="str">
            <v>CALC</v>
          </cell>
          <cell r="H55" t="str">
            <v>141</v>
          </cell>
          <cell r="I55" t="str">
            <v>C</v>
          </cell>
          <cell r="J55" t="str">
            <v>om_exp</v>
          </cell>
          <cell r="K55" t="str">
            <v>alloc_energy</v>
          </cell>
          <cell r="M55" t="str">
            <v>2010/12/1/8/A/0</v>
          </cell>
        </row>
        <row r="56">
          <cell r="A56" t="str">
            <v>55</v>
          </cell>
          <cell r="B56" t="str">
            <v>OM4_8141</v>
          </cell>
          <cell r="C56" t="str">
            <v>141 - Energy Allocation Factor</v>
          </cell>
          <cell r="D56">
            <v>1</v>
          </cell>
          <cell r="F56" t="str">
            <v>CALC</v>
          </cell>
          <cell r="H56" t="str">
            <v>141</v>
          </cell>
          <cell r="I56" t="str">
            <v>C</v>
          </cell>
          <cell r="J56" t="str">
            <v>om_exp</v>
          </cell>
          <cell r="K56" t="str">
            <v>alloc_energy</v>
          </cell>
          <cell r="M56" t="str">
            <v>2010/12/1/8/A/0</v>
          </cell>
        </row>
        <row r="57">
          <cell r="A57" t="str">
            <v>56</v>
          </cell>
          <cell r="B57" t="str">
            <v>OM4_8141</v>
          </cell>
          <cell r="C57" t="str">
            <v>141 - Energy Allocation Factor</v>
          </cell>
          <cell r="D57">
            <v>1</v>
          </cell>
          <cell r="F57" t="str">
            <v>CALC</v>
          </cell>
          <cell r="H57" t="str">
            <v>141</v>
          </cell>
          <cell r="I57" t="str">
            <v>C</v>
          </cell>
          <cell r="J57" t="str">
            <v>om_exp</v>
          </cell>
          <cell r="K57" t="str">
            <v>alloc_energy</v>
          </cell>
          <cell r="M57" t="str">
            <v>2010/12/1/8/A/0</v>
          </cell>
        </row>
        <row r="58">
          <cell r="A58" t="str">
            <v>57</v>
          </cell>
          <cell r="B58" t="str">
            <v>OM7_8141</v>
          </cell>
          <cell r="C58" t="str">
            <v>141 - Energy Allocation O &amp; M Exp Amount</v>
          </cell>
          <cell r="D58">
            <v>9245.2900000000009</v>
          </cell>
          <cell r="F58" t="str">
            <v>CALC</v>
          </cell>
          <cell r="H58" t="str">
            <v>141</v>
          </cell>
          <cell r="I58" t="str">
            <v>C</v>
          </cell>
          <cell r="J58" t="str">
            <v>om_exp</v>
          </cell>
          <cell r="K58" t="str">
            <v>alloc_energy_amt</v>
          </cell>
          <cell r="M58" t="str">
            <v>2010/12/1/8/A/0</v>
          </cell>
        </row>
        <row r="59">
          <cell r="A59" t="str">
            <v>58</v>
          </cell>
          <cell r="B59" t="str">
            <v>OM7_8141</v>
          </cell>
          <cell r="C59" t="str">
            <v>141 - Energy Allocation O &amp; M Exp Amount</v>
          </cell>
          <cell r="D59">
            <v>299429.67</v>
          </cell>
          <cell r="F59" t="str">
            <v>CALC</v>
          </cell>
          <cell r="H59" t="str">
            <v>141</v>
          </cell>
          <cell r="I59" t="str">
            <v>C</v>
          </cell>
          <cell r="J59" t="str">
            <v>om_exp</v>
          </cell>
          <cell r="K59" t="str">
            <v>alloc_energy_amt</v>
          </cell>
          <cell r="M59" t="str">
            <v>2010/12/1/8/A/0</v>
          </cell>
        </row>
        <row r="60">
          <cell r="A60" t="str">
            <v>59</v>
          </cell>
          <cell r="B60" t="str">
            <v>OM7_8141</v>
          </cell>
          <cell r="C60" t="str">
            <v>141 - Energy Allocation O &amp; M Exp Amount</v>
          </cell>
          <cell r="D60">
            <v>1101.08</v>
          </cell>
          <cell r="F60" t="str">
            <v>CALC</v>
          </cell>
          <cell r="H60" t="str">
            <v>141</v>
          </cell>
          <cell r="I60" t="str">
            <v>C</v>
          </cell>
          <cell r="J60" t="str">
            <v>om_exp</v>
          </cell>
          <cell r="K60" t="str">
            <v>alloc_energy_amt</v>
          </cell>
          <cell r="M60" t="str">
            <v>2010/12/1/8/A/0</v>
          </cell>
        </row>
        <row r="61">
          <cell r="A61" t="str">
            <v>60</v>
          </cell>
          <cell r="B61" t="str">
            <v>OMB_8141</v>
          </cell>
          <cell r="C61" t="str">
            <v>141 - CP Jurisdictional O &amp; M Exp Amount</v>
          </cell>
          <cell r="D61">
            <v>0</v>
          </cell>
          <cell r="F61" t="str">
            <v>CALC</v>
          </cell>
          <cell r="H61" t="str">
            <v>141</v>
          </cell>
          <cell r="I61" t="str">
            <v>C</v>
          </cell>
          <cell r="J61" t="str">
            <v>om_exp</v>
          </cell>
          <cell r="K61" t="str">
            <v>juris_cp_amt</v>
          </cell>
          <cell r="M61" t="str">
            <v>2010/12/1/8/A/0</v>
          </cell>
        </row>
        <row r="62">
          <cell r="A62" t="str">
            <v>61</v>
          </cell>
          <cell r="B62" t="str">
            <v>OMB_8141</v>
          </cell>
          <cell r="C62" t="str">
            <v>141 - CP Jurisdictional O &amp; M Exp Amount</v>
          </cell>
          <cell r="D62">
            <v>0</v>
          </cell>
          <cell r="F62" t="str">
            <v>CALC</v>
          </cell>
          <cell r="H62" t="str">
            <v>141</v>
          </cell>
          <cell r="I62" t="str">
            <v>C</v>
          </cell>
          <cell r="J62" t="str">
            <v>om_exp</v>
          </cell>
          <cell r="K62" t="str">
            <v>juris_cp_amt</v>
          </cell>
          <cell r="M62" t="str">
            <v>2010/12/1/8/A/0</v>
          </cell>
        </row>
        <row r="63">
          <cell r="A63" t="str">
            <v>62</v>
          </cell>
          <cell r="B63" t="str">
            <v>OMB_8141</v>
          </cell>
          <cell r="C63" t="str">
            <v>141 - CP Jurisdictional O &amp; M Exp Amount</v>
          </cell>
          <cell r="D63">
            <v>0</v>
          </cell>
          <cell r="F63" t="str">
            <v>CALC</v>
          </cell>
          <cell r="H63" t="str">
            <v>141</v>
          </cell>
          <cell r="I63" t="str">
            <v>C</v>
          </cell>
          <cell r="J63" t="str">
            <v>om_exp</v>
          </cell>
          <cell r="K63" t="str">
            <v>juris_cp_amt</v>
          </cell>
          <cell r="M63" t="str">
            <v>2010/12/1/8/A/0</v>
          </cell>
        </row>
        <row r="64">
          <cell r="A64" t="str">
            <v>63</v>
          </cell>
          <cell r="B64" t="str">
            <v>OM8_8141</v>
          </cell>
          <cell r="C64" t="str">
            <v>141 - CP Jurisdictional Factor</v>
          </cell>
          <cell r="D64">
            <v>0.98031049999999997</v>
          </cell>
          <cell r="F64" t="str">
            <v>CALC</v>
          </cell>
          <cell r="H64" t="str">
            <v>141</v>
          </cell>
          <cell r="I64" t="str">
            <v>C</v>
          </cell>
          <cell r="J64" t="str">
            <v>om_exp</v>
          </cell>
          <cell r="K64" t="str">
            <v>juris_cp</v>
          </cell>
          <cell r="M64" t="str">
            <v>2010/12/1/8/A/0</v>
          </cell>
        </row>
        <row r="65">
          <cell r="A65" t="str">
            <v>64</v>
          </cell>
          <cell r="B65" t="str">
            <v>OM8_8141</v>
          </cell>
          <cell r="C65" t="str">
            <v>141 - CP Jurisdictional Factor</v>
          </cell>
          <cell r="D65">
            <v>0.98031049999999997</v>
          </cell>
          <cell r="F65" t="str">
            <v>CALC</v>
          </cell>
          <cell r="H65" t="str">
            <v>141</v>
          </cell>
          <cell r="I65" t="str">
            <v>C</v>
          </cell>
          <cell r="J65" t="str">
            <v>om_exp</v>
          </cell>
          <cell r="K65" t="str">
            <v>juris_cp</v>
          </cell>
          <cell r="M65" t="str">
            <v>2010/12/1/8/A/0</v>
          </cell>
        </row>
        <row r="66">
          <cell r="A66" t="str">
            <v>65</v>
          </cell>
          <cell r="B66" t="str">
            <v>OM8_8141</v>
          </cell>
          <cell r="C66" t="str">
            <v>141 - CP Jurisdictional Factor</v>
          </cell>
          <cell r="D66">
            <v>0.98031049999999997</v>
          </cell>
          <cell r="F66" t="str">
            <v>CALC</v>
          </cell>
          <cell r="H66" t="str">
            <v>141</v>
          </cell>
          <cell r="I66" t="str">
            <v>C</v>
          </cell>
          <cell r="J66" t="str">
            <v>om_exp</v>
          </cell>
          <cell r="K66" t="str">
            <v>juris_cp</v>
          </cell>
          <cell r="M66" t="str">
            <v>2010/12/1/8/A/0</v>
          </cell>
        </row>
        <row r="67">
          <cell r="A67" t="str">
            <v>66</v>
          </cell>
          <cell r="B67" t="str">
            <v>OMA_8141</v>
          </cell>
          <cell r="C67" t="str">
            <v>141 - Energy Jurisdictional Factor</v>
          </cell>
          <cell r="D67">
            <v>0.980271</v>
          </cell>
          <cell r="F67" t="str">
            <v>CALC</v>
          </cell>
          <cell r="H67" t="str">
            <v>141</v>
          </cell>
          <cell r="I67" t="str">
            <v>C</v>
          </cell>
          <cell r="J67" t="str">
            <v>om_exp</v>
          </cell>
          <cell r="K67" t="str">
            <v>juris_energy</v>
          </cell>
          <cell r="M67" t="str">
            <v>2010/12/1/8/A/0</v>
          </cell>
        </row>
        <row r="68">
          <cell r="A68" t="str">
            <v>67</v>
          </cell>
          <cell r="B68" t="str">
            <v>OMA_8141</v>
          </cell>
          <cell r="C68" t="str">
            <v>141 - Energy Jurisdictional Factor</v>
          </cell>
          <cell r="D68">
            <v>0.980271</v>
          </cell>
          <cell r="F68" t="str">
            <v>CALC</v>
          </cell>
          <cell r="H68" t="str">
            <v>141</v>
          </cell>
          <cell r="I68" t="str">
            <v>C</v>
          </cell>
          <cell r="J68" t="str">
            <v>om_exp</v>
          </cell>
          <cell r="K68" t="str">
            <v>juris_energy</v>
          </cell>
          <cell r="M68" t="str">
            <v>2010/12/1/8/A/0</v>
          </cell>
        </row>
        <row r="69">
          <cell r="A69" t="str">
            <v>68</v>
          </cell>
          <cell r="B69" t="str">
            <v>OMA_8141</v>
          </cell>
          <cell r="C69" t="str">
            <v>141 - Energy Jurisdictional Factor</v>
          </cell>
          <cell r="D69">
            <v>0.980271</v>
          </cell>
          <cell r="F69" t="str">
            <v>CALC</v>
          </cell>
          <cell r="H69" t="str">
            <v>141</v>
          </cell>
          <cell r="I69" t="str">
            <v>C</v>
          </cell>
          <cell r="J69" t="str">
            <v>om_exp</v>
          </cell>
          <cell r="K69" t="str">
            <v>juris_energy</v>
          </cell>
          <cell r="M69" t="str">
            <v>2010/12/1/8/A/0</v>
          </cell>
        </row>
        <row r="70">
          <cell r="A70" t="str">
            <v>69</v>
          </cell>
          <cell r="B70" t="str">
            <v>OM1_8141</v>
          </cell>
          <cell r="C70" t="str">
            <v>141 - O &amp; M Expenses Amount</v>
          </cell>
          <cell r="D70">
            <v>9245.2900000000009</v>
          </cell>
          <cell r="F70" t="str">
            <v>CALC</v>
          </cell>
          <cell r="H70" t="str">
            <v>141</v>
          </cell>
          <cell r="I70" t="str">
            <v>C</v>
          </cell>
          <cell r="J70" t="str">
            <v>om_exp</v>
          </cell>
          <cell r="K70" t="str">
            <v>beg_bal</v>
          </cell>
          <cell r="M70" t="str">
            <v>2010/12/1/8/A/0</v>
          </cell>
        </row>
        <row r="71">
          <cell r="A71" t="str">
            <v>70</v>
          </cell>
          <cell r="B71" t="str">
            <v>OM1_8141</v>
          </cell>
          <cell r="C71" t="str">
            <v>141 - O &amp; M Expenses Amount</v>
          </cell>
          <cell r="D71">
            <v>299429.67</v>
          </cell>
          <cell r="F71" t="str">
            <v>CALC</v>
          </cell>
          <cell r="H71" t="str">
            <v>141</v>
          </cell>
          <cell r="I71" t="str">
            <v>C</v>
          </cell>
          <cell r="J71" t="str">
            <v>om_exp</v>
          </cell>
          <cell r="K71" t="str">
            <v>beg_bal</v>
          </cell>
          <cell r="M71" t="str">
            <v>2010/12/1/8/A/0</v>
          </cell>
        </row>
        <row r="72">
          <cell r="A72" t="str">
            <v>71</v>
          </cell>
          <cell r="B72" t="str">
            <v>OM1_8141</v>
          </cell>
          <cell r="C72" t="str">
            <v>141 - O &amp; M Expenses Amount</v>
          </cell>
          <cell r="D72">
            <v>1101.08</v>
          </cell>
          <cell r="F72" t="str">
            <v>CALC</v>
          </cell>
          <cell r="H72" t="str">
            <v>141</v>
          </cell>
          <cell r="I72" t="str">
            <v>C</v>
          </cell>
          <cell r="J72" t="str">
            <v>om_exp</v>
          </cell>
          <cell r="K72" t="str">
            <v>beg_bal</v>
          </cell>
          <cell r="M72" t="str">
            <v>2010/12/1/8/A/0</v>
          </cell>
        </row>
        <row r="73">
          <cell r="A73" t="str">
            <v>72</v>
          </cell>
          <cell r="B73" t="str">
            <v>OM9_8141</v>
          </cell>
          <cell r="C73" t="str">
            <v>141 - GCP Jurisdictional Factor</v>
          </cell>
          <cell r="D73">
            <v>1</v>
          </cell>
          <cell r="F73" t="str">
            <v>CALC</v>
          </cell>
          <cell r="H73" t="str">
            <v>141</v>
          </cell>
          <cell r="I73" t="str">
            <v>C</v>
          </cell>
          <cell r="J73" t="str">
            <v>om_exp</v>
          </cell>
          <cell r="K73" t="str">
            <v>juris_gcp</v>
          </cell>
          <cell r="M73" t="str">
            <v>2010/12/1/8/A/0</v>
          </cell>
        </row>
        <row r="74">
          <cell r="A74" t="str">
            <v>73</v>
          </cell>
          <cell r="B74" t="str">
            <v>OM9_8141</v>
          </cell>
          <cell r="C74" t="str">
            <v>141 - GCP Jurisdictional Factor</v>
          </cell>
          <cell r="D74">
            <v>1</v>
          </cell>
          <cell r="F74" t="str">
            <v>CALC</v>
          </cell>
          <cell r="H74" t="str">
            <v>141</v>
          </cell>
          <cell r="I74" t="str">
            <v>C</v>
          </cell>
          <cell r="J74" t="str">
            <v>om_exp</v>
          </cell>
          <cell r="K74" t="str">
            <v>juris_gcp</v>
          </cell>
          <cell r="M74" t="str">
            <v>2010/12/1/8/A/0</v>
          </cell>
        </row>
        <row r="75">
          <cell r="A75" t="str">
            <v>74</v>
          </cell>
          <cell r="B75" t="str">
            <v>OM9_8141</v>
          </cell>
          <cell r="C75" t="str">
            <v>141 - GCP Jurisdictional Factor</v>
          </cell>
          <cell r="D75">
            <v>1</v>
          </cell>
          <cell r="F75" t="str">
            <v>CALC</v>
          </cell>
          <cell r="H75" t="str">
            <v>141</v>
          </cell>
          <cell r="I75" t="str">
            <v>C</v>
          </cell>
          <cell r="J75" t="str">
            <v>om_exp</v>
          </cell>
          <cell r="K75" t="str">
            <v>juris_gcp</v>
          </cell>
          <cell r="M75" t="str">
            <v>2010/12/1/8/A/0</v>
          </cell>
        </row>
        <row r="76">
          <cell r="A76" t="str">
            <v>75</v>
          </cell>
          <cell r="B76" t="str">
            <v>OMD_8141</v>
          </cell>
          <cell r="C76" t="str">
            <v>141 - Energy Jurisdictional O &amp; M Exp Amount</v>
          </cell>
          <cell r="D76">
            <v>9062.8896735899998</v>
          </cell>
          <cell r="F76" t="str">
            <v>CALC</v>
          </cell>
          <cell r="H76" t="str">
            <v>141</v>
          </cell>
          <cell r="I76" t="str">
            <v>C</v>
          </cell>
          <cell r="J76" t="str">
            <v>om_exp</v>
          </cell>
          <cell r="K76" t="str">
            <v>juris_energy_amt</v>
          </cell>
          <cell r="M76" t="str">
            <v>2010/12/1/8/A/0</v>
          </cell>
        </row>
        <row r="77">
          <cell r="A77" t="str">
            <v>76</v>
          </cell>
          <cell r="B77" t="str">
            <v>OMD_8141</v>
          </cell>
          <cell r="C77" t="str">
            <v>141 - Energy Jurisdictional O &amp; M Exp Amount</v>
          </cell>
          <cell r="D77">
            <v>293522.22204056999</v>
          </cell>
          <cell r="F77" t="str">
            <v>CALC</v>
          </cell>
          <cell r="H77" t="str">
            <v>141</v>
          </cell>
          <cell r="I77" t="str">
            <v>C</v>
          </cell>
          <cell r="J77" t="str">
            <v>om_exp</v>
          </cell>
          <cell r="K77" t="str">
            <v>juris_energy_amt</v>
          </cell>
          <cell r="M77" t="str">
            <v>2010/12/1/8/A/0</v>
          </cell>
        </row>
        <row r="78">
          <cell r="A78" t="str">
            <v>77</v>
          </cell>
          <cell r="B78" t="str">
            <v>OMD_8141</v>
          </cell>
          <cell r="C78" t="str">
            <v>141 - Energy Jurisdictional O &amp; M Exp Amount</v>
          </cell>
          <cell r="D78">
            <v>1079.3567926799999</v>
          </cell>
          <cell r="F78" t="str">
            <v>CALC</v>
          </cell>
          <cell r="H78" t="str">
            <v>141</v>
          </cell>
          <cell r="I78" t="str">
            <v>C</v>
          </cell>
          <cell r="J78" t="str">
            <v>om_exp</v>
          </cell>
          <cell r="K78" t="str">
            <v>juris_energy_amt</v>
          </cell>
          <cell r="M78" t="str">
            <v>2010/12/1/8/A/0</v>
          </cell>
        </row>
        <row r="79">
          <cell r="A79" t="str">
            <v>78</v>
          </cell>
          <cell r="B79" t="str">
            <v>OME_8141</v>
          </cell>
          <cell r="C79" t="str">
            <v>141 - Total Jurisdictional O &amp; M Exp Amount</v>
          </cell>
          <cell r="D79">
            <v>9062.8896735899998</v>
          </cell>
          <cell r="F79" t="str">
            <v>CALC</v>
          </cell>
          <cell r="H79" t="str">
            <v>141</v>
          </cell>
          <cell r="I79" t="str">
            <v>C</v>
          </cell>
          <cell r="J79" t="str">
            <v>om_exp</v>
          </cell>
          <cell r="K79" t="str">
            <v>total_juris_amt</v>
          </cell>
          <cell r="M79" t="str">
            <v>2010/12/1/8/A/0</v>
          </cell>
        </row>
        <row r="80">
          <cell r="A80" t="str">
            <v>79</v>
          </cell>
          <cell r="B80" t="str">
            <v>OME_8141</v>
          </cell>
          <cell r="C80" t="str">
            <v>141 - Total Jurisdictional O &amp; M Exp Amount</v>
          </cell>
          <cell r="D80">
            <v>293522.22204056999</v>
          </cell>
          <cell r="F80" t="str">
            <v>CALC</v>
          </cell>
          <cell r="H80" t="str">
            <v>141</v>
          </cell>
          <cell r="I80" t="str">
            <v>C</v>
          </cell>
          <cell r="J80" t="str">
            <v>om_exp</v>
          </cell>
          <cell r="K80" t="str">
            <v>total_juris_amt</v>
          </cell>
          <cell r="M80" t="str">
            <v>2010/12/1/8/A/0</v>
          </cell>
        </row>
        <row r="81">
          <cell r="A81" t="str">
            <v>80</v>
          </cell>
          <cell r="B81" t="str">
            <v>OME_8141</v>
          </cell>
          <cell r="C81" t="str">
            <v>141 - Total Jurisdictional O &amp; M Exp Amount</v>
          </cell>
          <cell r="D81">
            <v>1079.3567926799999</v>
          </cell>
          <cell r="F81" t="str">
            <v>CALC</v>
          </cell>
          <cell r="H81" t="str">
            <v>141</v>
          </cell>
          <cell r="I81" t="str">
            <v>C</v>
          </cell>
          <cell r="J81" t="str">
            <v>om_exp</v>
          </cell>
          <cell r="K81" t="str">
            <v>total_juris_amt</v>
          </cell>
          <cell r="M81" t="str">
            <v>2010/12/1/8/A/0</v>
          </cell>
        </row>
        <row r="82">
          <cell r="A82" t="str">
            <v>81</v>
          </cell>
          <cell r="B82" t="str">
            <v>512_2590</v>
          </cell>
          <cell r="C82" t="str">
            <v xml:space="preserve">MAINT BOILER PLT-ESP MAINT COSTS-ECRC             </v>
          </cell>
          <cell r="D82">
            <v>299429.67</v>
          </cell>
          <cell r="E82" t="str">
            <v>512259</v>
          </cell>
          <cell r="F82" t="str">
            <v>WALKER</v>
          </cell>
          <cell r="G82" t="str">
            <v>CM</v>
          </cell>
          <cell r="H82" t="str">
            <v>141</v>
          </cell>
          <cell r="I82" t="str">
            <v>W</v>
          </cell>
          <cell r="M82" t="str">
            <v>2010/12/1/8/A/0</v>
          </cell>
        </row>
        <row r="83">
          <cell r="A83" t="str">
            <v>82</v>
          </cell>
          <cell r="B83" t="str">
            <v>926_2130</v>
          </cell>
          <cell r="C83" t="str">
            <v xml:space="preserve">EMPLOYEE PENSIONS EXP-ENV COST RECOVERY           </v>
          </cell>
          <cell r="D83">
            <v>1101.08</v>
          </cell>
          <cell r="E83" t="str">
            <v>926213</v>
          </cell>
          <cell r="F83" t="str">
            <v>WALKER</v>
          </cell>
          <cell r="G83" t="str">
            <v>CM</v>
          </cell>
          <cell r="H83" t="str">
            <v>141</v>
          </cell>
          <cell r="I83" t="str">
            <v>W</v>
          </cell>
          <cell r="M83" t="str">
            <v>2010/12/1/8/A/0</v>
          </cell>
        </row>
        <row r="84">
          <cell r="A84" t="str">
            <v>83</v>
          </cell>
          <cell r="B84" t="str">
            <v>OM5_8142</v>
          </cell>
          <cell r="C84" t="str">
            <v>142 - CP Allocation O &amp; M Exp Amount</v>
          </cell>
          <cell r="D84">
            <v>0</v>
          </cell>
          <cell r="F84" t="str">
            <v>CALC</v>
          </cell>
          <cell r="H84" t="str">
            <v>142</v>
          </cell>
          <cell r="I84" t="str">
            <v>C</v>
          </cell>
          <cell r="J84" t="str">
            <v>om_exp</v>
          </cell>
          <cell r="K84" t="str">
            <v>alloc_cp_amt</v>
          </cell>
          <cell r="M84" t="str">
            <v>2010/12/1/8/A/0</v>
          </cell>
        </row>
        <row r="85">
          <cell r="A85" t="str">
            <v>84</v>
          </cell>
          <cell r="B85" t="str">
            <v>OM5_8142</v>
          </cell>
          <cell r="C85" t="str">
            <v>142 - CP Allocation O &amp; M Exp Amount</v>
          </cell>
          <cell r="D85">
            <v>0</v>
          </cell>
          <cell r="F85" t="str">
            <v>CALC</v>
          </cell>
          <cell r="H85" t="str">
            <v>142</v>
          </cell>
          <cell r="I85" t="str">
            <v>C</v>
          </cell>
          <cell r="J85" t="str">
            <v>om_exp</v>
          </cell>
          <cell r="K85" t="str">
            <v>alloc_cp_amt</v>
          </cell>
          <cell r="M85" t="str">
            <v>2010/12/1/8/A/0</v>
          </cell>
        </row>
        <row r="86">
          <cell r="A86" t="str">
            <v>85</v>
          </cell>
          <cell r="B86" t="str">
            <v>OM5_8142</v>
          </cell>
          <cell r="C86" t="str">
            <v>142 - CP Allocation O &amp; M Exp Amount</v>
          </cell>
          <cell r="D86">
            <v>0</v>
          </cell>
          <cell r="F86" t="str">
            <v>CALC</v>
          </cell>
          <cell r="H86" t="str">
            <v>142</v>
          </cell>
          <cell r="I86" t="str">
            <v>C</v>
          </cell>
          <cell r="J86" t="str">
            <v>om_exp</v>
          </cell>
          <cell r="K86" t="str">
            <v>alloc_cp_amt</v>
          </cell>
          <cell r="M86" t="str">
            <v>2010/12/1/8/A/0</v>
          </cell>
        </row>
        <row r="87">
          <cell r="A87" t="str">
            <v>86</v>
          </cell>
          <cell r="B87" t="str">
            <v>OM2_8142</v>
          </cell>
          <cell r="C87" t="str">
            <v>142 - CP Allocation Factor</v>
          </cell>
          <cell r="D87">
            <v>1</v>
          </cell>
          <cell r="F87" t="str">
            <v>CALC</v>
          </cell>
          <cell r="H87" t="str">
            <v>142</v>
          </cell>
          <cell r="I87" t="str">
            <v>C</v>
          </cell>
          <cell r="J87" t="str">
            <v>om_exp</v>
          </cell>
          <cell r="K87" t="str">
            <v>alloc_cp</v>
          </cell>
          <cell r="M87" t="str">
            <v>2010/12/1/8/A/0</v>
          </cell>
        </row>
        <row r="88">
          <cell r="A88" t="str">
            <v>87</v>
          </cell>
          <cell r="B88" t="str">
            <v>OM2_8142</v>
          </cell>
          <cell r="C88" t="str">
            <v>142 - CP Allocation Factor</v>
          </cell>
          <cell r="D88">
            <v>1</v>
          </cell>
          <cell r="F88" t="str">
            <v>CALC</v>
          </cell>
          <cell r="H88" t="str">
            <v>142</v>
          </cell>
          <cell r="I88" t="str">
            <v>C</v>
          </cell>
          <cell r="J88" t="str">
            <v>om_exp</v>
          </cell>
          <cell r="K88" t="str">
            <v>alloc_cp</v>
          </cell>
          <cell r="M88" t="str">
            <v>2010/12/1/8/A/0</v>
          </cell>
        </row>
        <row r="89">
          <cell r="A89" t="str">
            <v>88</v>
          </cell>
          <cell r="B89" t="str">
            <v>OM2_8142</v>
          </cell>
          <cell r="C89" t="str">
            <v>142 - CP Allocation Factor</v>
          </cell>
          <cell r="D89">
            <v>1</v>
          </cell>
          <cell r="F89" t="str">
            <v>CALC</v>
          </cell>
          <cell r="H89" t="str">
            <v>142</v>
          </cell>
          <cell r="I89" t="str">
            <v>C</v>
          </cell>
          <cell r="J89" t="str">
            <v>om_exp</v>
          </cell>
          <cell r="K89" t="str">
            <v>alloc_cp</v>
          </cell>
          <cell r="M89" t="str">
            <v>2010/12/1/8/A/0</v>
          </cell>
        </row>
        <row r="90">
          <cell r="A90" t="str">
            <v>89</v>
          </cell>
          <cell r="B90" t="str">
            <v>OM6_8142</v>
          </cell>
          <cell r="C90" t="str">
            <v>142 - GCP Allocation O &amp; M Exp Amount</v>
          </cell>
          <cell r="D90">
            <v>0</v>
          </cell>
          <cell r="F90" t="str">
            <v>CALC</v>
          </cell>
          <cell r="H90" t="str">
            <v>142</v>
          </cell>
          <cell r="I90" t="str">
            <v>C</v>
          </cell>
          <cell r="J90" t="str">
            <v>om_exp</v>
          </cell>
          <cell r="K90" t="str">
            <v>alloc_gcp_amt</v>
          </cell>
          <cell r="M90" t="str">
            <v>2010/12/1/8/A/0</v>
          </cell>
        </row>
        <row r="91">
          <cell r="A91" t="str">
            <v>90</v>
          </cell>
          <cell r="B91" t="str">
            <v>OM6_8142</v>
          </cell>
          <cell r="C91" t="str">
            <v>142 - GCP Allocation O &amp; M Exp Amount</v>
          </cell>
          <cell r="D91">
            <v>0</v>
          </cell>
          <cell r="F91" t="str">
            <v>CALC</v>
          </cell>
          <cell r="H91" t="str">
            <v>142</v>
          </cell>
          <cell r="I91" t="str">
            <v>C</v>
          </cell>
          <cell r="J91" t="str">
            <v>om_exp</v>
          </cell>
          <cell r="K91" t="str">
            <v>alloc_gcp_amt</v>
          </cell>
          <cell r="M91" t="str">
            <v>2010/12/1/8/A/0</v>
          </cell>
        </row>
        <row r="92">
          <cell r="A92" t="str">
            <v>91</v>
          </cell>
          <cell r="B92" t="str">
            <v>OM6_8142</v>
          </cell>
          <cell r="C92" t="str">
            <v>142 - GCP Allocation O &amp; M Exp Amount</v>
          </cell>
          <cell r="D92">
            <v>0</v>
          </cell>
          <cell r="F92" t="str">
            <v>CALC</v>
          </cell>
          <cell r="H92" t="str">
            <v>142</v>
          </cell>
          <cell r="I92" t="str">
            <v>C</v>
          </cell>
          <cell r="J92" t="str">
            <v>om_exp</v>
          </cell>
          <cell r="K92" t="str">
            <v>alloc_gcp_amt</v>
          </cell>
          <cell r="M92" t="str">
            <v>2010/12/1/8/A/0</v>
          </cell>
        </row>
        <row r="93">
          <cell r="A93" t="str">
            <v>92</v>
          </cell>
          <cell r="B93" t="str">
            <v>OM3_8142</v>
          </cell>
          <cell r="C93" t="str">
            <v>142 - GCP Allocation Factor</v>
          </cell>
          <cell r="D93">
            <v>0</v>
          </cell>
          <cell r="F93" t="str">
            <v>CALC</v>
          </cell>
          <cell r="H93" t="str">
            <v>142</v>
          </cell>
          <cell r="I93" t="str">
            <v>C</v>
          </cell>
          <cell r="J93" t="str">
            <v>om_exp</v>
          </cell>
          <cell r="K93" t="str">
            <v>alloc_gcp</v>
          </cell>
          <cell r="M93" t="str">
            <v>2010/12/1/8/A/0</v>
          </cell>
        </row>
        <row r="94">
          <cell r="A94" t="str">
            <v>93</v>
          </cell>
          <cell r="B94" t="str">
            <v>OM3_8142</v>
          </cell>
          <cell r="C94" t="str">
            <v>142 - GCP Allocation Factor</v>
          </cell>
          <cell r="D94">
            <v>0</v>
          </cell>
          <cell r="F94" t="str">
            <v>CALC</v>
          </cell>
          <cell r="H94" t="str">
            <v>142</v>
          </cell>
          <cell r="I94" t="str">
            <v>C</v>
          </cell>
          <cell r="J94" t="str">
            <v>om_exp</v>
          </cell>
          <cell r="K94" t="str">
            <v>alloc_gcp</v>
          </cell>
          <cell r="M94" t="str">
            <v>2010/12/1/8/A/0</v>
          </cell>
        </row>
        <row r="95">
          <cell r="A95" t="str">
            <v>94</v>
          </cell>
          <cell r="B95" t="str">
            <v>OM3_8142</v>
          </cell>
          <cell r="C95" t="str">
            <v>142 - GCP Allocation Factor</v>
          </cell>
          <cell r="D95">
            <v>0</v>
          </cell>
          <cell r="F95" t="str">
            <v>CALC</v>
          </cell>
          <cell r="H95" t="str">
            <v>142</v>
          </cell>
          <cell r="I95" t="str">
            <v>C</v>
          </cell>
          <cell r="J95" t="str">
            <v>om_exp</v>
          </cell>
          <cell r="K95" t="str">
            <v>alloc_gcp</v>
          </cell>
          <cell r="M95" t="str">
            <v>2010/12/1/8/A/0</v>
          </cell>
        </row>
        <row r="96">
          <cell r="A96" t="str">
            <v>95</v>
          </cell>
          <cell r="B96" t="str">
            <v>OMC_8142</v>
          </cell>
          <cell r="C96" t="str">
            <v>142 - GCP Jurisdictional O &amp; M Exp Amount</v>
          </cell>
          <cell r="D96">
            <v>0</v>
          </cell>
          <cell r="F96" t="str">
            <v>CALC</v>
          </cell>
          <cell r="H96" t="str">
            <v>142</v>
          </cell>
          <cell r="I96" t="str">
            <v>C</v>
          </cell>
          <cell r="J96" t="str">
            <v>om_exp</v>
          </cell>
          <cell r="K96" t="str">
            <v>juris_gcp_amt</v>
          </cell>
          <cell r="M96" t="str">
            <v>2010/12/1/8/A/0</v>
          </cell>
        </row>
        <row r="97">
          <cell r="A97" t="str">
            <v>96</v>
          </cell>
          <cell r="B97" t="str">
            <v>OMC_8142</v>
          </cell>
          <cell r="C97" t="str">
            <v>142 - GCP Jurisdictional O &amp; M Exp Amount</v>
          </cell>
          <cell r="D97">
            <v>0</v>
          </cell>
          <cell r="F97" t="str">
            <v>CALC</v>
          </cell>
          <cell r="H97" t="str">
            <v>142</v>
          </cell>
          <cell r="I97" t="str">
            <v>C</v>
          </cell>
          <cell r="J97" t="str">
            <v>om_exp</v>
          </cell>
          <cell r="K97" t="str">
            <v>juris_gcp_amt</v>
          </cell>
          <cell r="M97" t="str">
            <v>2010/12/1/8/A/0</v>
          </cell>
        </row>
        <row r="98">
          <cell r="A98" t="str">
            <v>97</v>
          </cell>
          <cell r="B98" t="str">
            <v>OMC_8142</v>
          </cell>
          <cell r="C98" t="str">
            <v>142 - GCP Jurisdictional O &amp; M Exp Amount</v>
          </cell>
          <cell r="D98">
            <v>0</v>
          </cell>
          <cell r="F98" t="str">
            <v>CALC</v>
          </cell>
          <cell r="H98" t="str">
            <v>142</v>
          </cell>
          <cell r="I98" t="str">
            <v>C</v>
          </cell>
          <cell r="J98" t="str">
            <v>om_exp</v>
          </cell>
          <cell r="K98" t="str">
            <v>juris_gcp_amt</v>
          </cell>
          <cell r="M98" t="str">
            <v>2010/12/1/8/A/0</v>
          </cell>
        </row>
        <row r="99">
          <cell r="A99" t="str">
            <v>98</v>
          </cell>
          <cell r="B99" t="str">
            <v>OM4_8142</v>
          </cell>
          <cell r="C99" t="str">
            <v>142 - Energy Allocation Factor</v>
          </cell>
          <cell r="D99">
            <v>0</v>
          </cell>
          <cell r="F99" t="str">
            <v>CALC</v>
          </cell>
          <cell r="H99" t="str">
            <v>142</v>
          </cell>
          <cell r="I99" t="str">
            <v>C</v>
          </cell>
          <cell r="J99" t="str">
            <v>om_exp</v>
          </cell>
          <cell r="K99" t="str">
            <v>alloc_energy</v>
          </cell>
          <cell r="M99" t="str">
            <v>2010/12/1/8/A/0</v>
          </cell>
        </row>
        <row r="100">
          <cell r="A100" t="str">
            <v>99</v>
          </cell>
          <cell r="B100" t="str">
            <v>OM4_8142</v>
          </cell>
          <cell r="C100" t="str">
            <v>142 - Energy Allocation Factor</v>
          </cell>
          <cell r="D100">
            <v>0</v>
          </cell>
          <cell r="F100" t="str">
            <v>CALC</v>
          </cell>
          <cell r="H100" t="str">
            <v>142</v>
          </cell>
          <cell r="I100" t="str">
            <v>C</v>
          </cell>
          <cell r="J100" t="str">
            <v>om_exp</v>
          </cell>
          <cell r="K100" t="str">
            <v>alloc_energy</v>
          </cell>
          <cell r="M100" t="str">
            <v>2010/12/1/8/A/0</v>
          </cell>
        </row>
        <row r="101">
          <cell r="A101" t="str">
            <v>100</v>
          </cell>
          <cell r="B101" t="str">
            <v>OM4_8142</v>
          </cell>
          <cell r="C101" t="str">
            <v>142 - Energy Allocation Factor</v>
          </cell>
          <cell r="D101">
            <v>0</v>
          </cell>
          <cell r="F101" t="str">
            <v>CALC</v>
          </cell>
          <cell r="H101" t="str">
            <v>142</v>
          </cell>
          <cell r="I101" t="str">
            <v>C</v>
          </cell>
          <cell r="J101" t="str">
            <v>om_exp</v>
          </cell>
          <cell r="K101" t="str">
            <v>alloc_energy</v>
          </cell>
          <cell r="M101" t="str">
            <v>2010/12/1/8/A/0</v>
          </cell>
        </row>
        <row r="102">
          <cell r="A102" t="str">
            <v>101</v>
          </cell>
          <cell r="B102" t="str">
            <v>OM7_8142</v>
          </cell>
          <cell r="C102" t="str">
            <v>142 - Energy Allocation O &amp; M Exp Amount</v>
          </cell>
          <cell r="D102">
            <v>0</v>
          </cell>
          <cell r="F102" t="str">
            <v>CALC</v>
          </cell>
          <cell r="H102" t="str">
            <v>142</v>
          </cell>
          <cell r="I102" t="str">
            <v>C</v>
          </cell>
          <cell r="J102" t="str">
            <v>om_exp</v>
          </cell>
          <cell r="K102" t="str">
            <v>alloc_energy_amt</v>
          </cell>
          <cell r="M102" t="str">
            <v>2010/12/1/8/A/0</v>
          </cell>
        </row>
        <row r="103">
          <cell r="A103" t="str">
            <v>102</v>
          </cell>
          <cell r="B103" t="str">
            <v>OM7_8142</v>
          </cell>
          <cell r="C103" t="str">
            <v>142 - Energy Allocation O &amp; M Exp Amount</v>
          </cell>
          <cell r="D103">
            <v>0</v>
          </cell>
          <cell r="F103" t="str">
            <v>CALC</v>
          </cell>
          <cell r="H103" t="str">
            <v>142</v>
          </cell>
          <cell r="I103" t="str">
            <v>C</v>
          </cell>
          <cell r="J103" t="str">
            <v>om_exp</v>
          </cell>
          <cell r="K103" t="str">
            <v>alloc_energy_amt</v>
          </cell>
          <cell r="M103" t="str">
            <v>2010/12/1/8/A/0</v>
          </cell>
        </row>
        <row r="104">
          <cell r="A104" t="str">
            <v>103</v>
          </cell>
          <cell r="B104" t="str">
            <v>OM7_8142</v>
          </cell>
          <cell r="C104" t="str">
            <v>142 - Energy Allocation O &amp; M Exp Amount</v>
          </cell>
          <cell r="D104">
            <v>0</v>
          </cell>
          <cell r="F104" t="str">
            <v>CALC</v>
          </cell>
          <cell r="H104" t="str">
            <v>142</v>
          </cell>
          <cell r="I104" t="str">
            <v>C</v>
          </cell>
          <cell r="J104" t="str">
            <v>om_exp</v>
          </cell>
          <cell r="K104" t="str">
            <v>alloc_energy_amt</v>
          </cell>
          <cell r="M104" t="str">
            <v>2010/12/1/8/A/0</v>
          </cell>
        </row>
        <row r="105">
          <cell r="A105" t="str">
            <v>104</v>
          </cell>
          <cell r="B105" t="str">
            <v>OMB_8142</v>
          </cell>
          <cell r="C105" t="str">
            <v>142 - CP Jurisdictional O &amp; M Exp Amount</v>
          </cell>
          <cell r="D105">
            <v>0</v>
          </cell>
          <cell r="F105" t="str">
            <v>CALC</v>
          </cell>
          <cell r="H105" t="str">
            <v>142</v>
          </cell>
          <cell r="I105" t="str">
            <v>C</v>
          </cell>
          <cell r="J105" t="str">
            <v>om_exp</v>
          </cell>
          <cell r="K105" t="str">
            <v>juris_cp_amt</v>
          </cell>
          <cell r="M105" t="str">
            <v>2010/12/1/8/A/0</v>
          </cell>
        </row>
        <row r="106">
          <cell r="A106" t="str">
            <v>105</v>
          </cell>
          <cell r="B106" t="str">
            <v>OMB_8142</v>
          </cell>
          <cell r="C106" t="str">
            <v>142 - CP Jurisdictional O &amp; M Exp Amount</v>
          </cell>
          <cell r="D106">
            <v>0</v>
          </cell>
          <cell r="F106" t="str">
            <v>CALC</v>
          </cell>
          <cell r="H106" t="str">
            <v>142</v>
          </cell>
          <cell r="I106" t="str">
            <v>C</v>
          </cell>
          <cell r="J106" t="str">
            <v>om_exp</v>
          </cell>
          <cell r="K106" t="str">
            <v>juris_cp_amt</v>
          </cell>
          <cell r="M106" t="str">
            <v>2010/12/1/8/A/0</v>
          </cell>
        </row>
        <row r="107">
          <cell r="A107" t="str">
            <v>106</v>
          </cell>
          <cell r="B107" t="str">
            <v>OMB_8142</v>
          </cell>
          <cell r="C107" t="str">
            <v>142 - CP Jurisdictional O &amp; M Exp Amount</v>
          </cell>
          <cell r="D107">
            <v>0</v>
          </cell>
          <cell r="F107" t="str">
            <v>CALC</v>
          </cell>
          <cell r="H107" t="str">
            <v>142</v>
          </cell>
          <cell r="I107" t="str">
            <v>C</v>
          </cell>
          <cell r="J107" t="str">
            <v>om_exp</v>
          </cell>
          <cell r="K107" t="str">
            <v>juris_cp_amt</v>
          </cell>
          <cell r="M107" t="str">
            <v>2010/12/1/8/A/0</v>
          </cell>
        </row>
        <row r="108">
          <cell r="A108" t="str">
            <v>107</v>
          </cell>
          <cell r="B108" t="str">
            <v>OM8_8142</v>
          </cell>
          <cell r="C108" t="str">
            <v>142 - CP Jurisdictional Factor</v>
          </cell>
          <cell r="D108">
            <v>0.98031049999999997</v>
          </cell>
          <cell r="F108" t="str">
            <v>CALC</v>
          </cell>
          <cell r="H108" t="str">
            <v>142</v>
          </cell>
          <cell r="I108" t="str">
            <v>C</v>
          </cell>
          <cell r="J108" t="str">
            <v>om_exp</v>
          </cell>
          <cell r="K108" t="str">
            <v>juris_cp</v>
          </cell>
          <cell r="M108" t="str">
            <v>2010/12/1/8/A/0</v>
          </cell>
        </row>
        <row r="109">
          <cell r="A109" t="str">
            <v>108</v>
          </cell>
          <cell r="B109" t="str">
            <v>OM8_8142</v>
          </cell>
          <cell r="C109" t="str">
            <v>142 - CP Jurisdictional Factor</v>
          </cell>
          <cell r="D109">
            <v>0.98031049999999997</v>
          </cell>
          <cell r="F109" t="str">
            <v>CALC</v>
          </cell>
          <cell r="H109" t="str">
            <v>142</v>
          </cell>
          <cell r="I109" t="str">
            <v>C</v>
          </cell>
          <cell r="J109" t="str">
            <v>om_exp</v>
          </cell>
          <cell r="K109" t="str">
            <v>juris_cp</v>
          </cell>
          <cell r="M109" t="str">
            <v>2010/12/1/8/A/0</v>
          </cell>
        </row>
        <row r="110">
          <cell r="A110" t="str">
            <v>109</v>
          </cell>
          <cell r="B110" t="str">
            <v>OM8_8142</v>
          </cell>
          <cell r="C110" t="str">
            <v>142 - CP Jurisdictional Factor</v>
          </cell>
          <cell r="D110">
            <v>0.98031049999999997</v>
          </cell>
          <cell r="F110" t="str">
            <v>CALC</v>
          </cell>
          <cell r="H110" t="str">
            <v>142</v>
          </cell>
          <cell r="I110" t="str">
            <v>C</v>
          </cell>
          <cell r="J110" t="str">
            <v>om_exp</v>
          </cell>
          <cell r="K110" t="str">
            <v>juris_cp</v>
          </cell>
          <cell r="M110" t="str">
            <v>2010/12/1/8/A/0</v>
          </cell>
        </row>
        <row r="111">
          <cell r="A111" t="str">
            <v>110</v>
          </cell>
          <cell r="B111" t="str">
            <v>OMA_8142</v>
          </cell>
          <cell r="C111" t="str">
            <v>142 - Energy Jurisdictional Factor</v>
          </cell>
          <cell r="D111">
            <v>0.980271</v>
          </cell>
          <cell r="F111" t="str">
            <v>CALC</v>
          </cell>
          <cell r="H111" t="str">
            <v>142</v>
          </cell>
          <cell r="I111" t="str">
            <v>C</v>
          </cell>
          <cell r="J111" t="str">
            <v>om_exp</v>
          </cell>
          <cell r="K111" t="str">
            <v>juris_energy</v>
          </cell>
          <cell r="M111" t="str">
            <v>2010/12/1/8/A/0</v>
          </cell>
        </row>
        <row r="112">
          <cell r="A112" t="str">
            <v>111</v>
          </cell>
          <cell r="B112" t="str">
            <v>OMA_8142</v>
          </cell>
          <cell r="C112" t="str">
            <v>142 - Energy Jurisdictional Factor</v>
          </cell>
          <cell r="D112">
            <v>0.980271</v>
          </cell>
          <cell r="F112" t="str">
            <v>CALC</v>
          </cell>
          <cell r="H112" t="str">
            <v>142</v>
          </cell>
          <cell r="I112" t="str">
            <v>C</v>
          </cell>
          <cell r="J112" t="str">
            <v>om_exp</v>
          </cell>
          <cell r="K112" t="str">
            <v>juris_energy</v>
          </cell>
          <cell r="M112" t="str">
            <v>2010/12/1/8/A/0</v>
          </cell>
        </row>
        <row r="113">
          <cell r="A113" t="str">
            <v>112</v>
          </cell>
          <cell r="B113" t="str">
            <v>OMA_8142</v>
          </cell>
          <cell r="C113" t="str">
            <v>142 - Energy Jurisdictional Factor</v>
          </cell>
          <cell r="D113">
            <v>0.980271</v>
          </cell>
          <cell r="F113" t="str">
            <v>CALC</v>
          </cell>
          <cell r="H113" t="str">
            <v>142</v>
          </cell>
          <cell r="I113" t="str">
            <v>C</v>
          </cell>
          <cell r="J113" t="str">
            <v>om_exp</v>
          </cell>
          <cell r="K113" t="str">
            <v>juris_energy</v>
          </cell>
          <cell r="M113" t="str">
            <v>2010/12/1/8/A/0</v>
          </cell>
        </row>
        <row r="114">
          <cell r="A114" t="str">
            <v>113</v>
          </cell>
          <cell r="B114" t="str">
            <v>OM1_8142</v>
          </cell>
          <cell r="C114" t="str">
            <v>142 - O &amp; M Expenses Amount</v>
          </cell>
          <cell r="D114">
            <v>0</v>
          </cell>
          <cell r="F114" t="str">
            <v>CALC</v>
          </cell>
          <cell r="H114" t="str">
            <v>142</v>
          </cell>
          <cell r="I114" t="str">
            <v>C</v>
          </cell>
          <cell r="J114" t="str">
            <v>om_exp</v>
          </cell>
          <cell r="K114" t="str">
            <v>beg_bal</v>
          </cell>
          <cell r="M114" t="str">
            <v>2010/12/1/8/A/0</v>
          </cell>
        </row>
        <row r="115">
          <cell r="A115" t="str">
            <v>114</v>
          </cell>
          <cell r="B115" t="str">
            <v>OM1_8142</v>
          </cell>
          <cell r="C115" t="str">
            <v>142 - O &amp; M Expenses Amount</v>
          </cell>
          <cell r="D115">
            <v>0</v>
          </cell>
          <cell r="F115" t="str">
            <v>CALC</v>
          </cell>
          <cell r="H115" t="str">
            <v>142</v>
          </cell>
          <cell r="I115" t="str">
            <v>C</v>
          </cell>
          <cell r="J115" t="str">
            <v>om_exp</v>
          </cell>
          <cell r="K115" t="str">
            <v>beg_bal</v>
          </cell>
          <cell r="M115" t="str">
            <v>2010/12/1/8/A/0</v>
          </cell>
        </row>
        <row r="116">
          <cell r="A116" t="str">
            <v>115</v>
          </cell>
          <cell r="B116" t="str">
            <v>OM1_8142</v>
          </cell>
          <cell r="C116" t="str">
            <v>142 - O &amp; M Expenses Amount</v>
          </cell>
          <cell r="D116">
            <v>0</v>
          </cell>
          <cell r="F116" t="str">
            <v>CALC</v>
          </cell>
          <cell r="H116" t="str">
            <v>142</v>
          </cell>
          <cell r="I116" t="str">
            <v>C</v>
          </cell>
          <cell r="J116" t="str">
            <v>om_exp</v>
          </cell>
          <cell r="K116" t="str">
            <v>beg_bal</v>
          </cell>
          <cell r="M116" t="str">
            <v>2010/12/1/8/A/0</v>
          </cell>
        </row>
        <row r="117">
          <cell r="A117" t="str">
            <v>116</v>
          </cell>
          <cell r="B117" t="str">
            <v>OM9_8142</v>
          </cell>
          <cell r="C117" t="str">
            <v>142 - GCP Jurisdictional Factor</v>
          </cell>
          <cell r="D117">
            <v>1</v>
          </cell>
          <cell r="F117" t="str">
            <v>CALC</v>
          </cell>
          <cell r="H117" t="str">
            <v>142</v>
          </cell>
          <cell r="I117" t="str">
            <v>C</v>
          </cell>
          <cell r="J117" t="str">
            <v>om_exp</v>
          </cell>
          <cell r="K117" t="str">
            <v>juris_gcp</v>
          </cell>
          <cell r="M117" t="str">
            <v>2010/12/1/8/A/0</v>
          </cell>
        </row>
        <row r="118">
          <cell r="A118" t="str">
            <v>117</v>
          </cell>
          <cell r="B118" t="str">
            <v>OM9_8142</v>
          </cell>
          <cell r="C118" t="str">
            <v>142 - GCP Jurisdictional Factor</v>
          </cell>
          <cell r="D118">
            <v>1</v>
          </cell>
          <cell r="F118" t="str">
            <v>CALC</v>
          </cell>
          <cell r="H118" t="str">
            <v>142</v>
          </cell>
          <cell r="I118" t="str">
            <v>C</v>
          </cell>
          <cell r="J118" t="str">
            <v>om_exp</v>
          </cell>
          <cell r="K118" t="str">
            <v>juris_gcp</v>
          </cell>
          <cell r="M118" t="str">
            <v>2010/12/1/8/A/0</v>
          </cell>
        </row>
        <row r="119">
          <cell r="A119" t="str">
            <v>118</v>
          </cell>
          <cell r="B119" t="str">
            <v>OM9_8142</v>
          </cell>
          <cell r="C119" t="str">
            <v>142 - GCP Jurisdictional Factor</v>
          </cell>
          <cell r="D119">
            <v>1</v>
          </cell>
          <cell r="F119" t="str">
            <v>CALC</v>
          </cell>
          <cell r="H119" t="str">
            <v>142</v>
          </cell>
          <cell r="I119" t="str">
            <v>C</v>
          </cell>
          <cell r="J119" t="str">
            <v>om_exp</v>
          </cell>
          <cell r="K119" t="str">
            <v>juris_gcp</v>
          </cell>
          <cell r="M119" t="str">
            <v>2010/12/1/8/A/0</v>
          </cell>
        </row>
        <row r="120">
          <cell r="A120" t="str">
            <v>119</v>
          </cell>
          <cell r="B120" t="str">
            <v>OMD_8142</v>
          </cell>
          <cell r="C120" t="str">
            <v>142 - Energy Jurisdictional O &amp; M Exp Amount</v>
          </cell>
          <cell r="D120">
            <v>0</v>
          </cell>
          <cell r="F120" t="str">
            <v>CALC</v>
          </cell>
          <cell r="H120" t="str">
            <v>142</v>
          </cell>
          <cell r="I120" t="str">
            <v>C</v>
          </cell>
          <cell r="J120" t="str">
            <v>om_exp</v>
          </cell>
          <cell r="K120" t="str">
            <v>juris_energy_amt</v>
          </cell>
          <cell r="M120" t="str">
            <v>2010/12/1/8/A/0</v>
          </cell>
        </row>
        <row r="121">
          <cell r="A121" t="str">
            <v>120</v>
          </cell>
          <cell r="B121" t="str">
            <v>OMD_8142</v>
          </cell>
          <cell r="C121" t="str">
            <v>142 - Energy Jurisdictional O &amp; M Exp Amount</v>
          </cell>
          <cell r="D121">
            <v>0</v>
          </cell>
          <cell r="F121" t="str">
            <v>CALC</v>
          </cell>
          <cell r="H121" t="str">
            <v>142</v>
          </cell>
          <cell r="I121" t="str">
            <v>C</v>
          </cell>
          <cell r="J121" t="str">
            <v>om_exp</v>
          </cell>
          <cell r="K121" t="str">
            <v>juris_energy_amt</v>
          </cell>
          <cell r="M121" t="str">
            <v>2010/12/1/8/A/0</v>
          </cell>
        </row>
        <row r="122">
          <cell r="A122" t="str">
            <v>121</v>
          </cell>
          <cell r="B122" t="str">
            <v>OMD_8142</v>
          </cell>
          <cell r="C122" t="str">
            <v>142 - Energy Jurisdictional O &amp; M Exp Amount</v>
          </cell>
          <cell r="D122">
            <v>0</v>
          </cell>
          <cell r="F122" t="str">
            <v>CALC</v>
          </cell>
          <cell r="H122" t="str">
            <v>142</v>
          </cell>
          <cell r="I122" t="str">
            <v>C</v>
          </cell>
          <cell r="J122" t="str">
            <v>om_exp</v>
          </cell>
          <cell r="K122" t="str">
            <v>juris_energy_amt</v>
          </cell>
          <cell r="M122" t="str">
            <v>2010/12/1/8/A/0</v>
          </cell>
        </row>
        <row r="123">
          <cell r="A123" t="str">
            <v>122</v>
          </cell>
          <cell r="B123" t="str">
            <v>OME_8142</v>
          </cell>
          <cell r="C123" t="str">
            <v>142 - Total Jurisdictional O &amp; M Exp Amount</v>
          </cell>
          <cell r="D123">
            <v>0</v>
          </cell>
          <cell r="F123" t="str">
            <v>CALC</v>
          </cell>
          <cell r="H123" t="str">
            <v>142</v>
          </cell>
          <cell r="I123" t="str">
            <v>C</v>
          </cell>
          <cell r="J123" t="str">
            <v>om_exp</v>
          </cell>
          <cell r="K123" t="str">
            <v>total_juris_amt</v>
          </cell>
          <cell r="M123" t="str">
            <v>2010/12/1/8/A/0</v>
          </cell>
        </row>
        <row r="124">
          <cell r="A124" t="str">
            <v>123</v>
          </cell>
          <cell r="B124" t="str">
            <v>OME_8142</v>
          </cell>
          <cell r="C124" t="str">
            <v>142 - Total Jurisdictional O &amp; M Exp Amount</v>
          </cell>
          <cell r="D124">
            <v>0</v>
          </cell>
          <cell r="F124" t="str">
            <v>CALC</v>
          </cell>
          <cell r="H124" t="str">
            <v>142</v>
          </cell>
          <cell r="I124" t="str">
            <v>C</v>
          </cell>
          <cell r="J124" t="str">
            <v>om_exp</v>
          </cell>
          <cell r="K124" t="str">
            <v>total_juris_amt</v>
          </cell>
          <cell r="M124" t="str">
            <v>2010/12/1/8/A/0</v>
          </cell>
        </row>
        <row r="125">
          <cell r="A125" t="str">
            <v>124</v>
          </cell>
          <cell r="B125" t="str">
            <v>OME_8142</v>
          </cell>
          <cell r="C125" t="str">
            <v>142 - Total Jurisdictional O &amp; M Exp Amount</v>
          </cell>
          <cell r="D125">
            <v>0</v>
          </cell>
          <cell r="F125" t="str">
            <v>CALC</v>
          </cell>
          <cell r="H125" t="str">
            <v>142</v>
          </cell>
          <cell r="I125" t="str">
            <v>C</v>
          </cell>
          <cell r="J125" t="str">
            <v>om_exp</v>
          </cell>
          <cell r="K125" t="str">
            <v>total_juris_amt</v>
          </cell>
          <cell r="M125" t="str">
            <v>2010/12/1/8/A/0</v>
          </cell>
        </row>
        <row r="126">
          <cell r="A126" t="str">
            <v>125</v>
          </cell>
          <cell r="B126" t="str">
            <v>OM5_8143</v>
          </cell>
          <cell r="C126" t="str">
            <v>143 - CP Allocation O &amp; M Exp Amount</v>
          </cell>
          <cell r="D126">
            <v>0</v>
          </cell>
          <cell r="F126" t="str">
            <v>CALC</v>
          </cell>
          <cell r="H126" t="str">
            <v>143</v>
          </cell>
          <cell r="I126" t="str">
            <v>C</v>
          </cell>
          <cell r="J126" t="str">
            <v>om_exp</v>
          </cell>
          <cell r="K126" t="str">
            <v>alloc_cp_amt</v>
          </cell>
          <cell r="M126" t="str">
            <v>2010/12/1/8/A/0</v>
          </cell>
        </row>
        <row r="127">
          <cell r="A127" t="str">
            <v>126</v>
          </cell>
          <cell r="B127" t="str">
            <v>OM5_8143</v>
          </cell>
          <cell r="C127" t="str">
            <v>143 - CP Allocation O &amp; M Exp Amount</v>
          </cell>
          <cell r="D127">
            <v>26102.47</v>
          </cell>
          <cell r="F127" t="str">
            <v>CALC</v>
          </cell>
          <cell r="H127" t="str">
            <v>143</v>
          </cell>
          <cell r="I127" t="str">
            <v>C</v>
          </cell>
          <cell r="J127" t="str">
            <v>om_exp</v>
          </cell>
          <cell r="K127" t="str">
            <v>alloc_cp_amt</v>
          </cell>
          <cell r="M127" t="str">
            <v>2010/12/1/8/A/0</v>
          </cell>
        </row>
        <row r="128">
          <cell r="A128" t="str">
            <v>127</v>
          </cell>
          <cell r="B128" t="str">
            <v>OM2_8143</v>
          </cell>
          <cell r="C128" t="str">
            <v>143 - CP Allocation Factor</v>
          </cell>
          <cell r="D128">
            <v>1</v>
          </cell>
          <cell r="F128" t="str">
            <v>CALC</v>
          </cell>
          <cell r="H128" t="str">
            <v>143</v>
          </cell>
          <cell r="I128" t="str">
            <v>C</v>
          </cell>
          <cell r="J128" t="str">
            <v>om_exp</v>
          </cell>
          <cell r="K128" t="str">
            <v>alloc_cp</v>
          </cell>
          <cell r="M128" t="str">
            <v>2010/12/1/8/A/0</v>
          </cell>
        </row>
        <row r="129">
          <cell r="A129" t="str">
            <v>128</v>
          </cell>
          <cell r="B129" t="str">
            <v>OM2_8143</v>
          </cell>
          <cell r="C129" t="str">
            <v>143 - CP Allocation Factor</v>
          </cell>
          <cell r="D129">
            <v>1</v>
          </cell>
          <cell r="F129" t="str">
            <v>CALC</v>
          </cell>
          <cell r="H129" t="str">
            <v>143</v>
          </cell>
          <cell r="I129" t="str">
            <v>C</v>
          </cell>
          <cell r="J129" t="str">
            <v>om_exp</v>
          </cell>
          <cell r="K129" t="str">
            <v>alloc_cp</v>
          </cell>
          <cell r="M129" t="str">
            <v>2010/12/1/8/A/0</v>
          </cell>
        </row>
        <row r="130">
          <cell r="A130" t="str">
            <v>129</v>
          </cell>
          <cell r="B130" t="str">
            <v>OM6_8143</v>
          </cell>
          <cell r="C130" t="str">
            <v>143 - GCP Allocation O &amp; M Exp Amount</v>
          </cell>
          <cell r="D130">
            <v>0</v>
          </cell>
          <cell r="F130" t="str">
            <v>CALC</v>
          </cell>
          <cell r="H130" t="str">
            <v>143</v>
          </cell>
          <cell r="I130" t="str">
            <v>C</v>
          </cell>
          <cell r="J130" t="str">
            <v>om_exp</v>
          </cell>
          <cell r="K130" t="str">
            <v>alloc_gcp_amt</v>
          </cell>
          <cell r="M130" t="str">
            <v>2010/12/1/8/A/0</v>
          </cell>
        </row>
        <row r="131">
          <cell r="A131" t="str">
            <v>130</v>
          </cell>
          <cell r="B131" t="str">
            <v>OM6_8143</v>
          </cell>
          <cell r="C131" t="str">
            <v>143 - GCP Allocation O &amp; M Exp Amount</v>
          </cell>
          <cell r="D131">
            <v>0</v>
          </cell>
          <cell r="F131" t="str">
            <v>CALC</v>
          </cell>
          <cell r="H131" t="str">
            <v>143</v>
          </cell>
          <cell r="I131" t="str">
            <v>C</v>
          </cell>
          <cell r="J131" t="str">
            <v>om_exp</v>
          </cell>
          <cell r="K131" t="str">
            <v>alloc_gcp_amt</v>
          </cell>
          <cell r="M131" t="str">
            <v>2010/12/1/8/A/0</v>
          </cell>
        </row>
        <row r="132">
          <cell r="A132" t="str">
            <v>131</v>
          </cell>
          <cell r="B132" t="str">
            <v>OM3_8143</v>
          </cell>
          <cell r="C132" t="str">
            <v>143 - GCP Allocation Factor</v>
          </cell>
          <cell r="D132">
            <v>0</v>
          </cell>
          <cell r="F132" t="str">
            <v>CALC</v>
          </cell>
          <cell r="H132" t="str">
            <v>143</v>
          </cell>
          <cell r="I132" t="str">
            <v>C</v>
          </cell>
          <cell r="J132" t="str">
            <v>om_exp</v>
          </cell>
          <cell r="K132" t="str">
            <v>alloc_gcp</v>
          </cell>
          <cell r="M132" t="str">
            <v>2010/12/1/8/A/0</v>
          </cell>
        </row>
        <row r="133">
          <cell r="A133" t="str">
            <v>132</v>
          </cell>
          <cell r="B133" t="str">
            <v>OM3_8143</v>
          </cell>
          <cell r="C133" t="str">
            <v>143 - GCP Allocation Factor</v>
          </cell>
          <cell r="D133">
            <v>0</v>
          </cell>
          <cell r="F133" t="str">
            <v>CALC</v>
          </cell>
          <cell r="H133" t="str">
            <v>143</v>
          </cell>
          <cell r="I133" t="str">
            <v>C</v>
          </cell>
          <cell r="J133" t="str">
            <v>om_exp</v>
          </cell>
          <cell r="K133" t="str">
            <v>alloc_gcp</v>
          </cell>
          <cell r="M133" t="str">
            <v>2010/12/1/8/A/0</v>
          </cell>
        </row>
        <row r="134">
          <cell r="A134" t="str">
            <v>133</v>
          </cell>
          <cell r="B134" t="str">
            <v>OMC_8143</v>
          </cell>
          <cell r="C134" t="str">
            <v>143 - GCP Jurisdictional O &amp; M Exp Amount</v>
          </cell>
          <cell r="D134">
            <v>0</v>
          </cell>
          <cell r="F134" t="str">
            <v>CALC</v>
          </cell>
          <cell r="H134" t="str">
            <v>143</v>
          </cell>
          <cell r="I134" t="str">
            <v>C</v>
          </cell>
          <cell r="J134" t="str">
            <v>om_exp</v>
          </cell>
          <cell r="K134" t="str">
            <v>juris_gcp_amt</v>
          </cell>
          <cell r="M134" t="str">
            <v>2010/12/1/8/A/0</v>
          </cell>
        </row>
        <row r="135">
          <cell r="A135" t="str">
            <v>134</v>
          </cell>
          <cell r="B135" t="str">
            <v>OMC_8143</v>
          </cell>
          <cell r="C135" t="str">
            <v>143 - GCP Jurisdictional O &amp; M Exp Amount</v>
          </cell>
          <cell r="D135">
            <v>0</v>
          </cell>
          <cell r="F135" t="str">
            <v>CALC</v>
          </cell>
          <cell r="H135" t="str">
            <v>143</v>
          </cell>
          <cell r="I135" t="str">
            <v>C</v>
          </cell>
          <cell r="J135" t="str">
            <v>om_exp</v>
          </cell>
          <cell r="K135" t="str">
            <v>juris_gcp_amt</v>
          </cell>
          <cell r="M135" t="str">
            <v>2010/12/1/8/A/0</v>
          </cell>
        </row>
        <row r="136">
          <cell r="A136" t="str">
            <v>135</v>
          </cell>
          <cell r="B136" t="str">
            <v>OM4_8143</v>
          </cell>
          <cell r="C136" t="str">
            <v>143 - Energy Allocation Factor</v>
          </cell>
          <cell r="D136">
            <v>0</v>
          </cell>
          <cell r="F136" t="str">
            <v>CALC</v>
          </cell>
          <cell r="H136" t="str">
            <v>143</v>
          </cell>
          <cell r="I136" t="str">
            <v>C</v>
          </cell>
          <cell r="J136" t="str">
            <v>om_exp</v>
          </cell>
          <cell r="K136" t="str">
            <v>alloc_energy</v>
          </cell>
          <cell r="M136" t="str">
            <v>2010/12/1/8/A/0</v>
          </cell>
        </row>
        <row r="137">
          <cell r="A137" t="str">
            <v>136</v>
          </cell>
          <cell r="B137" t="str">
            <v>OM4_8143</v>
          </cell>
          <cell r="C137" t="str">
            <v>143 - Energy Allocation Factor</v>
          </cell>
          <cell r="D137">
            <v>0</v>
          </cell>
          <cell r="F137" t="str">
            <v>CALC</v>
          </cell>
          <cell r="H137" t="str">
            <v>143</v>
          </cell>
          <cell r="I137" t="str">
            <v>C</v>
          </cell>
          <cell r="J137" t="str">
            <v>om_exp</v>
          </cell>
          <cell r="K137" t="str">
            <v>alloc_energy</v>
          </cell>
          <cell r="M137" t="str">
            <v>2010/12/1/8/A/0</v>
          </cell>
        </row>
        <row r="138">
          <cell r="A138" t="str">
            <v>137</v>
          </cell>
          <cell r="B138" t="str">
            <v>OM7_8143</v>
          </cell>
          <cell r="C138" t="str">
            <v>143 - Energy Allocation O &amp; M Exp Amount</v>
          </cell>
          <cell r="D138">
            <v>0</v>
          </cell>
          <cell r="F138" t="str">
            <v>CALC</v>
          </cell>
          <cell r="H138" t="str">
            <v>143</v>
          </cell>
          <cell r="I138" t="str">
            <v>C</v>
          </cell>
          <cell r="J138" t="str">
            <v>om_exp</v>
          </cell>
          <cell r="K138" t="str">
            <v>alloc_energy_amt</v>
          </cell>
          <cell r="M138" t="str">
            <v>2010/12/1/8/A/0</v>
          </cell>
        </row>
        <row r="139">
          <cell r="A139" t="str">
            <v>138</v>
          </cell>
          <cell r="B139" t="str">
            <v>OM7_8143</v>
          </cell>
          <cell r="C139" t="str">
            <v>143 - Energy Allocation O &amp; M Exp Amount</v>
          </cell>
          <cell r="D139">
            <v>0</v>
          </cell>
          <cell r="F139" t="str">
            <v>CALC</v>
          </cell>
          <cell r="H139" t="str">
            <v>143</v>
          </cell>
          <cell r="I139" t="str">
            <v>C</v>
          </cell>
          <cell r="J139" t="str">
            <v>om_exp</v>
          </cell>
          <cell r="K139" t="str">
            <v>alloc_energy_amt</v>
          </cell>
          <cell r="M139" t="str">
            <v>2010/12/1/8/A/0</v>
          </cell>
        </row>
        <row r="140">
          <cell r="A140" t="str">
            <v>139</v>
          </cell>
          <cell r="B140" t="str">
            <v>OMB_8143</v>
          </cell>
          <cell r="C140" t="str">
            <v>143 - CP Jurisdictional O &amp; M Exp Amount</v>
          </cell>
          <cell r="D140">
            <v>0</v>
          </cell>
          <cell r="F140" t="str">
            <v>CALC</v>
          </cell>
          <cell r="H140" t="str">
            <v>143</v>
          </cell>
          <cell r="I140" t="str">
            <v>C</v>
          </cell>
          <cell r="J140" t="str">
            <v>om_exp</v>
          </cell>
          <cell r="K140" t="str">
            <v>juris_cp_amt</v>
          </cell>
          <cell r="M140" t="str">
            <v>2010/12/1/8/A/0</v>
          </cell>
        </row>
        <row r="141">
          <cell r="A141" t="str">
            <v>140</v>
          </cell>
          <cell r="B141" t="str">
            <v>OMB_8143</v>
          </cell>
          <cell r="C141" t="str">
            <v>143 - CP Jurisdictional O &amp; M Exp Amount</v>
          </cell>
          <cell r="D141">
            <v>25588.525416935001</v>
          </cell>
          <cell r="F141" t="str">
            <v>CALC</v>
          </cell>
          <cell r="H141" t="str">
            <v>143</v>
          </cell>
          <cell r="I141" t="str">
            <v>C</v>
          </cell>
          <cell r="J141" t="str">
            <v>om_exp</v>
          </cell>
          <cell r="K141" t="str">
            <v>juris_cp_amt</v>
          </cell>
          <cell r="M141" t="str">
            <v>2010/12/1/8/A/0</v>
          </cell>
        </row>
        <row r="142">
          <cell r="A142" t="str">
            <v>141</v>
          </cell>
          <cell r="B142" t="str">
            <v>O/U_8MON</v>
          </cell>
          <cell r="C142" t="str">
            <v>Over/(under) for the current period</v>
          </cell>
          <cell r="D142">
            <v>-1644742.4612382499</v>
          </cell>
          <cell r="F142" t="str">
            <v>CALC</v>
          </cell>
          <cell r="H142" t="str">
            <v>SP_CALC_OVER_UNDER</v>
          </cell>
          <cell r="I142" t="str">
            <v>F</v>
          </cell>
          <cell r="J142" t="str">
            <v>over_under</v>
          </cell>
          <cell r="K142" t="str">
            <v>curr_mon</v>
          </cell>
          <cell r="L142" t="str">
            <v>entry_to_gl</v>
          </cell>
          <cell r="M142" t="str">
            <v>2010/12/1/8/A/0</v>
          </cell>
        </row>
        <row r="143">
          <cell r="A143" t="str">
            <v>142</v>
          </cell>
          <cell r="B143" t="str">
            <v>O/U_8YTD</v>
          </cell>
          <cell r="C143" t="str">
            <v>YTD Over/(under) excluding current period</v>
          </cell>
          <cell r="D143">
            <v>42331704.959334299</v>
          </cell>
          <cell r="F143" t="str">
            <v>PRIOR_JV</v>
          </cell>
          <cell r="J143" t="str">
            <v>over_under</v>
          </cell>
          <cell r="K143" t="str">
            <v>ytd</v>
          </cell>
          <cell r="M143" t="str">
            <v>2010/12/1/8/A/0</v>
          </cell>
        </row>
        <row r="144">
          <cell r="A144" t="str">
            <v>143</v>
          </cell>
          <cell r="B144" t="str">
            <v>GLB_8END</v>
          </cell>
          <cell r="C144" t="str">
            <v>End of Period GL Balance</v>
          </cell>
          <cell r="D144">
            <v>45265983.705183797</v>
          </cell>
          <cell r="F144" t="str">
            <v>CALC</v>
          </cell>
          <cell r="H144" t="str">
            <v>SP_CALC_ENTRY_TO_GL</v>
          </cell>
          <cell r="J144" t="str">
            <v>entry_to_gl</v>
          </cell>
          <cell r="K144" t="str">
            <v>end_bal</v>
          </cell>
          <cell r="M144" t="str">
            <v>2010/12/1/8/A/0</v>
          </cell>
        </row>
        <row r="145">
          <cell r="A145" t="str">
            <v>144</v>
          </cell>
          <cell r="B145" t="str">
            <v>TRU_8TOT</v>
          </cell>
          <cell r="C145" t="str">
            <v>Total amount to be Refunded/(Collected) in Current Year</v>
          </cell>
          <cell r="D145">
            <v>6296975</v>
          </cell>
          <cell r="F145" t="str">
            <v>CALC</v>
          </cell>
          <cell r="H145" t="str">
            <v>SP_CALC_PRIOR_PERIOD</v>
          </cell>
          <cell r="J145" t="str">
            <v>prior_period</v>
          </cell>
          <cell r="K145" t="str">
            <v>report_only</v>
          </cell>
          <cell r="M145" t="str">
            <v>2010/12/1/8/A/0</v>
          </cell>
        </row>
        <row r="146">
          <cell r="A146" t="str">
            <v>145</v>
          </cell>
          <cell r="B146" t="str">
            <v>RAF_8FEE</v>
          </cell>
          <cell r="C146" t="str">
            <v>Regulatory Assessment Fee</v>
          </cell>
          <cell r="D146">
            <v>9525.5472743999999</v>
          </cell>
          <cell r="F146" t="str">
            <v>CALC</v>
          </cell>
          <cell r="H146" t="str">
            <v>SP_CALC_REVENUE</v>
          </cell>
          <cell r="J146" t="str">
            <v>revenue</v>
          </cell>
          <cell r="K146" t="str">
            <v>report_only</v>
          </cell>
          <cell r="M146" t="str">
            <v>2010/12/1/8/A/0</v>
          </cell>
        </row>
        <row r="147">
          <cell r="A147" t="str">
            <v>146</v>
          </cell>
          <cell r="B147" t="str">
            <v>OM6_8140</v>
          </cell>
          <cell r="C147" t="str">
            <v>140 - GCP Allocation O &amp; M Exp Amount</v>
          </cell>
          <cell r="D147">
            <v>0</v>
          </cell>
          <cell r="F147" t="str">
            <v>CALC</v>
          </cell>
          <cell r="H147" t="str">
            <v>140</v>
          </cell>
          <cell r="I147" t="str">
            <v>C</v>
          </cell>
          <cell r="J147" t="str">
            <v>om_exp</v>
          </cell>
          <cell r="K147" t="str">
            <v>alloc_gcp_amt</v>
          </cell>
          <cell r="M147" t="str">
            <v>2010/12/1/8/A/0</v>
          </cell>
        </row>
        <row r="148">
          <cell r="A148" t="str">
            <v>147</v>
          </cell>
          <cell r="B148" t="str">
            <v>OM6_8140</v>
          </cell>
          <cell r="C148" t="str">
            <v>140 - GCP Allocation O &amp; M Exp Amount</v>
          </cell>
          <cell r="D148">
            <v>0</v>
          </cell>
          <cell r="F148" t="str">
            <v>CALC</v>
          </cell>
          <cell r="H148" t="str">
            <v>140</v>
          </cell>
          <cell r="I148" t="str">
            <v>C</v>
          </cell>
          <cell r="J148" t="str">
            <v>om_exp</v>
          </cell>
          <cell r="K148" t="str">
            <v>alloc_gcp_amt</v>
          </cell>
          <cell r="M148" t="str">
            <v>2010/12/1/8/A/0</v>
          </cell>
        </row>
        <row r="149">
          <cell r="A149" t="str">
            <v>148</v>
          </cell>
          <cell r="B149" t="str">
            <v>OM6_8140</v>
          </cell>
          <cell r="C149" t="str">
            <v>140 - GCP Allocation O &amp; M Exp Amount</v>
          </cell>
          <cell r="D149">
            <v>0</v>
          </cell>
          <cell r="F149" t="str">
            <v>CALC</v>
          </cell>
          <cell r="H149" t="str">
            <v>140</v>
          </cell>
          <cell r="I149" t="str">
            <v>C</v>
          </cell>
          <cell r="J149" t="str">
            <v>om_exp</v>
          </cell>
          <cell r="K149" t="str">
            <v>alloc_gcp_amt</v>
          </cell>
          <cell r="M149" t="str">
            <v>2010/12/1/8/A/0</v>
          </cell>
        </row>
        <row r="150">
          <cell r="A150" t="str">
            <v>149</v>
          </cell>
          <cell r="B150" t="str">
            <v>OM6_8140</v>
          </cell>
          <cell r="C150" t="str">
            <v>140 - GCP Allocation O &amp; M Exp Amount</v>
          </cell>
          <cell r="D150">
            <v>0</v>
          </cell>
          <cell r="F150" t="str">
            <v>CALC</v>
          </cell>
          <cell r="H150" t="str">
            <v>140</v>
          </cell>
          <cell r="I150" t="str">
            <v>C</v>
          </cell>
          <cell r="J150" t="str">
            <v>om_exp</v>
          </cell>
          <cell r="K150" t="str">
            <v>alloc_gcp_amt</v>
          </cell>
          <cell r="M150" t="str">
            <v>2010/12/1/8/A/0</v>
          </cell>
        </row>
        <row r="151">
          <cell r="A151" t="str">
            <v>150</v>
          </cell>
          <cell r="B151" t="str">
            <v>OM6_8140</v>
          </cell>
          <cell r="C151" t="str">
            <v>140 - GCP Allocation O &amp; M Exp Amount</v>
          </cell>
          <cell r="D151">
            <v>0</v>
          </cell>
          <cell r="F151" t="str">
            <v>CALC</v>
          </cell>
          <cell r="H151" t="str">
            <v>140</v>
          </cell>
          <cell r="I151" t="str">
            <v>C</v>
          </cell>
          <cell r="J151" t="str">
            <v>om_exp</v>
          </cell>
          <cell r="K151" t="str">
            <v>alloc_gcp_amt</v>
          </cell>
          <cell r="M151" t="str">
            <v>2010/12/1/8/A/0</v>
          </cell>
        </row>
        <row r="152">
          <cell r="A152" t="str">
            <v>151</v>
          </cell>
          <cell r="B152" t="str">
            <v>OM6_8140</v>
          </cell>
          <cell r="C152" t="str">
            <v>140 - GCP Allocation O &amp; M Exp Amount</v>
          </cell>
          <cell r="D152">
            <v>0</v>
          </cell>
          <cell r="F152" t="str">
            <v>CALC</v>
          </cell>
          <cell r="H152" t="str">
            <v>140</v>
          </cell>
          <cell r="I152" t="str">
            <v>C</v>
          </cell>
          <cell r="J152" t="str">
            <v>om_exp</v>
          </cell>
          <cell r="K152" t="str">
            <v>alloc_gcp_amt</v>
          </cell>
          <cell r="M152" t="str">
            <v>2010/12/1/8/A/0</v>
          </cell>
        </row>
        <row r="153">
          <cell r="A153" t="str">
            <v>152</v>
          </cell>
          <cell r="B153" t="str">
            <v>OM6_8140</v>
          </cell>
          <cell r="C153" t="str">
            <v>140 - GCP Allocation O &amp; M Exp Amount</v>
          </cell>
          <cell r="D153">
            <v>0</v>
          </cell>
          <cell r="F153" t="str">
            <v>CALC</v>
          </cell>
          <cell r="H153" t="str">
            <v>140</v>
          </cell>
          <cell r="I153" t="str">
            <v>C</v>
          </cell>
          <cell r="J153" t="str">
            <v>om_exp</v>
          </cell>
          <cell r="K153" t="str">
            <v>alloc_gcp_amt</v>
          </cell>
          <cell r="M153" t="str">
            <v>2010/12/1/8/A/0</v>
          </cell>
        </row>
        <row r="154">
          <cell r="A154" t="str">
            <v>153</v>
          </cell>
          <cell r="B154" t="str">
            <v>OM6_8140</v>
          </cell>
          <cell r="C154" t="str">
            <v>140 - GCP Allocation O &amp; M Exp Amount</v>
          </cell>
          <cell r="D154">
            <v>0</v>
          </cell>
          <cell r="F154" t="str">
            <v>CALC</v>
          </cell>
          <cell r="H154" t="str">
            <v>140</v>
          </cell>
          <cell r="I154" t="str">
            <v>C</v>
          </cell>
          <cell r="J154" t="str">
            <v>om_exp</v>
          </cell>
          <cell r="K154" t="str">
            <v>alloc_gcp_amt</v>
          </cell>
          <cell r="M154" t="str">
            <v>2010/12/1/8/A/0</v>
          </cell>
        </row>
        <row r="155">
          <cell r="A155" t="str">
            <v>154</v>
          </cell>
          <cell r="B155" t="str">
            <v>OM6_8140</v>
          </cell>
          <cell r="C155" t="str">
            <v>140 - GCP Allocation O &amp; M Exp Amount</v>
          </cell>
          <cell r="D155">
            <v>0</v>
          </cell>
          <cell r="F155" t="str">
            <v>CALC</v>
          </cell>
          <cell r="H155" t="str">
            <v>140</v>
          </cell>
          <cell r="I155" t="str">
            <v>C</v>
          </cell>
          <cell r="J155" t="str">
            <v>om_exp</v>
          </cell>
          <cell r="K155" t="str">
            <v>alloc_gcp_amt</v>
          </cell>
          <cell r="M155" t="str">
            <v>2010/12/1/8/A/0</v>
          </cell>
        </row>
        <row r="156">
          <cell r="A156" t="str">
            <v>155</v>
          </cell>
          <cell r="B156" t="str">
            <v>OM3_8140</v>
          </cell>
          <cell r="C156" t="str">
            <v>140 - GCP Allocation Factor</v>
          </cell>
          <cell r="D156">
            <v>0</v>
          </cell>
          <cell r="F156" t="str">
            <v>CALC</v>
          </cell>
          <cell r="H156" t="str">
            <v>140</v>
          </cell>
          <cell r="I156" t="str">
            <v>C</v>
          </cell>
          <cell r="J156" t="str">
            <v>om_exp</v>
          </cell>
          <cell r="K156" t="str">
            <v>alloc_gcp</v>
          </cell>
          <cell r="M156" t="str">
            <v>2010/12/1/8/A/0</v>
          </cell>
        </row>
        <row r="157">
          <cell r="A157" t="str">
            <v>156</v>
          </cell>
          <cell r="B157" t="str">
            <v>OM3_8140</v>
          </cell>
          <cell r="C157" t="str">
            <v>140 - GCP Allocation Factor</v>
          </cell>
          <cell r="D157">
            <v>0</v>
          </cell>
          <cell r="F157" t="str">
            <v>CALC</v>
          </cell>
          <cell r="H157" t="str">
            <v>140</v>
          </cell>
          <cell r="I157" t="str">
            <v>C</v>
          </cell>
          <cell r="J157" t="str">
            <v>om_exp</v>
          </cell>
          <cell r="K157" t="str">
            <v>alloc_gcp</v>
          </cell>
          <cell r="M157" t="str">
            <v>2010/12/1/8/A/0</v>
          </cell>
        </row>
        <row r="158">
          <cell r="A158" t="str">
            <v>157</v>
          </cell>
          <cell r="B158" t="str">
            <v>OM3_8140</v>
          </cell>
          <cell r="C158" t="str">
            <v>140 - GCP Allocation Factor</v>
          </cell>
          <cell r="D158">
            <v>0</v>
          </cell>
          <cell r="F158" t="str">
            <v>CALC</v>
          </cell>
          <cell r="H158" t="str">
            <v>140</v>
          </cell>
          <cell r="I158" t="str">
            <v>C</v>
          </cell>
          <cell r="J158" t="str">
            <v>om_exp</v>
          </cell>
          <cell r="K158" t="str">
            <v>alloc_gcp</v>
          </cell>
          <cell r="M158" t="str">
            <v>2010/12/1/8/A/0</v>
          </cell>
        </row>
        <row r="159">
          <cell r="A159" t="str">
            <v>158</v>
          </cell>
          <cell r="B159" t="str">
            <v>OM3_8140</v>
          </cell>
          <cell r="C159" t="str">
            <v>140 - GCP Allocation Factor</v>
          </cell>
          <cell r="D159">
            <v>0</v>
          </cell>
          <cell r="F159" t="str">
            <v>CALC</v>
          </cell>
          <cell r="H159" t="str">
            <v>140</v>
          </cell>
          <cell r="I159" t="str">
            <v>C</v>
          </cell>
          <cell r="J159" t="str">
            <v>om_exp</v>
          </cell>
          <cell r="K159" t="str">
            <v>alloc_gcp</v>
          </cell>
          <cell r="M159" t="str">
            <v>2010/12/1/8/A/0</v>
          </cell>
        </row>
        <row r="160">
          <cell r="A160" t="str">
            <v>159</v>
          </cell>
          <cell r="B160" t="str">
            <v>OM3_8140</v>
          </cell>
          <cell r="C160" t="str">
            <v>140 - GCP Allocation Factor</v>
          </cell>
          <cell r="D160">
            <v>0</v>
          </cell>
          <cell r="F160" t="str">
            <v>CALC</v>
          </cell>
          <cell r="H160" t="str">
            <v>140</v>
          </cell>
          <cell r="I160" t="str">
            <v>C</v>
          </cell>
          <cell r="J160" t="str">
            <v>om_exp</v>
          </cell>
          <cell r="K160" t="str">
            <v>alloc_gcp</v>
          </cell>
          <cell r="M160" t="str">
            <v>2010/12/1/8/A/0</v>
          </cell>
        </row>
        <row r="161">
          <cell r="A161" t="str">
            <v>160</v>
          </cell>
          <cell r="B161" t="str">
            <v>OM3_8140</v>
          </cell>
          <cell r="C161" t="str">
            <v>140 - GCP Allocation Factor</v>
          </cell>
          <cell r="D161">
            <v>0</v>
          </cell>
          <cell r="F161" t="str">
            <v>CALC</v>
          </cell>
          <cell r="H161" t="str">
            <v>140</v>
          </cell>
          <cell r="I161" t="str">
            <v>C</v>
          </cell>
          <cell r="J161" t="str">
            <v>om_exp</v>
          </cell>
          <cell r="K161" t="str">
            <v>alloc_gcp</v>
          </cell>
          <cell r="M161" t="str">
            <v>2010/12/1/8/A/0</v>
          </cell>
        </row>
        <row r="162">
          <cell r="A162" t="str">
            <v>161</v>
          </cell>
          <cell r="B162" t="str">
            <v>OM3_8140</v>
          </cell>
          <cell r="C162" t="str">
            <v>140 - GCP Allocation Factor</v>
          </cell>
          <cell r="D162">
            <v>0</v>
          </cell>
          <cell r="F162" t="str">
            <v>CALC</v>
          </cell>
          <cell r="H162" t="str">
            <v>140</v>
          </cell>
          <cell r="I162" t="str">
            <v>C</v>
          </cell>
          <cell r="J162" t="str">
            <v>om_exp</v>
          </cell>
          <cell r="K162" t="str">
            <v>alloc_gcp</v>
          </cell>
          <cell r="M162" t="str">
            <v>2010/12/1/8/A/0</v>
          </cell>
        </row>
        <row r="163">
          <cell r="A163" t="str">
            <v>162</v>
          </cell>
          <cell r="B163" t="str">
            <v>OM3_8140</v>
          </cell>
          <cell r="C163" t="str">
            <v>140 - GCP Allocation Factor</v>
          </cell>
          <cell r="D163">
            <v>0</v>
          </cell>
          <cell r="F163" t="str">
            <v>CALC</v>
          </cell>
          <cell r="H163" t="str">
            <v>140</v>
          </cell>
          <cell r="I163" t="str">
            <v>C</v>
          </cell>
          <cell r="J163" t="str">
            <v>om_exp</v>
          </cell>
          <cell r="K163" t="str">
            <v>alloc_gcp</v>
          </cell>
          <cell r="M163" t="str">
            <v>2010/12/1/8/A/0</v>
          </cell>
        </row>
        <row r="164">
          <cell r="A164" t="str">
            <v>163</v>
          </cell>
          <cell r="B164" t="str">
            <v>OM3_8140</v>
          </cell>
          <cell r="C164" t="str">
            <v>140 - GCP Allocation Factor</v>
          </cell>
          <cell r="D164">
            <v>0</v>
          </cell>
          <cell r="F164" t="str">
            <v>CALC</v>
          </cell>
          <cell r="H164" t="str">
            <v>140</v>
          </cell>
          <cell r="I164" t="str">
            <v>C</v>
          </cell>
          <cell r="J164" t="str">
            <v>om_exp</v>
          </cell>
          <cell r="K164" t="str">
            <v>alloc_gcp</v>
          </cell>
          <cell r="M164" t="str">
            <v>2010/12/1/8/A/0</v>
          </cell>
        </row>
        <row r="165">
          <cell r="A165" t="str">
            <v>164</v>
          </cell>
          <cell r="B165" t="str">
            <v>OMC_8140</v>
          </cell>
          <cell r="C165" t="str">
            <v>140 - GCP Jurisdictional O &amp; M Exp Amount</v>
          </cell>
          <cell r="D165">
            <v>0</v>
          </cell>
          <cell r="F165" t="str">
            <v>CALC</v>
          </cell>
          <cell r="H165" t="str">
            <v>140</v>
          </cell>
          <cell r="I165" t="str">
            <v>C</v>
          </cell>
          <cell r="J165" t="str">
            <v>om_exp</v>
          </cell>
          <cell r="K165" t="str">
            <v>juris_gcp_amt</v>
          </cell>
          <cell r="M165" t="str">
            <v>2010/12/1/8/A/0</v>
          </cell>
        </row>
        <row r="166">
          <cell r="A166" t="str">
            <v>165</v>
          </cell>
          <cell r="B166" t="str">
            <v>OMC_8140</v>
          </cell>
          <cell r="C166" t="str">
            <v>140 - GCP Jurisdictional O &amp; M Exp Amount</v>
          </cell>
          <cell r="D166">
            <v>0</v>
          </cell>
          <cell r="F166" t="str">
            <v>CALC</v>
          </cell>
          <cell r="H166" t="str">
            <v>140</v>
          </cell>
          <cell r="I166" t="str">
            <v>C</v>
          </cell>
          <cell r="J166" t="str">
            <v>om_exp</v>
          </cell>
          <cell r="K166" t="str">
            <v>juris_gcp_amt</v>
          </cell>
          <cell r="M166" t="str">
            <v>2010/12/1/8/A/0</v>
          </cell>
        </row>
        <row r="167">
          <cell r="A167" t="str">
            <v>166</v>
          </cell>
          <cell r="B167" t="str">
            <v>OMC_8140</v>
          </cell>
          <cell r="C167" t="str">
            <v>140 - GCP Jurisdictional O &amp; M Exp Amount</v>
          </cell>
          <cell r="D167">
            <v>0</v>
          </cell>
          <cell r="F167" t="str">
            <v>CALC</v>
          </cell>
          <cell r="H167" t="str">
            <v>140</v>
          </cell>
          <cell r="I167" t="str">
            <v>C</v>
          </cell>
          <cell r="J167" t="str">
            <v>om_exp</v>
          </cell>
          <cell r="K167" t="str">
            <v>juris_gcp_amt</v>
          </cell>
          <cell r="M167" t="str">
            <v>2010/12/1/8/A/0</v>
          </cell>
        </row>
        <row r="168">
          <cell r="A168" t="str">
            <v>167</v>
          </cell>
          <cell r="B168" t="str">
            <v>OMC_8140</v>
          </cell>
          <cell r="C168" t="str">
            <v>140 - GCP Jurisdictional O &amp; M Exp Amount</v>
          </cell>
          <cell r="D168">
            <v>0</v>
          </cell>
          <cell r="F168" t="str">
            <v>CALC</v>
          </cell>
          <cell r="H168" t="str">
            <v>140</v>
          </cell>
          <cell r="I168" t="str">
            <v>C</v>
          </cell>
          <cell r="J168" t="str">
            <v>om_exp</v>
          </cell>
          <cell r="K168" t="str">
            <v>juris_gcp_amt</v>
          </cell>
          <cell r="M168" t="str">
            <v>2010/12/1/8/A/0</v>
          </cell>
        </row>
        <row r="169">
          <cell r="A169" t="str">
            <v>168</v>
          </cell>
          <cell r="B169" t="str">
            <v>OMC_8140</v>
          </cell>
          <cell r="C169" t="str">
            <v>140 - GCP Jurisdictional O &amp; M Exp Amount</v>
          </cell>
          <cell r="D169">
            <v>0</v>
          </cell>
          <cell r="F169" t="str">
            <v>CALC</v>
          </cell>
          <cell r="H169" t="str">
            <v>140</v>
          </cell>
          <cell r="I169" t="str">
            <v>C</v>
          </cell>
          <cell r="J169" t="str">
            <v>om_exp</v>
          </cell>
          <cell r="K169" t="str">
            <v>juris_gcp_amt</v>
          </cell>
          <cell r="M169" t="str">
            <v>2010/12/1/8/A/0</v>
          </cell>
        </row>
        <row r="170">
          <cell r="A170" t="str">
            <v>169</v>
          </cell>
          <cell r="B170" t="str">
            <v>OMC_8140</v>
          </cell>
          <cell r="C170" t="str">
            <v>140 - GCP Jurisdictional O &amp; M Exp Amount</v>
          </cell>
          <cell r="D170">
            <v>0</v>
          </cell>
          <cell r="F170" t="str">
            <v>CALC</v>
          </cell>
          <cell r="H170" t="str">
            <v>140</v>
          </cell>
          <cell r="I170" t="str">
            <v>C</v>
          </cell>
          <cell r="J170" t="str">
            <v>om_exp</v>
          </cell>
          <cell r="K170" t="str">
            <v>juris_gcp_amt</v>
          </cell>
          <cell r="M170" t="str">
            <v>2010/12/1/8/A/0</v>
          </cell>
        </row>
        <row r="171">
          <cell r="A171" t="str">
            <v>170</v>
          </cell>
          <cell r="B171" t="str">
            <v>OMC_8140</v>
          </cell>
          <cell r="C171" t="str">
            <v>140 - GCP Jurisdictional O &amp; M Exp Amount</v>
          </cell>
          <cell r="D171">
            <v>0</v>
          </cell>
          <cell r="F171" t="str">
            <v>CALC</v>
          </cell>
          <cell r="H171" t="str">
            <v>140</v>
          </cell>
          <cell r="I171" t="str">
            <v>C</v>
          </cell>
          <cell r="J171" t="str">
            <v>om_exp</v>
          </cell>
          <cell r="K171" t="str">
            <v>juris_gcp_amt</v>
          </cell>
          <cell r="M171" t="str">
            <v>2010/12/1/8/A/0</v>
          </cell>
        </row>
        <row r="172">
          <cell r="A172" t="str">
            <v>171</v>
          </cell>
          <cell r="B172" t="str">
            <v>OMC_8140</v>
          </cell>
          <cell r="C172" t="str">
            <v>140 - GCP Jurisdictional O &amp; M Exp Amount</v>
          </cell>
          <cell r="D172">
            <v>0</v>
          </cell>
          <cell r="F172" t="str">
            <v>CALC</v>
          </cell>
          <cell r="H172" t="str">
            <v>140</v>
          </cell>
          <cell r="I172" t="str">
            <v>C</v>
          </cell>
          <cell r="J172" t="str">
            <v>om_exp</v>
          </cell>
          <cell r="K172" t="str">
            <v>juris_gcp_amt</v>
          </cell>
          <cell r="M172" t="str">
            <v>2010/12/1/8/A/0</v>
          </cell>
        </row>
        <row r="173">
          <cell r="A173" t="str">
            <v>172</v>
          </cell>
          <cell r="B173" t="str">
            <v>OMC_8140</v>
          </cell>
          <cell r="C173" t="str">
            <v>140 - GCP Jurisdictional O &amp; M Exp Amount</v>
          </cell>
          <cell r="D173">
            <v>0</v>
          </cell>
          <cell r="F173" t="str">
            <v>CALC</v>
          </cell>
          <cell r="H173" t="str">
            <v>140</v>
          </cell>
          <cell r="I173" t="str">
            <v>C</v>
          </cell>
          <cell r="J173" t="str">
            <v>om_exp</v>
          </cell>
          <cell r="K173" t="str">
            <v>juris_gcp_amt</v>
          </cell>
          <cell r="M173" t="str">
            <v>2010/12/1/8/A/0</v>
          </cell>
        </row>
        <row r="174">
          <cell r="A174" t="str">
            <v>173</v>
          </cell>
          <cell r="B174" t="str">
            <v>OM4_8140</v>
          </cell>
          <cell r="C174" t="str">
            <v>140 - Energy Allocation Factor</v>
          </cell>
          <cell r="D174">
            <v>0</v>
          </cell>
          <cell r="F174" t="str">
            <v>CALC</v>
          </cell>
          <cell r="H174" t="str">
            <v>140</v>
          </cell>
          <cell r="I174" t="str">
            <v>C</v>
          </cell>
          <cell r="J174" t="str">
            <v>om_exp</v>
          </cell>
          <cell r="K174" t="str">
            <v>alloc_energy</v>
          </cell>
          <cell r="M174" t="str">
            <v>2010/12/1/8/A/0</v>
          </cell>
        </row>
        <row r="175">
          <cell r="A175" t="str">
            <v>174</v>
          </cell>
          <cell r="B175" t="str">
            <v>OM4_8140</v>
          </cell>
          <cell r="C175" t="str">
            <v>140 - Energy Allocation Factor</v>
          </cell>
          <cell r="D175">
            <v>0</v>
          </cell>
          <cell r="F175" t="str">
            <v>CALC</v>
          </cell>
          <cell r="H175" t="str">
            <v>140</v>
          </cell>
          <cell r="I175" t="str">
            <v>C</v>
          </cell>
          <cell r="J175" t="str">
            <v>om_exp</v>
          </cell>
          <cell r="K175" t="str">
            <v>alloc_energy</v>
          </cell>
          <cell r="M175" t="str">
            <v>2010/12/1/8/A/0</v>
          </cell>
        </row>
        <row r="176">
          <cell r="A176" t="str">
            <v>175</v>
          </cell>
          <cell r="B176" t="str">
            <v>OM4_8140</v>
          </cell>
          <cell r="C176" t="str">
            <v>140 - Energy Allocation Factor</v>
          </cell>
          <cell r="D176">
            <v>0</v>
          </cell>
          <cell r="F176" t="str">
            <v>CALC</v>
          </cell>
          <cell r="H176" t="str">
            <v>140</v>
          </cell>
          <cell r="I176" t="str">
            <v>C</v>
          </cell>
          <cell r="J176" t="str">
            <v>om_exp</v>
          </cell>
          <cell r="K176" t="str">
            <v>alloc_energy</v>
          </cell>
          <cell r="M176" t="str">
            <v>2010/12/1/8/A/0</v>
          </cell>
        </row>
        <row r="177">
          <cell r="A177" t="str">
            <v>176</v>
          </cell>
          <cell r="B177" t="str">
            <v>OM4_8140</v>
          </cell>
          <cell r="C177" t="str">
            <v>140 - Energy Allocation Factor</v>
          </cell>
          <cell r="D177">
            <v>0</v>
          </cell>
          <cell r="F177" t="str">
            <v>CALC</v>
          </cell>
          <cell r="H177" t="str">
            <v>140</v>
          </cell>
          <cell r="I177" t="str">
            <v>C</v>
          </cell>
          <cell r="J177" t="str">
            <v>om_exp</v>
          </cell>
          <cell r="K177" t="str">
            <v>alloc_energy</v>
          </cell>
          <cell r="M177" t="str">
            <v>2010/12/1/8/A/0</v>
          </cell>
        </row>
        <row r="178">
          <cell r="A178" t="str">
            <v>177</v>
          </cell>
          <cell r="B178" t="str">
            <v>OM4_8140</v>
          </cell>
          <cell r="C178" t="str">
            <v>140 - Energy Allocation Factor</v>
          </cell>
          <cell r="D178">
            <v>0</v>
          </cell>
          <cell r="F178" t="str">
            <v>CALC</v>
          </cell>
          <cell r="H178" t="str">
            <v>140</v>
          </cell>
          <cell r="I178" t="str">
            <v>C</v>
          </cell>
          <cell r="J178" t="str">
            <v>om_exp</v>
          </cell>
          <cell r="K178" t="str">
            <v>alloc_energy</v>
          </cell>
          <cell r="M178" t="str">
            <v>2010/12/1/8/A/0</v>
          </cell>
        </row>
        <row r="179">
          <cell r="A179" t="str">
            <v>178</v>
          </cell>
          <cell r="B179" t="str">
            <v>OM4_8140</v>
          </cell>
          <cell r="C179" t="str">
            <v>140 - Energy Allocation Factor</v>
          </cell>
          <cell r="D179">
            <v>0</v>
          </cell>
          <cell r="F179" t="str">
            <v>CALC</v>
          </cell>
          <cell r="H179" t="str">
            <v>140</v>
          </cell>
          <cell r="I179" t="str">
            <v>C</v>
          </cell>
          <cell r="J179" t="str">
            <v>om_exp</v>
          </cell>
          <cell r="K179" t="str">
            <v>alloc_energy</v>
          </cell>
          <cell r="M179" t="str">
            <v>2010/12/1/8/A/0</v>
          </cell>
        </row>
        <row r="180">
          <cell r="A180" t="str">
            <v>179</v>
          </cell>
          <cell r="B180" t="str">
            <v>OM4_8140</v>
          </cell>
          <cell r="C180" t="str">
            <v>140 - Energy Allocation Factor</v>
          </cell>
          <cell r="D180">
            <v>0</v>
          </cell>
          <cell r="F180" t="str">
            <v>CALC</v>
          </cell>
          <cell r="H180" t="str">
            <v>140</v>
          </cell>
          <cell r="I180" t="str">
            <v>C</v>
          </cell>
          <cell r="J180" t="str">
            <v>om_exp</v>
          </cell>
          <cell r="K180" t="str">
            <v>alloc_energy</v>
          </cell>
          <cell r="M180" t="str">
            <v>2010/12/1/8/A/0</v>
          </cell>
        </row>
        <row r="181">
          <cell r="A181" t="str">
            <v>180</v>
          </cell>
          <cell r="B181" t="str">
            <v>OM4_8140</v>
          </cell>
          <cell r="C181" t="str">
            <v>140 - Energy Allocation Factor</v>
          </cell>
          <cell r="D181">
            <v>0</v>
          </cell>
          <cell r="F181" t="str">
            <v>CALC</v>
          </cell>
          <cell r="H181" t="str">
            <v>140</v>
          </cell>
          <cell r="I181" t="str">
            <v>C</v>
          </cell>
          <cell r="J181" t="str">
            <v>om_exp</v>
          </cell>
          <cell r="K181" t="str">
            <v>alloc_energy</v>
          </cell>
          <cell r="M181" t="str">
            <v>2010/12/1/8/A/0</v>
          </cell>
        </row>
        <row r="182">
          <cell r="A182" t="str">
            <v>181</v>
          </cell>
          <cell r="B182" t="str">
            <v>OM4_8140</v>
          </cell>
          <cell r="C182" t="str">
            <v>140 - Energy Allocation Factor</v>
          </cell>
          <cell r="D182">
            <v>0</v>
          </cell>
          <cell r="F182" t="str">
            <v>CALC</v>
          </cell>
          <cell r="H182" t="str">
            <v>140</v>
          </cell>
          <cell r="I182" t="str">
            <v>C</v>
          </cell>
          <cell r="J182" t="str">
            <v>om_exp</v>
          </cell>
          <cell r="K182" t="str">
            <v>alloc_energy</v>
          </cell>
          <cell r="M182" t="str">
            <v>2010/12/1/8/A/0</v>
          </cell>
        </row>
        <row r="183">
          <cell r="A183" t="str">
            <v>182</v>
          </cell>
          <cell r="B183" t="str">
            <v>OM7_8140</v>
          </cell>
          <cell r="C183" t="str">
            <v>140 - Energy Allocation O &amp; M Exp Amount</v>
          </cell>
          <cell r="D183">
            <v>0</v>
          </cell>
          <cell r="F183" t="str">
            <v>CALC</v>
          </cell>
          <cell r="H183" t="str">
            <v>140</v>
          </cell>
          <cell r="I183" t="str">
            <v>C</v>
          </cell>
          <cell r="J183" t="str">
            <v>om_exp</v>
          </cell>
          <cell r="K183" t="str">
            <v>alloc_energy_amt</v>
          </cell>
          <cell r="M183" t="str">
            <v>2010/12/1/8/A/0</v>
          </cell>
        </row>
        <row r="184">
          <cell r="A184" t="str">
            <v>183</v>
          </cell>
          <cell r="B184" t="str">
            <v>OM7_8140</v>
          </cell>
          <cell r="C184" t="str">
            <v>140 - Energy Allocation O &amp; M Exp Amount</v>
          </cell>
          <cell r="D184">
            <v>0</v>
          </cell>
          <cell r="F184" t="str">
            <v>CALC</v>
          </cell>
          <cell r="H184" t="str">
            <v>140</v>
          </cell>
          <cell r="I184" t="str">
            <v>C</v>
          </cell>
          <cell r="J184" t="str">
            <v>om_exp</v>
          </cell>
          <cell r="K184" t="str">
            <v>alloc_energy_amt</v>
          </cell>
          <cell r="M184" t="str">
            <v>2010/12/1/8/A/0</v>
          </cell>
        </row>
        <row r="185">
          <cell r="A185" t="str">
            <v>184</v>
          </cell>
          <cell r="B185" t="str">
            <v>OM7_8140</v>
          </cell>
          <cell r="C185" t="str">
            <v>140 - Energy Allocation O &amp; M Exp Amount</v>
          </cell>
          <cell r="D185">
            <v>0</v>
          </cell>
          <cell r="F185" t="str">
            <v>CALC</v>
          </cell>
          <cell r="H185" t="str">
            <v>140</v>
          </cell>
          <cell r="I185" t="str">
            <v>C</v>
          </cell>
          <cell r="J185" t="str">
            <v>om_exp</v>
          </cell>
          <cell r="K185" t="str">
            <v>alloc_energy_amt</v>
          </cell>
          <cell r="M185" t="str">
            <v>2010/12/1/8/A/0</v>
          </cell>
        </row>
        <row r="186">
          <cell r="A186" t="str">
            <v>185</v>
          </cell>
          <cell r="B186" t="str">
            <v>OM7_8140</v>
          </cell>
          <cell r="C186" t="str">
            <v>140 - Energy Allocation O &amp; M Exp Amount</v>
          </cell>
          <cell r="D186">
            <v>0</v>
          </cell>
          <cell r="F186" t="str">
            <v>CALC</v>
          </cell>
          <cell r="H186" t="str">
            <v>140</v>
          </cell>
          <cell r="I186" t="str">
            <v>C</v>
          </cell>
          <cell r="J186" t="str">
            <v>om_exp</v>
          </cell>
          <cell r="K186" t="str">
            <v>alloc_energy_amt</v>
          </cell>
          <cell r="M186" t="str">
            <v>2010/12/1/8/A/0</v>
          </cell>
        </row>
        <row r="187">
          <cell r="A187" t="str">
            <v>186</v>
          </cell>
          <cell r="B187" t="str">
            <v>OM7_8140</v>
          </cell>
          <cell r="C187" t="str">
            <v>140 - Energy Allocation O &amp; M Exp Amount</v>
          </cell>
          <cell r="D187">
            <v>0</v>
          </cell>
          <cell r="F187" t="str">
            <v>CALC</v>
          </cell>
          <cell r="H187" t="str">
            <v>140</v>
          </cell>
          <cell r="I187" t="str">
            <v>C</v>
          </cell>
          <cell r="J187" t="str">
            <v>om_exp</v>
          </cell>
          <cell r="K187" t="str">
            <v>alloc_energy_amt</v>
          </cell>
          <cell r="M187" t="str">
            <v>2010/12/1/8/A/0</v>
          </cell>
        </row>
        <row r="188">
          <cell r="A188" t="str">
            <v>187</v>
          </cell>
          <cell r="B188" t="str">
            <v>OM7_8140</v>
          </cell>
          <cell r="C188" t="str">
            <v>140 - Energy Allocation O &amp; M Exp Amount</v>
          </cell>
          <cell r="D188">
            <v>0</v>
          </cell>
          <cell r="F188" t="str">
            <v>CALC</v>
          </cell>
          <cell r="H188" t="str">
            <v>140</v>
          </cell>
          <cell r="I188" t="str">
            <v>C</v>
          </cell>
          <cell r="J188" t="str">
            <v>om_exp</v>
          </cell>
          <cell r="K188" t="str">
            <v>alloc_energy_amt</v>
          </cell>
          <cell r="M188" t="str">
            <v>2010/12/1/8/A/0</v>
          </cell>
        </row>
        <row r="189">
          <cell r="A189" t="str">
            <v>188</v>
          </cell>
          <cell r="B189" t="str">
            <v>OM7_8140</v>
          </cell>
          <cell r="C189" t="str">
            <v>140 - Energy Allocation O &amp; M Exp Amount</v>
          </cell>
          <cell r="D189">
            <v>0</v>
          </cell>
          <cell r="F189" t="str">
            <v>CALC</v>
          </cell>
          <cell r="H189" t="str">
            <v>140</v>
          </cell>
          <cell r="I189" t="str">
            <v>C</v>
          </cell>
          <cell r="J189" t="str">
            <v>om_exp</v>
          </cell>
          <cell r="K189" t="str">
            <v>alloc_energy_amt</v>
          </cell>
          <cell r="M189" t="str">
            <v>2010/12/1/8/A/0</v>
          </cell>
        </row>
        <row r="190">
          <cell r="A190" t="str">
            <v>189</v>
          </cell>
          <cell r="B190" t="str">
            <v>OM7_8140</v>
          </cell>
          <cell r="C190" t="str">
            <v>140 - Energy Allocation O &amp; M Exp Amount</v>
          </cell>
          <cell r="D190">
            <v>0</v>
          </cell>
          <cell r="F190" t="str">
            <v>CALC</v>
          </cell>
          <cell r="H190" t="str">
            <v>140</v>
          </cell>
          <cell r="I190" t="str">
            <v>C</v>
          </cell>
          <cell r="J190" t="str">
            <v>om_exp</v>
          </cell>
          <cell r="K190" t="str">
            <v>alloc_energy_amt</v>
          </cell>
          <cell r="M190" t="str">
            <v>2010/12/1/8/A/0</v>
          </cell>
        </row>
        <row r="191">
          <cell r="A191" t="str">
            <v>190</v>
          </cell>
          <cell r="B191" t="str">
            <v>OM7_8140</v>
          </cell>
          <cell r="C191" t="str">
            <v>140 - Energy Allocation O &amp; M Exp Amount</v>
          </cell>
          <cell r="D191">
            <v>0</v>
          </cell>
          <cell r="F191" t="str">
            <v>CALC</v>
          </cell>
          <cell r="H191" t="str">
            <v>140</v>
          </cell>
          <cell r="I191" t="str">
            <v>C</v>
          </cell>
          <cell r="J191" t="str">
            <v>om_exp</v>
          </cell>
          <cell r="K191" t="str">
            <v>alloc_energy_amt</v>
          </cell>
          <cell r="M191" t="str">
            <v>2010/12/1/8/A/0</v>
          </cell>
        </row>
        <row r="192">
          <cell r="A192" t="str">
            <v>191</v>
          </cell>
          <cell r="B192" t="str">
            <v>OMB_8140</v>
          </cell>
          <cell r="C192" t="str">
            <v>140 - CP Jurisdictional O &amp; M Exp Amount</v>
          </cell>
          <cell r="D192">
            <v>81123.889687229996</v>
          </cell>
          <cell r="F192" t="str">
            <v>CALC</v>
          </cell>
          <cell r="H192" t="str">
            <v>140</v>
          </cell>
          <cell r="I192" t="str">
            <v>C</v>
          </cell>
          <cell r="J192" t="str">
            <v>om_exp</v>
          </cell>
          <cell r="K192" t="str">
            <v>juris_cp_amt</v>
          </cell>
          <cell r="M192" t="str">
            <v>2010/12/1/8/A/0</v>
          </cell>
        </row>
        <row r="193">
          <cell r="A193" t="str">
            <v>192</v>
          </cell>
          <cell r="B193" t="str">
            <v>OMB_8140</v>
          </cell>
          <cell r="C193" t="str">
            <v>140 - CP Jurisdictional O &amp; M Exp Amount</v>
          </cell>
          <cell r="D193">
            <v>105727.340295135</v>
          </cell>
          <cell r="F193" t="str">
            <v>CALC</v>
          </cell>
          <cell r="H193" t="str">
            <v>140</v>
          </cell>
          <cell r="I193" t="str">
            <v>C</v>
          </cell>
          <cell r="J193" t="str">
            <v>om_exp</v>
          </cell>
          <cell r="K193" t="str">
            <v>juris_cp_amt</v>
          </cell>
          <cell r="M193" t="str">
            <v>2010/12/1/8/A/0</v>
          </cell>
        </row>
        <row r="194">
          <cell r="A194" t="str">
            <v>193</v>
          </cell>
          <cell r="B194" t="str">
            <v>OMB_8140</v>
          </cell>
          <cell r="C194" t="str">
            <v>140 - CP Jurisdictional O &amp; M Exp Amount</v>
          </cell>
          <cell r="D194">
            <v>12445.0417975</v>
          </cell>
          <cell r="F194" t="str">
            <v>CALC</v>
          </cell>
          <cell r="H194" t="str">
            <v>140</v>
          </cell>
          <cell r="I194" t="str">
            <v>C</v>
          </cell>
          <cell r="J194" t="str">
            <v>om_exp</v>
          </cell>
          <cell r="K194" t="str">
            <v>juris_cp_amt</v>
          </cell>
          <cell r="M194" t="str">
            <v>2010/12/1/8/A/0</v>
          </cell>
        </row>
        <row r="195">
          <cell r="A195" t="str">
            <v>194</v>
          </cell>
          <cell r="B195" t="str">
            <v>OMB_8140</v>
          </cell>
          <cell r="C195" t="str">
            <v>140 - CP Jurisdictional O &amp; M Exp Amount</v>
          </cell>
          <cell r="D195">
            <v>22108.41333883</v>
          </cell>
          <cell r="F195" t="str">
            <v>CALC</v>
          </cell>
          <cell r="H195" t="str">
            <v>140</v>
          </cell>
          <cell r="I195" t="str">
            <v>C</v>
          </cell>
          <cell r="J195" t="str">
            <v>om_exp</v>
          </cell>
          <cell r="K195" t="str">
            <v>juris_cp_amt</v>
          </cell>
          <cell r="M195" t="str">
            <v>2010/12/1/8/A/0</v>
          </cell>
        </row>
        <row r="196">
          <cell r="A196" t="str">
            <v>195</v>
          </cell>
          <cell r="B196" t="str">
            <v>OMB_8140</v>
          </cell>
          <cell r="C196" t="str">
            <v>140 - CP Jurisdictional O &amp; M Exp Amount</v>
          </cell>
          <cell r="D196">
            <v>0</v>
          </cell>
          <cell r="F196" t="str">
            <v>CALC</v>
          </cell>
          <cell r="H196" t="str">
            <v>140</v>
          </cell>
          <cell r="I196" t="str">
            <v>C</v>
          </cell>
          <cell r="J196" t="str">
            <v>om_exp</v>
          </cell>
          <cell r="K196" t="str">
            <v>juris_cp_amt</v>
          </cell>
          <cell r="M196" t="str">
            <v>2010/12/1/8/A/0</v>
          </cell>
        </row>
        <row r="197">
          <cell r="A197" t="str">
            <v>196</v>
          </cell>
          <cell r="B197" t="str">
            <v>OMB_8140</v>
          </cell>
          <cell r="C197" t="str">
            <v>140 - CP Jurisdictional O &amp; M Exp Amount</v>
          </cell>
          <cell r="D197">
            <v>0</v>
          </cell>
          <cell r="F197" t="str">
            <v>CALC</v>
          </cell>
          <cell r="H197" t="str">
            <v>140</v>
          </cell>
          <cell r="I197" t="str">
            <v>C</v>
          </cell>
          <cell r="J197" t="str">
            <v>om_exp</v>
          </cell>
          <cell r="K197" t="str">
            <v>juris_cp_amt</v>
          </cell>
          <cell r="M197" t="str">
            <v>2010/12/1/8/A/0</v>
          </cell>
        </row>
        <row r="198">
          <cell r="A198" t="str">
            <v>197</v>
          </cell>
          <cell r="B198" t="str">
            <v>OMB_8140</v>
          </cell>
          <cell r="C198" t="str">
            <v>140 - CP Jurisdictional O &amp; M Exp Amount</v>
          </cell>
          <cell r="D198">
            <v>0</v>
          </cell>
          <cell r="F198" t="str">
            <v>CALC</v>
          </cell>
          <cell r="H198" t="str">
            <v>140</v>
          </cell>
          <cell r="I198" t="str">
            <v>C</v>
          </cell>
          <cell r="J198" t="str">
            <v>om_exp</v>
          </cell>
          <cell r="K198" t="str">
            <v>juris_cp_amt</v>
          </cell>
          <cell r="M198" t="str">
            <v>2010/12/1/8/A/0</v>
          </cell>
        </row>
        <row r="199">
          <cell r="A199" t="str">
            <v>198</v>
          </cell>
          <cell r="B199" t="str">
            <v>OMB_8140</v>
          </cell>
          <cell r="C199" t="str">
            <v>140 - CP Jurisdictional O &amp; M Exp Amount</v>
          </cell>
          <cell r="D199">
            <v>34723.931132279999</v>
          </cell>
          <cell r="F199" t="str">
            <v>CALC</v>
          </cell>
          <cell r="H199" t="str">
            <v>140</v>
          </cell>
          <cell r="I199" t="str">
            <v>C</v>
          </cell>
          <cell r="J199" t="str">
            <v>om_exp</v>
          </cell>
          <cell r="K199" t="str">
            <v>juris_cp_amt</v>
          </cell>
          <cell r="M199" t="str">
            <v>2010/12/1/8/A/0</v>
          </cell>
        </row>
        <row r="200">
          <cell r="A200" t="str">
            <v>199</v>
          </cell>
          <cell r="B200" t="str">
            <v>OMB_8140</v>
          </cell>
          <cell r="C200" t="str">
            <v>140 - CP Jurisdictional O &amp; M Exp Amount</v>
          </cell>
          <cell r="D200">
            <v>580610.81336777995</v>
          </cell>
          <cell r="F200" t="str">
            <v>CALC</v>
          </cell>
          <cell r="H200" t="str">
            <v>140</v>
          </cell>
          <cell r="I200" t="str">
            <v>C</v>
          </cell>
          <cell r="J200" t="str">
            <v>om_exp</v>
          </cell>
          <cell r="K200" t="str">
            <v>juris_cp_amt</v>
          </cell>
          <cell r="M200" t="str">
            <v>2010/12/1/8/A/0</v>
          </cell>
        </row>
        <row r="201">
          <cell r="A201" t="str">
            <v>200</v>
          </cell>
          <cell r="B201" t="str">
            <v>OM8_8140</v>
          </cell>
          <cell r="C201" t="str">
            <v>140 - CP Jurisdictional Factor</v>
          </cell>
          <cell r="D201">
            <v>0.98031049999999997</v>
          </cell>
          <cell r="F201" t="str">
            <v>CALC</v>
          </cell>
          <cell r="H201" t="str">
            <v>140</v>
          </cell>
          <cell r="I201" t="str">
            <v>C</v>
          </cell>
          <cell r="J201" t="str">
            <v>om_exp</v>
          </cell>
          <cell r="K201" t="str">
            <v>juris_cp</v>
          </cell>
          <cell r="M201" t="str">
            <v>2010/12/1/8/A/0</v>
          </cell>
        </row>
        <row r="202">
          <cell r="A202" t="str">
            <v>201</v>
          </cell>
          <cell r="B202" t="str">
            <v>OM8_8140</v>
          </cell>
          <cell r="C202" t="str">
            <v>140 - CP Jurisdictional Factor</v>
          </cell>
          <cell r="D202">
            <v>0.98031049999999997</v>
          </cell>
          <cell r="F202" t="str">
            <v>CALC</v>
          </cell>
          <cell r="H202" t="str">
            <v>140</v>
          </cell>
          <cell r="I202" t="str">
            <v>C</v>
          </cell>
          <cell r="J202" t="str">
            <v>om_exp</v>
          </cell>
          <cell r="K202" t="str">
            <v>juris_cp</v>
          </cell>
          <cell r="M202" t="str">
            <v>2010/12/1/8/A/0</v>
          </cell>
        </row>
        <row r="203">
          <cell r="A203" t="str">
            <v>202</v>
          </cell>
          <cell r="B203" t="str">
            <v>OM8_8140</v>
          </cell>
          <cell r="C203" t="str">
            <v>140 - CP Jurisdictional Factor</v>
          </cell>
          <cell r="D203">
            <v>0.98031049999999997</v>
          </cell>
          <cell r="F203" t="str">
            <v>CALC</v>
          </cell>
          <cell r="H203" t="str">
            <v>140</v>
          </cell>
          <cell r="I203" t="str">
            <v>C</v>
          </cell>
          <cell r="J203" t="str">
            <v>om_exp</v>
          </cell>
          <cell r="K203" t="str">
            <v>juris_cp</v>
          </cell>
          <cell r="M203" t="str">
            <v>2010/12/1/8/A/0</v>
          </cell>
        </row>
        <row r="204">
          <cell r="A204" t="str">
            <v>203</v>
          </cell>
          <cell r="B204" t="str">
            <v>OM8_8140</v>
          </cell>
          <cell r="C204" t="str">
            <v>140 - CP Jurisdictional Factor</v>
          </cell>
          <cell r="D204">
            <v>0.98031049999999997</v>
          </cell>
          <cell r="F204" t="str">
            <v>CALC</v>
          </cell>
          <cell r="H204" t="str">
            <v>140</v>
          </cell>
          <cell r="I204" t="str">
            <v>C</v>
          </cell>
          <cell r="J204" t="str">
            <v>om_exp</v>
          </cell>
          <cell r="K204" t="str">
            <v>juris_cp</v>
          </cell>
          <cell r="M204" t="str">
            <v>2010/12/1/8/A/0</v>
          </cell>
        </row>
        <row r="205">
          <cell r="A205" t="str">
            <v>204</v>
          </cell>
          <cell r="B205" t="str">
            <v>OM8_8140</v>
          </cell>
          <cell r="C205" t="str">
            <v>140 - CP Jurisdictional Factor</v>
          </cell>
          <cell r="D205">
            <v>0.98031049999999997</v>
          </cell>
          <cell r="F205" t="str">
            <v>CALC</v>
          </cell>
          <cell r="H205" t="str">
            <v>140</v>
          </cell>
          <cell r="I205" t="str">
            <v>C</v>
          </cell>
          <cell r="J205" t="str">
            <v>om_exp</v>
          </cell>
          <cell r="K205" t="str">
            <v>juris_cp</v>
          </cell>
          <cell r="M205" t="str">
            <v>2010/12/1/8/A/0</v>
          </cell>
        </row>
        <row r="206">
          <cell r="A206" t="str">
            <v>205</v>
          </cell>
          <cell r="B206" t="str">
            <v>OM8_8140</v>
          </cell>
          <cell r="C206" t="str">
            <v>140 - CP Jurisdictional Factor</v>
          </cell>
          <cell r="D206">
            <v>0.98031049999999997</v>
          </cell>
          <cell r="F206" t="str">
            <v>CALC</v>
          </cell>
          <cell r="H206" t="str">
            <v>140</v>
          </cell>
          <cell r="I206" t="str">
            <v>C</v>
          </cell>
          <cell r="J206" t="str">
            <v>om_exp</v>
          </cell>
          <cell r="K206" t="str">
            <v>juris_cp</v>
          </cell>
          <cell r="M206" t="str">
            <v>2010/12/1/8/A/0</v>
          </cell>
        </row>
        <row r="207">
          <cell r="A207" t="str">
            <v>206</v>
          </cell>
          <cell r="B207" t="str">
            <v>OM8_8140</v>
          </cell>
          <cell r="C207" t="str">
            <v>140 - CP Jurisdictional Factor</v>
          </cell>
          <cell r="D207">
            <v>0.98031049999999997</v>
          </cell>
          <cell r="F207" t="str">
            <v>CALC</v>
          </cell>
          <cell r="H207" t="str">
            <v>140</v>
          </cell>
          <cell r="I207" t="str">
            <v>C</v>
          </cell>
          <cell r="J207" t="str">
            <v>om_exp</v>
          </cell>
          <cell r="K207" t="str">
            <v>juris_cp</v>
          </cell>
          <cell r="M207" t="str">
            <v>2010/12/1/8/A/0</v>
          </cell>
        </row>
        <row r="208">
          <cell r="A208" t="str">
            <v>207</v>
          </cell>
          <cell r="B208" t="str">
            <v>OM8_8140</v>
          </cell>
          <cell r="C208" t="str">
            <v>140 - CP Jurisdictional Factor</v>
          </cell>
          <cell r="D208">
            <v>0.98031049999999997</v>
          </cell>
          <cell r="F208" t="str">
            <v>CALC</v>
          </cell>
          <cell r="H208" t="str">
            <v>140</v>
          </cell>
          <cell r="I208" t="str">
            <v>C</v>
          </cell>
          <cell r="J208" t="str">
            <v>om_exp</v>
          </cell>
          <cell r="K208" t="str">
            <v>juris_cp</v>
          </cell>
          <cell r="M208" t="str">
            <v>2010/12/1/8/A/0</v>
          </cell>
        </row>
        <row r="209">
          <cell r="A209" t="str">
            <v>208</v>
          </cell>
          <cell r="B209" t="str">
            <v>OM8_8140</v>
          </cell>
          <cell r="C209" t="str">
            <v>140 - CP Jurisdictional Factor</v>
          </cell>
          <cell r="D209">
            <v>0.98031049999999997</v>
          </cell>
          <cell r="F209" t="str">
            <v>CALC</v>
          </cell>
          <cell r="H209" t="str">
            <v>140</v>
          </cell>
          <cell r="I209" t="str">
            <v>C</v>
          </cell>
          <cell r="J209" t="str">
            <v>om_exp</v>
          </cell>
          <cell r="K209" t="str">
            <v>juris_cp</v>
          </cell>
          <cell r="M209" t="str">
            <v>2010/12/1/8/A/0</v>
          </cell>
        </row>
        <row r="210">
          <cell r="A210" t="str">
            <v>209</v>
          </cell>
          <cell r="B210" t="str">
            <v>OMA_8140</v>
          </cell>
          <cell r="C210" t="str">
            <v>140 - Energy Jurisdictional Factor</v>
          </cell>
          <cell r="D210">
            <v>0.980271</v>
          </cell>
          <cell r="F210" t="str">
            <v>CALC</v>
          </cell>
          <cell r="H210" t="str">
            <v>140</v>
          </cell>
          <cell r="I210" t="str">
            <v>C</v>
          </cell>
          <cell r="J210" t="str">
            <v>om_exp</v>
          </cell>
          <cell r="K210" t="str">
            <v>juris_energy</v>
          </cell>
          <cell r="M210" t="str">
            <v>2010/12/1/8/A/0</v>
          </cell>
        </row>
        <row r="211">
          <cell r="A211" t="str">
            <v>210</v>
          </cell>
          <cell r="B211" t="str">
            <v>OMA_8140</v>
          </cell>
          <cell r="C211" t="str">
            <v>140 - Energy Jurisdictional Factor</v>
          </cell>
          <cell r="D211">
            <v>0.980271</v>
          </cell>
          <cell r="F211" t="str">
            <v>CALC</v>
          </cell>
          <cell r="H211" t="str">
            <v>140</v>
          </cell>
          <cell r="I211" t="str">
            <v>C</v>
          </cell>
          <cell r="J211" t="str">
            <v>om_exp</v>
          </cell>
          <cell r="K211" t="str">
            <v>juris_energy</v>
          </cell>
          <cell r="M211" t="str">
            <v>2010/12/1/8/A/0</v>
          </cell>
        </row>
        <row r="212">
          <cell r="A212" t="str">
            <v>211</v>
          </cell>
          <cell r="B212" t="str">
            <v>OMA_8140</v>
          </cell>
          <cell r="C212" t="str">
            <v>140 - Energy Jurisdictional Factor</v>
          </cell>
          <cell r="D212">
            <v>0.980271</v>
          </cell>
          <cell r="F212" t="str">
            <v>CALC</v>
          </cell>
          <cell r="H212" t="str">
            <v>140</v>
          </cell>
          <cell r="I212" t="str">
            <v>C</v>
          </cell>
          <cell r="J212" t="str">
            <v>om_exp</v>
          </cell>
          <cell r="K212" t="str">
            <v>juris_energy</v>
          </cell>
          <cell r="M212" t="str">
            <v>2010/12/1/8/A/0</v>
          </cell>
        </row>
        <row r="213">
          <cell r="A213" t="str">
            <v>212</v>
          </cell>
          <cell r="B213" t="str">
            <v>OMA_8140</v>
          </cell>
          <cell r="C213" t="str">
            <v>140 - Energy Jurisdictional Factor</v>
          </cell>
          <cell r="D213">
            <v>0.980271</v>
          </cell>
          <cell r="F213" t="str">
            <v>CALC</v>
          </cell>
          <cell r="H213" t="str">
            <v>140</v>
          </cell>
          <cell r="I213" t="str">
            <v>C</v>
          </cell>
          <cell r="J213" t="str">
            <v>om_exp</v>
          </cell>
          <cell r="K213" t="str">
            <v>juris_energy</v>
          </cell>
          <cell r="M213" t="str">
            <v>2010/12/1/8/A/0</v>
          </cell>
        </row>
        <row r="214">
          <cell r="A214" t="str">
            <v>213</v>
          </cell>
          <cell r="B214" t="str">
            <v>OMA_8140</v>
          </cell>
          <cell r="C214" t="str">
            <v>140 - Energy Jurisdictional Factor</v>
          </cell>
          <cell r="D214">
            <v>0.980271</v>
          </cell>
          <cell r="F214" t="str">
            <v>CALC</v>
          </cell>
          <cell r="H214" t="str">
            <v>140</v>
          </cell>
          <cell r="I214" t="str">
            <v>C</v>
          </cell>
          <cell r="J214" t="str">
            <v>om_exp</v>
          </cell>
          <cell r="K214" t="str">
            <v>juris_energy</v>
          </cell>
          <cell r="M214" t="str">
            <v>2010/12/1/8/A/0</v>
          </cell>
        </row>
        <row r="215">
          <cell r="A215" t="str">
            <v>214</v>
          </cell>
          <cell r="B215" t="str">
            <v>OMA_8140</v>
          </cell>
          <cell r="C215" t="str">
            <v>140 - Energy Jurisdictional Factor</v>
          </cell>
          <cell r="D215">
            <v>0.980271</v>
          </cell>
          <cell r="F215" t="str">
            <v>CALC</v>
          </cell>
          <cell r="H215" t="str">
            <v>140</v>
          </cell>
          <cell r="I215" t="str">
            <v>C</v>
          </cell>
          <cell r="J215" t="str">
            <v>om_exp</v>
          </cell>
          <cell r="K215" t="str">
            <v>juris_energy</v>
          </cell>
          <cell r="M215" t="str">
            <v>2010/12/1/8/A/0</v>
          </cell>
        </row>
        <row r="216">
          <cell r="A216" t="str">
            <v>215</v>
          </cell>
          <cell r="B216" t="str">
            <v>OMA_8140</v>
          </cell>
          <cell r="C216" t="str">
            <v>140 - Energy Jurisdictional Factor</v>
          </cell>
          <cell r="D216">
            <v>0.980271</v>
          </cell>
          <cell r="F216" t="str">
            <v>CALC</v>
          </cell>
          <cell r="H216" t="str">
            <v>140</v>
          </cell>
          <cell r="I216" t="str">
            <v>C</v>
          </cell>
          <cell r="J216" t="str">
            <v>om_exp</v>
          </cell>
          <cell r="K216" t="str">
            <v>juris_energy</v>
          </cell>
          <cell r="M216" t="str">
            <v>2010/12/1/8/A/0</v>
          </cell>
        </row>
        <row r="217">
          <cell r="A217" t="str">
            <v>216</v>
          </cell>
          <cell r="B217" t="str">
            <v>OMA_8140</v>
          </cell>
          <cell r="C217" t="str">
            <v>140 - Energy Jurisdictional Factor</v>
          </cell>
          <cell r="D217">
            <v>0.980271</v>
          </cell>
          <cell r="F217" t="str">
            <v>CALC</v>
          </cell>
          <cell r="H217" t="str">
            <v>140</v>
          </cell>
          <cell r="I217" t="str">
            <v>C</v>
          </cell>
          <cell r="J217" t="str">
            <v>om_exp</v>
          </cell>
          <cell r="K217" t="str">
            <v>juris_energy</v>
          </cell>
          <cell r="M217" t="str">
            <v>2010/12/1/8/A/0</v>
          </cell>
        </row>
        <row r="218">
          <cell r="A218" t="str">
            <v>217</v>
          </cell>
          <cell r="B218" t="str">
            <v>OMA_8140</v>
          </cell>
          <cell r="C218" t="str">
            <v>140 - Energy Jurisdictional Factor</v>
          </cell>
          <cell r="D218">
            <v>0.980271</v>
          </cell>
          <cell r="F218" t="str">
            <v>CALC</v>
          </cell>
          <cell r="H218" t="str">
            <v>140</v>
          </cell>
          <cell r="I218" t="str">
            <v>C</v>
          </cell>
          <cell r="J218" t="str">
            <v>om_exp</v>
          </cell>
          <cell r="K218" t="str">
            <v>juris_energy</v>
          </cell>
          <cell r="M218" t="str">
            <v>2010/12/1/8/A/0</v>
          </cell>
        </row>
        <row r="219">
          <cell r="A219" t="str">
            <v>218</v>
          </cell>
          <cell r="B219" t="str">
            <v>OM1_8140</v>
          </cell>
          <cell r="C219" t="str">
            <v>140 - O &amp; M Expenses Amount</v>
          </cell>
          <cell r="D219">
            <v>82753.259999999995</v>
          </cell>
          <cell r="F219" t="str">
            <v>CALC</v>
          </cell>
          <cell r="H219" t="str">
            <v>140</v>
          </cell>
          <cell r="I219" t="str">
            <v>C</v>
          </cell>
          <cell r="J219" t="str">
            <v>om_exp</v>
          </cell>
          <cell r="K219" t="str">
            <v>beg_bal</v>
          </cell>
          <cell r="M219" t="str">
            <v>2010/12/1/8/A/0</v>
          </cell>
        </row>
        <row r="220">
          <cell r="A220" t="str">
            <v>219</v>
          </cell>
          <cell r="B220" t="str">
            <v>OM1_8140</v>
          </cell>
          <cell r="C220" t="str">
            <v>140 - O &amp; M Expenses Amount</v>
          </cell>
          <cell r="D220">
            <v>107850.87</v>
          </cell>
          <cell r="F220" t="str">
            <v>CALC</v>
          </cell>
          <cell r="H220" t="str">
            <v>140</v>
          </cell>
          <cell r="I220" t="str">
            <v>C</v>
          </cell>
          <cell r="J220" t="str">
            <v>om_exp</v>
          </cell>
          <cell r="K220" t="str">
            <v>beg_bal</v>
          </cell>
          <cell r="M220" t="str">
            <v>2010/12/1/8/A/0</v>
          </cell>
        </row>
        <row r="221">
          <cell r="A221" t="str">
            <v>220</v>
          </cell>
          <cell r="B221" t="str">
            <v>OM1_8140</v>
          </cell>
          <cell r="C221" t="str">
            <v>140 - O &amp; M Expenses Amount</v>
          </cell>
          <cell r="D221">
            <v>12695</v>
          </cell>
          <cell r="F221" t="str">
            <v>CALC</v>
          </cell>
          <cell r="H221" t="str">
            <v>140</v>
          </cell>
          <cell r="I221" t="str">
            <v>C</v>
          </cell>
          <cell r="J221" t="str">
            <v>om_exp</v>
          </cell>
          <cell r="K221" t="str">
            <v>beg_bal</v>
          </cell>
          <cell r="M221" t="str">
            <v>2010/12/1/8/A/0</v>
          </cell>
        </row>
        <row r="222">
          <cell r="A222" t="str">
            <v>221</v>
          </cell>
          <cell r="B222" t="str">
            <v>OM1_8140</v>
          </cell>
          <cell r="C222" t="str">
            <v>140 - O &amp; M Expenses Amount</v>
          </cell>
          <cell r="D222">
            <v>22552.46</v>
          </cell>
          <cell r="F222" t="str">
            <v>CALC</v>
          </cell>
          <cell r="H222" t="str">
            <v>140</v>
          </cell>
          <cell r="I222" t="str">
            <v>C</v>
          </cell>
          <cell r="J222" t="str">
            <v>om_exp</v>
          </cell>
          <cell r="K222" t="str">
            <v>beg_bal</v>
          </cell>
          <cell r="M222" t="str">
            <v>2010/12/1/8/A/0</v>
          </cell>
        </row>
        <row r="223">
          <cell r="A223" t="str">
            <v>222</v>
          </cell>
          <cell r="B223" t="str">
            <v>OM1_8140</v>
          </cell>
          <cell r="C223" t="str">
            <v>140 - O &amp; M Expenses Amount</v>
          </cell>
          <cell r="D223">
            <v>0</v>
          </cell>
          <cell r="F223" t="str">
            <v>CALC</v>
          </cell>
          <cell r="H223" t="str">
            <v>140</v>
          </cell>
          <cell r="I223" t="str">
            <v>C</v>
          </cell>
          <cell r="J223" t="str">
            <v>om_exp</v>
          </cell>
          <cell r="K223" t="str">
            <v>beg_bal</v>
          </cell>
          <cell r="M223" t="str">
            <v>2010/12/1/8/A/0</v>
          </cell>
        </row>
        <row r="224">
          <cell r="A224" t="str">
            <v>223</v>
          </cell>
          <cell r="B224" t="str">
            <v>OM1_8140</v>
          </cell>
          <cell r="C224" t="str">
            <v>140 - O &amp; M Expenses Amount</v>
          </cell>
          <cell r="D224">
            <v>0</v>
          </cell>
          <cell r="F224" t="str">
            <v>CALC</v>
          </cell>
          <cell r="H224" t="str">
            <v>140</v>
          </cell>
          <cell r="I224" t="str">
            <v>C</v>
          </cell>
          <cell r="J224" t="str">
            <v>om_exp</v>
          </cell>
          <cell r="K224" t="str">
            <v>beg_bal</v>
          </cell>
          <cell r="M224" t="str">
            <v>2010/12/1/8/A/0</v>
          </cell>
        </row>
        <row r="225">
          <cell r="A225" t="str">
            <v>224</v>
          </cell>
          <cell r="B225" t="str">
            <v>OM1_8140</v>
          </cell>
          <cell r="C225" t="str">
            <v>140 - O &amp; M Expenses Amount</v>
          </cell>
          <cell r="D225">
            <v>0</v>
          </cell>
          <cell r="F225" t="str">
            <v>CALC</v>
          </cell>
          <cell r="H225" t="str">
            <v>140</v>
          </cell>
          <cell r="I225" t="str">
            <v>C</v>
          </cell>
          <cell r="J225" t="str">
            <v>om_exp</v>
          </cell>
          <cell r="K225" t="str">
            <v>beg_bal</v>
          </cell>
          <cell r="M225" t="str">
            <v>2010/12/1/8/A/0</v>
          </cell>
        </row>
        <row r="226">
          <cell r="A226" t="str">
            <v>225</v>
          </cell>
          <cell r="B226" t="str">
            <v>OM1_8140</v>
          </cell>
          <cell r="C226" t="str">
            <v>140 - O &amp; M Expenses Amount</v>
          </cell>
          <cell r="D226">
            <v>35421.360000000001</v>
          </cell>
          <cell r="F226" t="str">
            <v>CALC</v>
          </cell>
          <cell r="H226" t="str">
            <v>140</v>
          </cell>
          <cell r="I226" t="str">
            <v>C</v>
          </cell>
          <cell r="J226" t="str">
            <v>om_exp</v>
          </cell>
          <cell r="K226" t="str">
            <v>beg_bal</v>
          </cell>
          <cell r="M226" t="str">
            <v>2010/12/1/8/A/0</v>
          </cell>
        </row>
        <row r="227">
          <cell r="A227" t="str">
            <v>226</v>
          </cell>
          <cell r="B227" t="str">
            <v>OM1_8140</v>
          </cell>
          <cell r="C227" t="str">
            <v>140 - O &amp; M Expenses Amount</v>
          </cell>
          <cell r="D227">
            <v>592272.36</v>
          </cell>
          <cell r="F227" t="str">
            <v>CALC</v>
          </cell>
          <cell r="H227" t="str">
            <v>140</v>
          </cell>
          <cell r="I227" t="str">
            <v>C</v>
          </cell>
          <cell r="J227" t="str">
            <v>om_exp</v>
          </cell>
          <cell r="K227" t="str">
            <v>beg_bal</v>
          </cell>
          <cell r="M227" t="str">
            <v>2010/12/1/8/A/0</v>
          </cell>
        </row>
        <row r="228">
          <cell r="A228" t="str">
            <v>227</v>
          </cell>
          <cell r="B228" t="str">
            <v>OM9_8140</v>
          </cell>
          <cell r="C228" t="str">
            <v>140 - GCP Jurisdictional Factor</v>
          </cell>
          <cell r="D228">
            <v>1</v>
          </cell>
          <cell r="F228" t="str">
            <v>CALC</v>
          </cell>
          <cell r="H228" t="str">
            <v>140</v>
          </cell>
          <cell r="I228" t="str">
            <v>C</v>
          </cell>
          <cell r="J228" t="str">
            <v>om_exp</v>
          </cell>
          <cell r="K228" t="str">
            <v>juris_gcp</v>
          </cell>
          <cell r="M228" t="str">
            <v>2010/12/1/8/A/0</v>
          </cell>
        </row>
        <row r="229">
          <cell r="A229" t="str">
            <v>228</v>
          </cell>
          <cell r="B229" t="str">
            <v>OM9_8140</v>
          </cell>
          <cell r="C229" t="str">
            <v>140 - GCP Jurisdictional Factor</v>
          </cell>
          <cell r="D229">
            <v>1</v>
          </cell>
          <cell r="F229" t="str">
            <v>CALC</v>
          </cell>
          <cell r="H229" t="str">
            <v>140</v>
          </cell>
          <cell r="I229" t="str">
            <v>C</v>
          </cell>
          <cell r="J229" t="str">
            <v>om_exp</v>
          </cell>
          <cell r="K229" t="str">
            <v>juris_gcp</v>
          </cell>
          <cell r="M229" t="str">
            <v>2010/12/1/8/A/0</v>
          </cell>
        </row>
        <row r="230">
          <cell r="A230" t="str">
            <v>229</v>
          </cell>
          <cell r="B230" t="str">
            <v>OM9_8140</v>
          </cell>
          <cell r="C230" t="str">
            <v>140 - GCP Jurisdictional Factor</v>
          </cell>
          <cell r="D230">
            <v>1</v>
          </cell>
          <cell r="F230" t="str">
            <v>CALC</v>
          </cell>
          <cell r="H230" t="str">
            <v>140</v>
          </cell>
          <cell r="I230" t="str">
            <v>C</v>
          </cell>
          <cell r="J230" t="str">
            <v>om_exp</v>
          </cell>
          <cell r="K230" t="str">
            <v>juris_gcp</v>
          </cell>
          <cell r="M230" t="str">
            <v>2010/12/1/8/A/0</v>
          </cell>
        </row>
        <row r="231">
          <cell r="A231" t="str">
            <v>230</v>
          </cell>
          <cell r="B231" t="str">
            <v>OM9_8140</v>
          </cell>
          <cell r="C231" t="str">
            <v>140 - GCP Jurisdictional Factor</v>
          </cell>
          <cell r="D231">
            <v>1</v>
          </cell>
          <cell r="F231" t="str">
            <v>CALC</v>
          </cell>
          <cell r="H231" t="str">
            <v>140</v>
          </cell>
          <cell r="I231" t="str">
            <v>C</v>
          </cell>
          <cell r="J231" t="str">
            <v>om_exp</v>
          </cell>
          <cell r="K231" t="str">
            <v>juris_gcp</v>
          </cell>
          <cell r="M231" t="str">
            <v>2010/12/1/8/A/0</v>
          </cell>
        </row>
        <row r="232">
          <cell r="A232" t="str">
            <v>231</v>
          </cell>
          <cell r="B232" t="str">
            <v>OM9_8140</v>
          </cell>
          <cell r="C232" t="str">
            <v>140 - GCP Jurisdictional Factor</v>
          </cell>
          <cell r="D232">
            <v>1</v>
          </cell>
          <cell r="F232" t="str">
            <v>CALC</v>
          </cell>
          <cell r="H232" t="str">
            <v>140</v>
          </cell>
          <cell r="I232" t="str">
            <v>C</v>
          </cell>
          <cell r="J232" t="str">
            <v>om_exp</v>
          </cell>
          <cell r="K232" t="str">
            <v>juris_gcp</v>
          </cell>
          <cell r="M232" t="str">
            <v>2010/12/1/8/A/0</v>
          </cell>
        </row>
        <row r="233">
          <cell r="A233" t="str">
            <v>232</v>
          </cell>
          <cell r="B233" t="str">
            <v>OM9_8140</v>
          </cell>
          <cell r="C233" t="str">
            <v>140 - GCP Jurisdictional Factor</v>
          </cell>
          <cell r="D233">
            <v>1</v>
          </cell>
          <cell r="F233" t="str">
            <v>CALC</v>
          </cell>
          <cell r="H233" t="str">
            <v>140</v>
          </cell>
          <cell r="I233" t="str">
            <v>C</v>
          </cell>
          <cell r="J233" t="str">
            <v>om_exp</v>
          </cell>
          <cell r="K233" t="str">
            <v>juris_gcp</v>
          </cell>
          <cell r="M233" t="str">
            <v>2010/12/1/8/A/0</v>
          </cell>
        </row>
        <row r="234">
          <cell r="A234" t="str">
            <v>233</v>
          </cell>
          <cell r="B234" t="str">
            <v>OM9_8140</v>
          </cell>
          <cell r="C234" t="str">
            <v>140 - GCP Jurisdictional Factor</v>
          </cell>
          <cell r="D234">
            <v>1</v>
          </cell>
          <cell r="F234" t="str">
            <v>CALC</v>
          </cell>
          <cell r="H234" t="str">
            <v>140</v>
          </cell>
          <cell r="I234" t="str">
            <v>C</v>
          </cell>
          <cell r="J234" t="str">
            <v>om_exp</v>
          </cell>
          <cell r="K234" t="str">
            <v>juris_gcp</v>
          </cell>
          <cell r="M234" t="str">
            <v>2010/12/1/8/A/0</v>
          </cell>
        </row>
        <row r="235">
          <cell r="A235" t="str">
            <v>234</v>
          </cell>
          <cell r="B235" t="str">
            <v>OM9_8140</v>
          </cell>
          <cell r="C235" t="str">
            <v>140 - GCP Jurisdictional Factor</v>
          </cell>
          <cell r="D235">
            <v>1</v>
          </cell>
          <cell r="F235" t="str">
            <v>CALC</v>
          </cell>
          <cell r="H235" t="str">
            <v>140</v>
          </cell>
          <cell r="I235" t="str">
            <v>C</v>
          </cell>
          <cell r="J235" t="str">
            <v>om_exp</v>
          </cell>
          <cell r="K235" t="str">
            <v>juris_gcp</v>
          </cell>
          <cell r="M235" t="str">
            <v>2010/12/1/8/A/0</v>
          </cell>
        </row>
        <row r="236">
          <cell r="A236" t="str">
            <v>235</v>
          </cell>
          <cell r="B236" t="str">
            <v>OM9_8140</v>
          </cell>
          <cell r="C236" t="str">
            <v>140 - GCP Jurisdictional Factor</v>
          </cell>
          <cell r="D236">
            <v>1</v>
          </cell>
          <cell r="F236" t="str">
            <v>CALC</v>
          </cell>
          <cell r="H236" t="str">
            <v>140</v>
          </cell>
          <cell r="I236" t="str">
            <v>C</v>
          </cell>
          <cell r="J236" t="str">
            <v>om_exp</v>
          </cell>
          <cell r="K236" t="str">
            <v>juris_gcp</v>
          </cell>
          <cell r="M236" t="str">
            <v>2010/12/1/8/A/0</v>
          </cell>
        </row>
        <row r="237">
          <cell r="A237" t="str">
            <v>236</v>
          </cell>
          <cell r="B237" t="str">
            <v>OMD_8140</v>
          </cell>
          <cell r="C237" t="str">
            <v>140 - Energy Jurisdictional O &amp; M Exp Amount</v>
          </cell>
          <cell r="D237">
            <v>0</v>
          </cell>
          <cell r="F237" t="str">
            <v>CALC</v>
          </cell>
          <cell r="H237" t="str">
            <v>140</v>
          </cell>
          <cell r="I237" t="str">
            <v>C</v>
          </cell>
          <cell r="J237" t="str">
            <v>om_exp</v>
          </cell>
          <cell r="K237" t="str">
            <v>juris_energy_amt</v>
          </cell>
          <cell r="M237" t="str">
            <v>2010/12/1/8/A/0</v>
          </cell>
        </row>
        <row r="238">
          <cell r="A238" t="str">
            <v>237</v>
          </cell>
          <cell r="B238" t="str">
            <v>OMD_8140</v>
          </cell>
          <cell r="C238" t="str">
            <v>140 - Energy Jurisdictional O &amp; M Exp Amount</v>
          </cell>
          <cell r="D238">
            <v>0</v>
          </cell>
          <cell r="F238" t="str">
            <v>CALC</v>
          </cell>
          <cell r="H238" t="str">
            <v>140</v>
          </cell>
          <cell r="I238" t="str">
            <v>C</v>
          </cell>
          <cell r="J238" t="str">
            <v>om_exp</v>
          </cell>
          <cell r="K238" t="str">
            <v>juris_energy_amt</v>
          </cell>
          <cell r="M238" t="str">
            <v>2010/12/1/8/A/0</v>
          </cell>
        </row>
        <row r="239">
          <cell r="A239" t="str">
            <v>238</v>
          </cell>
          <cell r="B239" t="str">
            <v>OMD_8140</v>
          </cell>
          <cell r="C239" t="str">
            <v>140 - Energy Jurisdictional O &amp; M Exp Amount</v>
          </cell>
          <cell r="D239">
            <v>0</v>
          </cell>
          <cell r="F239" t="str">
            <v>CALC</v>
          </cell>
          <cell r="H239" t="str">
            <v>140</v>
          </cell>
          <cell r="I239" t="str">
            <v>C</v>
          </cell>
          <cell r="J239" t="str">
            <v>om_exp</v>
          </cell>
          <cell r="K239" t="str">
            <v>juris_energy_amt</v>
          </cell>
          <cell r="M239" t="str">
            <v>2010/12/1/8/A/0</v>
          </cell>
        </row>
        <row r="240">
          <cell r="A240" t="str">
            <v>239</v>
          </cell>
          <cell r="B240" t="str">
            <v>OMD_8140</v>
          </cell>
          <cell r="C240" t="str">
            <v>140 - Energy Jurisdictional O &amp; M Exp Amount</v>
          </cell>
          <cell r="D240">
            <v>0</v>
          </cell>
          <cell r="F240" t="str">
            <v>CALC</v>
          </cell>
          <cell r="H240" t="str">
            <v>140</v>
          </cell>
          <cell r="I240" t="str">
            <v>C</v>
          </cell>
          <cell r="J240" t="str">
            <v>om_exp</v>
          </cell>
          <cell r="K240" t="str">
            <v>juris_energy_amt</v>
          </cell>
          <cell r="M240" t="str">
            <v>2010/12/1/8/A/0</v>
          </cell>
        </row>
        <row r="241">
          <cell r="A241" t="str">
            <v>240</v>
          </cell>
          <cell r="B241" t="str">
            <v>OMD_8140</v>
          </cell>
          <cell r="C241" t="str">
            <v>140 - Energy Jurisdictional O &amp; M Exp Amount</v>
          </cell>
          <cell r="D241">
            <v>0</v>
          </cell>
          <cell r="F241" t="str">
            <v>CALC</v>
          </cell>
          <cell r="H241" t="str">
            <v>140</v>
          </cell>
          <cell r="I241" t="str">
            <v>C</v>
          </cell>
          <cell r="J241" t="str">
            <v>om_exp</v>
          </cell>
          <cell r="K241" t="str">
            <v>juris_energy_amt</v>
          </cell>
          <cell r="M241" t="str">
            <v>2010/12/1/8/A/0</v>
          </cell>
        </row>
        <row r="242">
          <cell r="A242" t="str">
            <v>241</v>
          </cell>
          <cell r="B242" t="str">
            <v>OMD_8140</v>
          </cell>
          <cell r="C242" t="str">
            <v>140 - Energy Jurisdictional O &amp; M Exp Amount</v>
          </cell>
          <cell r="D242">
            <v>0</v>
          </cell>
          <cell r="F242" t="str">
            <v>CALC</v>
          </cell>
          <cell r="H242" t="str">
            <v>140</v>
          </cell>
          <cell r="I242" t="str">
            <v>C</v>
          </cell>
          <cell r="J242" t="str">
            <v>om_exp</v>
          </cell>
          <cell r="K242" t="str">
            <v>juris_energy_amt</v>
          </cell>
          <cell r="M242" t="str">
            <v>2010/12/1/8/A/0</v>
          </cell>
        </row>
        <row r="243">
          <cell r="A243" t="str">
            <v>242</v>
          </cell>
          <cell r="B243" t="str">
            <v>OMD_8140</v>
          </cell>
          <cell r="C243" t="str">
            <v>140 - Energy Jurisdictional O &amp; M Exp Amount</v>
          </cell>
          <cell r="D243">
            <v>0</v>
          </cell>
          <cell r="F243" t="str">
            <v>CALC</v>
          </cell>
          <cell r="H243" t="str">
            <v>140</v>
          </cell>
          <cell r="I243" t="str">
            <v>C</v>
          </cell>
          <cell r="J243" t="str">
            <v>om_exp</v>
          </cell>
          <cell r="K243" t="str">
            <v>juris_energy_amt</v>
          </cell>
          <cell r="M243" t="str">
            <v>2010/12/1/8/A/0</v>
          </cell>
        </row>
        <row r="244">
          <cell r="A244" t="str">
            <v>243</v>
          </cell>
          <cell r="B244" t="str">
            <v>OMD_8140</v>
          </cell>
          <cell r="C244" t="str">
            <v>140 - Energy Jurisdictional O &amp; M Exp Amount</v>
          </cell>
          <cell r="D244">
            <v>0</v>
          </cell>
          <cell r="F244" t="str">
            <v>CALC</v>
          </cell>
          <cell r="H244" t="str">
            <v>140</v>
          </cell>
          <cell r="I244" t="str">
            <v>C</v>
          </cell>
          <cell r="J244" t="str">
            <v>om_exp</v>
          </cell>
          <cell r="K244" t="str">
            <v>juris_energy_amt</v>
          </cell>
          <cell r="M244" t="str">
            <v>2010/12/1/8/A/0</v>
          </cell>
        </row>
        <row r="245">
          <cell r="A245" t="str">
            <v>244</v>
          </cell>
          <cell r="B245" t="str">
            <v>OMD_8140</v>
          </cell>
          <cell r="C245" t="str">
            <v>140 - Energy Jurisdictional O &amp; M Exp Amount</v>
          </cell>
          <cell r="D245">
            <v>0</v>
          </cell>
          <cell r="F245" t="str">
            <v>CALC</v>
          </cell>
          <cell r="H245" t="str">
            <v>140</v>
          </cell>
          <cell r="I245" t="str">
            <v>C</v>
          </cell>
          <cell r="J245" t="str">
            <v>om_exp</v>
          </cell>
          <cell r="K245" t="str">
            <v>juris_energy_amt</v>
          </cell>
          <cell r="M245" t="str">
            <v>2010/12/1/8/A/0</v>
          </cell>
        </row>
        <row r="246">
          <cell r="A246" t="str">
            <v>245</v>
          </cell>
          <cell r="B246" t="str">
            <v>OME_8140</v>
          </cell>
          <cell r="C246" t="str">
            <v>140 - Total Jurisdictional O &amp; M Exp Amount</v>
          </cell>
          <cell r="D246">
            <v>81123.889687229996</v>
          </cell>
          <cell r="F246" t="str">
            <v>CALC</v>
          </cell>
          <cell r="H246" t="str">
            <v>140</v>
          </cell>
          <cell r="I246" t="str">
            <v>C</v>
          </cell>
          <cell r="J246" t="str">
            <v>om_exp</v>
          </cell>
          <cell r="K246" t="str">
            <v>total_juris_amt</v>
          </cell>
          <cell r="M246" t="str">
            <v>2010/12/1/8/A/0</v>
          </cell>
        </row>
        <row r="247">
          <cell r="A247" t="str">
            <v>246</v>
          </cell>
          <cell r="B247" t="str">
            <v>OME_8140</v>
          </cell>
          <cell r="C247" t="str">
            <v>140 - Total Jurisdictional O &amp; M Exp Amount</v>
          </cell>
          <cell r="D247">
            <v>105727.340295135</v>
          </cell>
          <cell r="F247" t="str">
            <v>CALC</v>
          </cell>
          <cell r="H247" t="str">
            <v>140</v>
          </cell>
          <cell r="I247" t="str">
            <v>C</v>
          </cell>
          <cell r="J247" t="str">
            <v>om_exp</v>
          </cell>
          <cell r="K247" t="str">
            <v>total_juris_amt</v>
          </cell>
          <cell r="M247" t="str">
            <v>2010/12/1/8/A/0</v>
          </cell>
        </row>
        <row r="248">
          <cell r="A248" t="str">
            <v>247</v>
          </cell>
          <cell r="B248" t="str">
            <v>OME_8140</v>
          </cell>
          <cell r="C248" t="str">
            <v>140 - Total Jurisdictional O &amp; M Exp Amount</v>
          </cell>
          <cell r="D248">
            <v>12445.0417975</v>
          </cell>
          <cell r="F248" t="str">
            <v>CALC</v>
          </cell>
          <cell r="H248" t="str">
            <v>140</v>
          </cell>
          <cell r="I248" t="str">
            <v>C</v>
          </cell>
          <cell r="J248" t="str">
            <v>om_exp</v>
          </cell>
          <cell r="K248" t="str">
            <v>total_juris_amt</v>
          </cell>
          <cell r="M248" t="str">
            <v>2010/12/1/8/A/0</v>
          </cell>
        </row>
        <row r="249">
          <cell r="A249" t="str">
            <v>248</v>
          </cell>
          <cell r="B249" t="str">
            <v>OME_8140</v>
          </cell>
          <cell r="C249" t="str">
            <v>140 - Total Jurisdictional O &amp; M Exp Amount</v>
          </cell>
          <cell r="D249">
            <v>22108.41333883</v>
          </cell>
          <cell r="F249" t="str">
            <v>CALC</v>
          </cell>
          <cell r="H249" t="str">
            <v>140</v>
          </cell>
          <cell r="I249" t="str">
            <v>C</v>
          </cell>
          <cell r="J249" t="str">
            <v>om_exp</v>
          </cell>
          <cell r="K249" t="str">
            <v>total_juris_amt</v>
          </cell>
          <cell r="M249" t="str">
            <v>2010/12/1/8/A/0</v>
          </cell>
        </row>
        <row r="250">
          <cell r="A250" t="str">
            <v>249</v>
          </cell>
          <cell r="B250" t="str">
            <v>OME_8140</v>
          </cell>
          <cell r="C250" t="str">
            <v>140 - Total Jurisdictional O &amp; M Exp Amount</v>
          </cell>
          <cell r="D250">
            <v>0</v>
          </cell>
          <cell r="F250" t="str">
            <v>CALC</v>
          </cell>
          <cell r="H250" t="str">
            <v>140</v>
          </cell>
          <cell r="I250" t="str">
            <v>C</v>
          </cell>
          <cell r="J250" t="str">
            <v>om_exp</v>
          </cell>
          <cell r="K250" t="str">
            <v>total_juris_amt</v>
          </cell>
          <cell r="M250" t="str">
            <v>2010/12/1/8/A/0</v>
          </cell>
        </row>
        <row r="251">
          <cell r="A251" t="str">
            <v>250</v>
          </cell>
          <cell r="B251" t="str">
            <v>OME_8140</v>
          </cell>
          <cell r="C251" t="str">
            <v>140 - Total Jurisdictional O &amp; M Exp Amount</v>
          </cell>
          <cell r="D251">
            <v>0</v>
          </cell>
          <cell r="F251" t="str">
            <v>CALC</v>
          </cell>
          <cell r="H251" t="str">
            <v>140</v>
          </cell>
          <cell r="I251" t="str">
            <v>C</v>
          </cell>
          <cell r="J251" t="str">
            <v>om_exp</v>
          </cell>
          <cell r="K251" t="str">
            <v>total_juris_amt</v>
          </cell>
          <cell r="M251" t="str">
            <v>2010/12/1/8/A/0</v>
          </cell>
        </row>
        <row r="252">
          <cell r="A252" t="str">
            <v>251</v>
          </cell>
          <cell r="B252" t="str">
            <v>OME_8140</v>
          </cell>
          <cell r="C252" t="str">
            <v>140 - Total Jurisdictional O &amp; M Exp Amount</v>
          </cell>
          <cell r="D252">
            <v>0</v>
          </cell>
          <cell r="F252" t="str">
            <v>CALC</v>
          </cell>
          <cell r="H252" t="str">
            <v>140</v>
          </cell>
          <cell r="I252" t="str">
            <v>C</v>
          </cell>
          <cell r="J252" t="str">
            <v>om_exp</v>
          </cell>
          <cell r="K252" t="str">
            <v>total_juris_amt</v>
          </cell>
          <cell r="M252" t="str">
            <v>2010/12/1/8/A/0</v>
          </cell>
        </row>
        <row r="253">
          <cell r="A253" t="str">
            <v>252</v>
          </cell>
          <cell r="B253" t="str">
            <v>OME_8140</v>
          </cell>
          <cell r="C253" t="str">
            <v>140 - Total Jurisdictional O &amp; M Exp Amount</v>
          </cell>
          <cell r="D253">
            <v>34723.931132279999</v>
          </cell>
          <cell r="F253" t="str">
            <v>CALC</v>
          </cell>
          <cell r="H253" t="str">
            <v>140</v>
          </cell>
          <cell r="I253" t="str">
            <v>C</v>
          </cell>
          <cell r="J253" t="str">
            <v>om_exp</v>
          </cell>
          <cell r="K253" t="str">
            <v>total_juris_amt</v>
          </cell>
          <cell r="M253" t="str">
            <v>2010/12/1/8/A/0</v>
          </cell>
        </row>
        <row r="254">
          <cell r="A254" t="str">
            <v>253</v>
          </cell>
          <cell r="B254" t="str">
            <v>OME_8140</v>
          </cell>
          <cell r="C254" t="str">
            <v>140 - Total Jurisdictional O &amp; M Exp Amount</v>
          </cell>
          <cell r="D254">
            <v>580610.81336777995</v>
          </cell>
          <cell r="F254" t="str">
            <v>CALC</v>
          </cell>
          <cell r="H254" t="str">
            <v>140</v>
          </cell>
          <cell r="I254" t="str">
            <v>C</v>
          </cell>
          <cell r="J254" t="str">
            <v>om_exp</v>
          </cell>
          <cell r="K254" t="str">
            <v>total_juris_amt</v>
          </cell>
          <cell r="M254" t="str">
            <v>2010/12/1/8/A/0</v>
          </cell>
        </row>
        <row r="255">
          <cell r="A255" t="str">
            <v>254</v>
          </cell>
          <cell r="B255" t="str">
            <v>OM8_8143</v>
          </cell>
          <cell r="C255" t="str">
            <v>143 - CP Jurisdictional Factor</v>
          </cell>
          <cell r="D255">
            <v>0.98031049999999997</v>
          </cell>
          <cell r="F255" t="str">
            <v>CALC</v>
          </cell>
          <cell r="H255" t="str">
            <v>143</v>
          </cell>
          <cell r="I255" t="str">
            <v>C</v>
          </cell>
          <cell r="J255" t="str">
            <v>om_exp</v>
          </cell>
          <cell r="K255" t="str">
            <v>juris_cp</v>
          </cell>
          <cell r="M255" t="str">
            <v>2010/12/1/8/A/0</v>
          </cell>
        </row>
        <row r="256">
          <cell r="A256" t="str">
            <v>255</v>
          </cell>
          <cell r="B256" t="str">
            <v>OM8_8143</v>
          </cell>
          <cell r="C256" t="str">
            <v>143 - CP Jurisdictional Factor</v>
          </cell>
          <cell r="D256">
            <v>0.98031049999999997</v>
          </cell>
          <cell r="F256" t="str">
            <v>CALC</v>
          </cell>
          <cell r="H256" t="str">
            <v>143</v>
          </cell>
          <cell r="I256" t="str">
            <v>C</v>
          </cell>
          <cell r="J256" t="str">
            <v>om_exp</v>
          </cell>
          <cell r="K256" t="str">
            <v>juris_cp</v>
          </cell>
          <cell r="M256" t="str">
            <v>2010/12/1/8/A/0</v>
          </cell>
        </row>
        <row r="257">
          <cell r="A257" t="str">
            <v>256</v>
          </cell>
          <cell r="B257" t="str">
            <v>REV_8NET</v>
          </cell>
          <cell r="C257" t="str">
            <v>Revenues Net of Revenue Taxes</v>
          </cell>
          <cell r="D257">
            <v>13220401.2227256</v>
          </cell>
          <cell r="F257" t="str">
            <v>CALC</v>
          </cell>
          <cell r="H257" t="str">
            <v>SP_CALC_REVENUE</v>
          </cell>
          <cell r="J257" t="str">
            <v>revenue</v>
          </cell>
          <cell r="K257" t="str">
            <v>report_only</v>
          </cell>
          <cell r="M257" t="str">
            <v>2010/12/1/8/A/0</v>
          </cell>
        </row>
        <row r="258">
          <cell r="A258" t="str">
            <v>257</v>
          </cell>
          <cell r="B258" t="str">
            <v>REV_8TOT</v>
          </cell>
          <cell r="C258" t="str">
            <v>Total Revenues applicable to Current Period</v>
          </cell>
          <cell r="D258">
            <v>13745149.139392201</v>
          </cell>
          <cell r="F258" t="str">
            <v>CALC</v>
          </cell>
          <cell r="H258" t="str">
            <v>SP_CALC_OVER_UNDER</v>
          </cell>
          <cell r="J258" t="str">
            <v>over_under</v>
          </cell>
          <cell r="K258" t="str">
            <v>report_only</v>
          </cell>
          <cell r="M258" t="str">
            <v>2010/12/1/8/A/0</v>
          </cell>
        </row>
        <row r="259">
          <cell r="A259" t="str">
            <v>258</v>
          </cell>
          <cell r="B259" t="str">
            <v>LIN_8LOS</v>
          </cell>
          <cell r="C259" t="str">
            <v>Line Loss</v>
          </cell>
          <cell r="D259">
            <v>0</v>
          </cell>
          <cell r="F259" t="str">
            <v>CALC</v>
          </cell>
          <cell r="H259" t="str">
            <v>SP_CALC_OVER_UNDER</v>
          </cell>
          <cell r="J259" t="str">
            <v>over_under</v>
          </cell>
          <cell r="K259" t="str">
            <v>report_only</v>
          </cell>
          <cell r="M259" t="str">
            <v>2010/12/1/8/A/0</v>
          </cell>
        </row>
        <row r="260">
          <cell r="A260" t="str">
            <v>259</v>
          </cell>
          <cell r="B260" t="str">
            <v>EXP_8TOT</v>
          </cell>
          <cell r="C260" t="str">
            <v>Total Expenses applicable to current period</v>
          </cell>
          <cell r="D260">
            <v>15389891.600630499</v>
          </cell>
          <cell r="F260" t="str">
            <v>CALC</v>
          </cell>
          <cell r="H260" t="str">
            <v>SP_CALC_OVER_UNDER</v>
          </cell>
          <cell r="J260" t="str">
            <v>over_under</v>
          </cell>
          <cell r="K260" t="str">
            <v>report_only</v>
          </cell>
          <cell r="M260" t="str">
            <v>2010/12/1/8/A/0</v>
          </cell>
        </row>
        <row r="261">
          <cell r="A261" t="str">
            <v>260</v>
          </cell>
          <cell r="B261" t="str">
            <v>INT_8AMT</v>
          </cell>
          <cell r="C261" t="str">
            <v>Interest Amount</v>
          </cell>
          <cell r="D261">
            <v>9652.8461407974592</v>
          </cell>
          <cell r="F261" t="str">
            <v>CALC</v>
          </cell>
          <cell r="H261" t="str">
            <v>SP_CALC_ENTRY_TO_GL</v>
          </cell>
          <cell r="I261" t="str">
            <v>C</v>
          </cell>
          <cell r="J261" t="str">
            <v>entry_to_gl</v>
          </cell>
          <cell r="K261" t="str">
            <v>curr_mon_int</v>
          </cell>
          <cell r="M261" t="str">
            <v>2010/12/1/8/A/0</v>
          </cell>
        </row>
        <row r="262">
          <cell r="A262" t="str">
            <v>261</v>
          </cell>
          <cell r="B262" t="str">
            <v>AVG_8AMT</v>
          </cell>
          <cell r="C262" t="str">
            <v>Average Amount for Interest Calculation</v>
          </cell>
          <cell r="D262">
            <v>46341076.0479955</v>
          </cell>
          <cell r="F262" t="str">
            <v>CALC</v>
          </cell>
          <cell r="H262" t="str">
            <v>SP_CALC_ENTRY_TO_GL</v>
          </cell>
          <cell r="J262" t="str">
            <v>entry_to_gl</v>
          </cell>
          <cell r="K262" t="str">
            <v>int_calc</v>
          </cell>
          <cell r="M262" t="str">
            <v>2010/12/1/8/A/0</v>
          </cell>
        </row>
        <row r="263">
          <cell r="A263" t="str">
            <v>262</v>
          </cell>
          <cell r="B263" t="str">
            <v>TRU_8END</v>
          </cell>
          <cell r="C263" t="str">
            <v>Total True-up --- End of Period</v>
          </cell>
          <cell r="D263">
            <v>45256330.859043002</v>
          </cell>
          <cell r="F263" t="str">
            <v>CALC</v>
          </cell>
          <cell r="H263" t="str">
            <v>SP_CALC_ENTRY_TO_GL</v>
          </cell>
          <cell r="J263" t="str">
            <v>entry_to_gl</v>
          </cell>
          <cell r="K263" t="str">
            <v>end_tru_up</v>
          </cell>
          <cell r="M263" t="str">
            <v>2010/12/1/8/A/0</v>
          </cell>
        </row>
        <row r="264">
          <cell r="A264" t="str">
            <v>263</v>
          </cell>
          <cell r="B264" t="str">
            <v>TRU_8BEG</v>
          </cell>
          <cell r="C264" t="str">
            <v>Total True-up --- Beginning of Period</v>
          </cell>
          <cell r="D264">
            <v>47425821.236947902</v>
          </cell>
          <cell r="F264" t="str">
            <v>CALC</v>
          </cell>
          <cell r="H264" t="str">
            <v>SP_CALC_ENTRY_TO_GL</v>
          </cell>
          <cell r="J264" t="str">
            <v>entry_to_gl</v>
          </cell>
          <cell r="K264" t="str">
            <v>beg_tru_up</v>
          </cell>
          <cell r="M264" t="str">
            <v>2010/12/1/8/A/0</v>
          </cell>
        </row>
        <row r="265">
          <cell r="A265" t="str">
            <v>264</v>
          </cell>
          <cell r="B265" t="str">
            <v>GLB_8BEG</v>
          </cell>
          <cell r="C265" t="str">
            <v>True-up --- Beginning of Period GL Balance</v>
          </cell>
          <cell r="D265">
            <v>47425821.236947902</v>
          </cell>
          <cell r="F265" t="str">
            <v>PRIOR_OFF</v>
          </cell>
          <cell r="H265" t="str">
            <v>SP_CALC_ENTRY_TO_GL</v>
          </cell>
          <cell r="I265" t="str">
            <v>O</v>
          </cell>
          <cell r="J265" t="str">
            <v>entry_to_gl</v>
          </cell>
          <cell r="K265" t="str">
            <v>beg_bal</v>
          </cell>
          <cell r="M265" t="str">
            <v>2010/12/1/8/A/0</v>
          </cell>
        </row>
        <row r="266">
          <cell r="A266" t="str">
            <v>265</v>
          </cell>
          <cell r="B266" t="str">
            <v>INT_8MON</v>
          </cell>
          <cell r="C266" t="str">
            <v>Average Monthly Interest Rate</v>
          </cell>
          <cell r="D266">
            <v>2.0829999999999999E-4</v>
          </cell>
          <cell r="F266" t="str">
            <v>CALC</v>
          </cell>
          <cell r="H266" t="str">
            <v>SP_CALC_ENTRY_TO_GL</v>
          </cell>
          <cell r="J266" t="str">
            <v>entry_to_gl</v>
          </cell>
          <cell r="K266" t="str">
            <v>int_rate_mon</v>
          </cell>
          <cell r="M266" t="str">
            <v>2010/12/1/8/A/0</v>
          </cell>
        </row>
        <row r="267">
          <cell r="A267" t="str">
            <v>266</v>
          </cell>
          <cell r="B267" t="str">
            <v>INT_8YER</v>
          </cell>
          <cell r="C267" t="str">
            <v>Average Annual Interest Rate</v>
          </cell>
          <cell r="D267">
            <v>2.5000000000000001E-3</v>
          </cell>
          <cell r="F267" t="str">
            <v>CALC</v>
          </cell>
          <cell r="H267" t="str">
            <v>SP_CALC_ENTRY_TO_GL</v>
          </cell>
          <cell r="J267" t="str">
            <v>entry_to_gl</v>
          </cell>
          <cell r="K267" t="str">
            <v>int_rate_year</v>
          </cell>
          <cell r="M267" t="str">
            <v>2010/12/1/8/A/0</v>
          </cell>
        </row>
        <row r="268">
          <cell r="A268" t="str">
            <v>267</v>
          </cell>
          <cell r="B268" t="str">
            <v>1MC_8YTD</v>
          </cell>
          <cell r="C268" t="str">
            <v>YTD Mid-course 1 Refunded/(Collected) in Current Year, excluding current month</v>
          </cell>
          <cell r="D268">
            <v>0</v>
          </cell>
          <cell r="F268" t="str">
            <v>PRIOR_JV</v>
          </cell>
          <cell r="I268" t="str">
            <v>I</v>
          </cell>
          <cell r="J268" t="str">
            <v>prior_period</v>
          </cell>
          <cell r="K268" t="str">
            <v>ytd_mc1</v>
          </cell>
          <cell r="M268" t="str">
            <v>2010/12/1/8/A/0</v>
          </cell>
        </row>
        <row r="269">
          <cell r="A269" t="str">
            <v>268</v>
          </cell>
          <cell r="B269" t="str">
            <v>1MC_8MON</v>
          </cell>
          <cell r="C269" t="str">
            <v>Prior Period True-Up Refunded/(Collected) this Period Mid-course 1</v>
          </cell>
          <cell r="D269">
            <v>0</v>
          </cell>
          <cell r="F269" t="str">
            <v>CALC</v>
          </cell>
          <cell r="H269" t="str">
            <v>SP_CALC_PRIOR_PERIOD</v>
          </cell>
          <cell r="I269" t="str">
            <v>F</v>
          </cell>
          <cell r="J269" t="str">
            <v>prior_period</v>
          </cell>
          <cell r="K269" t="str">
            <v>curr_mon_mc1</v>
          </cell>
          <cell r="L269" t="str">
            <v>entry_to_gl</v>
          </cell>
          <cell r="M269" t="str">
            <v>2010/12/1/8/A/0</v>
          </cell>
        </row>
        <row r="270">
          <cell r="A270" t="str">
            <v>269</v>
          </cell>
          <cell r="B270" t="str">
            <v>2MC_8MON</v>
          </cell>
          <cell r="C270" t="str">
            <v>Prior Period True-Up Refunded/(Collected) this Period Mid-course 2</v>
          </cell>
          <cell r="D270">
            <v>0</v>
          </cell>
          <cell r="F270" t="str">
            <v>CALC</v>
          </cell>
          <cell r="H270" t="str">
            <v>SP_CALC_PRIOR_PERIOD</v>
          </cell>
          <cell r="I270" t="str">
            <v>F</v>
          </cell>
          <cell r="J270" t="str">
            <v>prior_period</v>
          </cell>
          <cell r="K270" t="str">
            <v>curr_mon_mc2</v>
          </cell>
          <cell r="L270" t="str">
            <v>entry_to_gl</v>
          </cell>
          <cell r="M270" t="str">
            <v>2010/12/1/8/A/0</v>
          </cell>
        </row>
        <row r="271">
          <cell r="A271" t="str">
            <v>270</v>
          </cell>
          <cell r="B271" t="str">
            <v>2MC_8YTD</v>
          </cell>
          <cell r="C271" t="str">
            <v>YTD Mid-course 2 Refunded/(Collected) in Current Year, excluding current month</v>
          </cell>
          <cell r="D271">
            <v>0</v>
          </cell>
          <cell r="F271" t="str">
            <v>PRIOR_JV</v>
          </cell>
          <cell r="I271" t="str">
            <v>I</v>
          </cell>
          <cell r="J271" t="str">
            <v>prior_period</v>
          </cell>
          <cell r="K271" t="str">
            <v>ytd_mc2</v>
          </cell>
          <cell r="M271" t="str">
            <v>2010/12/1/8/A/0</v>
          </cell>
        </row>
        <row r="272">
          <cell r="A272" t="str">
            <v>271</v>
          </cell>
          <cell r="B272" t="str">
            <v>3MC_8YTD</v>
          </cell>
          <cell r="C272" t="str">
            <v>YTD Mid-course 3 Refunded/(Collected) in Current Year, excluding current month</v>
          </cell>
          <cell r="D272">
            <v>0</v>
          </cell>
          <cell r="F272" t="str">
            <v>PRIOR_JV</v>
          </cell>
          <cell r="I272" t="str">
            <v>I</v>
          </cell>
          <cell r="J272" t="str">
            <v>prior_period</v>
          </cell>
          <cell r="K272" t="str">
            <v>ytd_mc3</v>
          </cell>
          <cell r="M272" t="str">
            <v>2010/12/1/8/A/0</v>
          </cell>
        </row>
        <row r="273">
          <cell r="A273" t="str">
            <v>272</v>
          </cell>
          <cell r="B273" t="str">
            <v>1MC_8TOT</v>
          </cell>
          <cell r="C273" t="str">
            <v>Total Mid course Correction 1</v>
          </cell>
          <cell r="D273">
            <v>0</v>
          </cell>
          <cell r="F273" t="str">
            <v>CALC</v>
          </cell>
          <cell r="H273" t="str">
            <v>SP_CALC_PRIOR_PERIOD</v>
          </cell>
          <cell r="J273" t="str">
            <v>prior_period</v>
          </cell>
          <cell r="K273" t="str">
            <v>report_only</v>
          </cell>
          <cell r="M273" t="str">
            <v>2010/12/1/8/A/0</v>
          </cell>
        </row>
        <row r="274">
          <cell r="A274" t="str">
            <v>273</v>
          </cell>
          <cell r="B274" t="str">
            <v>2MC_8TOT</v>
          </cell>
          <cell r="C274" t="str">
            <v>Total Mid course Correction 2</v>
          </cell>
          <cell r="D274">
            <v>0</v>
          </cell>
          <cell r="F274" t="str">
            <v>CALC</v>
          </cell>
          <cell r="H274" t="str">
            <v>SP_CALC_PRIOR_PERIOD</v>
          </cell>
          <cell r="J274" t="str">
            <v>prior_period</v>
          </cell>
          <cell r="K274" t="str">
            <v>report_only</v>
          </cell>
          <cell r="M274" t="str">
            <v>2010/12/1/8/A/0</v>
          </cell>
        </row>
        <row r="275">
          <cell r="A275" t="str">
            <v>274</v>
          </cell>
          <cell r="B275" t="str">
            <v>OMD_8135</v>
          </cell>
          <cell r="C275" t="str">
            <v>135 - Energy Jurisdictional O &amp; M Exp Amount</v>
          </cell>
          <cell r="D275">
            <v>0</v>
          </cell>
          <cell r="F275" t="str">
            <v>CALC</v>
          </cell>
          <cell r="H275" t="str">
            <v>135</v>
          </cell>
          <cell r="I275" t="str">
            <v>C</v>
          </cell>
          <cell r="J275" t="str">
            <v>om_exp</v>
          </cell>
          <cell r="K275" t="str">
            <v>juris_energy_amt</v>
          </cell>
          <cell r="M275" t="str">
            <v>2010/12/1/8/A/0</v>
          </cell>
        </row>
        <row r="276">
          <cell r="A276" t="str">
            <v>275</v>
          </cell>
          <cell r="B276" t="str">
            <v>OMD_8135</v>
          </cell>
          <cell r="C276" t="str">
            <v>135 - Energy Jurisdictional O &amp; M Exp Amount</v>
          </cell>
          <cell r="D276">
            <v>0</v>
          </cell>
          <cell r="F276" t="str">
            <v>CALC</v>
          </cell>
          <cell r="H276" t="str">
            <v>135</v>
          </cell>
          <cell r="I276" t="str">
            <v>C</v>
          </cell>
          <cell r="J276" t="str">
            <v>om_exp</v>
          </cell>
          <cell r="K276" t="str">
            <v>juris_energy_amt</v>
          </cell>
          <cell r="M276" t="str">
            <v>2010/12/1/8/A/0</v>
          </cell>
        </row>
        <row r="277">
          <cell r="A277" t="str">
            <v>276</v>
          </cell>
          <cell r="B277" t="str">
            <v>OMD_8135</v>
          </cell>
          <cell r="C277" t="str">
            <v>135 - Energy Jurisdictional O &amp; M Exp Amount</v>
          </cell>
          <cell r="D277">
            <v>0</v>
          </cell>
          <cell r="F277" t="str">
            <v>CALC</v>
          </cell>
          <cell r="H277" t="str">
            <v>135</v>
          </cell>
          <cell r="I277" t="str">
            <v>C</v>
          </cell>
          <cell r="J277" t="str">
            <v>om_exp</v>
          </cell>
          <cell r="K277" t="str">
            <v>juris_energy_amt</v>
          </cell>
          <cell r="M277" t="str">
            <v>2010/12/1/8/A/0</v>
          </cell>
        </row>
        <row r="278">
          <cell r="A278" t="str">
            <v>277</v>
          </cell>
          <cell r="B278" t="str">
            <v>514_1790</v>
          </cell>
          <cell r="C278" t="str">
            <v xml:space="preserve">MAINT MISC PLT-N/C LIQUID WASTES-ECRC             </v>
          </cell>
          <cell r="D278">
            <v>201</v>
          </cell>
          <cell r="E278" t="str">
            <v>514179</v>
          </cell>
          <cell r="F278" t="str">
            <v>WALKER</v>
          </cell>
          <cell r="G278" t="str">
            <v>CM</v>
          </cell>
          <cell r="H278" t="str">
            <v>136</v>
          </cell>
          <cell r="I278" t="str">
            <v>W</v>
          </cell>
          <cell r="M278" t="str">
            <v>2010/12/1/8/A/0</v>
          </cell>
        </row>
        <row r="279">
          <cell r="A279" t="str">
            <v>278</v>
          </cell>
          <cell r="B279" t="str">
            <v>OME_8135</v>
          </cell>
          <cell r="C279" t="str">
            <v>135 - Total Jurisdictional O &amp; M Exp Amount</v>
          </cell>
          <cell r="D279">
            <v>0</v>
          </cell>
          <cell r="F279" t="str">
            <v>CALC</v>
          </cell>
          <cell r="H279" t="str">
            <v>135</v>
          </cell>
          <cell r="I279" t="str">
            <v>C</v>
          </cell>
          <cell r="J279" t="str">
            <v>om_exp</v>
          </cell>
          <cell r="K279" t="str">
            <v>total_juris_amt</v>
          </cell>
          <cell r="M279" t="str">
            <v>2010/12/1/8/A/0</v>
          </cell>
        </row>
        <row r="280">
          <cell r="A280" t="str">
            <v>279</v>
          </cell>
          <cell r="B280" t="str">
            <v>OME_8135</v>
          </cell>
          <cell r="C280" t="str">
            <v>135 - Total Jurisdictional O &amp; M Exp Amount</v>
          </cell>
          <cell r="D280">
            <v>0</v>
          </cell>
          <cell r="F280" t="str">
            <v>CALC</v>
          </cell>
          <cell r="H280" t="str">
            <v>135</v>
          </cell>
          <cell r="I280" t="str">
            <v>C</v>
          </cell>
          <cell r="J280" t="str">
            <v>om_exp</v>
          </cell>
          <cell r="K280" t="str">
            <v>total_juris_amt</v>
          </cell>
          <cell r="M280" t="str">
            <v>2010/12/1/8/A/0</v>
          </cell>
        </row>
        <row r="281">
          <cell r="A281" t="str">
            <v>280</v>
          </cell>
          <cell r="B281" t="str">
            <v>OME_8135</v>
          </cell>
          <cell r="C281" t="str">
            <v>135 - Total Jurisdictional O &amp; M Exp Amount</v>
          </cell>
          <cell r="D281">
            <v>0</v>
          </cell>
          <cell r="F281" t="str">
            <v>CALC</v>
          </cell>
          <cell r="H281" t="str">
            <v>135</v>
          </cell>
          <cell r="I281" t="str">
            <v>C</v>
          </cell>
          <cell r="J281" t="str">
            <v>om_exp</v>
          </cell>
          <cell r="K281" t="str">
            <v>total_juris_amt</v>
          </cell>
          <cell r="M281" t="str">
            <v>2010/12/1/8/A/0</v>
          </cell>
        </row>
        <row r="282">
          <cell r="A282" t="str">
            <v>281</v>
          </cell>
          <cell r="B282" t="str">
            <v>549_1490</v>
          </cell>
          <cell r="C282" t="str">
            <v xml:space="preserve">MIS OTH PWR GN EXP-WTR PERMIT FEES-ECRC           </v>
          </cell>
          <cell r="D282">
            <v>0</v>
          </cell>
          <cell r="E282" t="str">
            <v>549149</v>
          </cell>
          <cell r="F282" t="str">
            <v>WALKER</v>
          </cell>
          <cell r="G282" t="str">
            <v>CM</v>
          </cell>
          <cell r="H282" t="str">
            <v>135</v>
          </cell>
          <cell r="I282" t="str">
            <v>W</v>
          </cell>
          <cell r="M282" t="str">
            <v>2010/12/1/8/A/0</v>
          </cell>
        </row>
        <row r="283">
          <cell r="A283" t="str">
            <v>282</v>
          </cell>
          <cell r="B283" t="str">
            <v>OM5_8136</v>
          </cell>
          <cell r="C283" t="str">
            <v>136 - CP Allocation O &amp; M Exp Amount</v>
          </cell>
          <cell r="D283">
            <v>0</v>
          </cell>
          <cell r="F283" t="str">
            <v>CALC</v>
          </cell>
          <cell r="H283" t="str">
            <v>136</v>
          </cell>
          <cell r="I283" t="str">
            <v>C</v>
          </cell>
          <cell r="J283" t="str">
            <v>om_exp</v>
          </cell>
          <cell r="K283" t="str">
            <v>alloc_cp_amt</v>
          </cell>
          <cell r="M283" t="str">
            <v>2010/12/1/8/A/0</v>
          </cell>
        </row>
        <row r="284">
          <cell r="A284" t="str">
            <v>283</v>
          </cell>
          <cell r="B284" t="str">
            <v>OM2_8136</v>
          </cell>
          <cell r="C284" t="str">
            <v>136 - CP Allocation Factor</v>
          </cell>
          <cell r="D284">
            <v>0</v>
          </cell>
          <cell r="F284" t="str">
            <v>CALC</v>
          </cell>
          <cell r="H284" t="str">
            <v>136</v>
          </cell>
          <cell r="I284" t="str">
            <v>C</v>
          </cell>
          <cell r="J284" t="str">
            <v>om_exp</v>
          </cell>
          <cell r="K284" t="str">
            <v>alloc_cp</v>
          </cell>
          <cell r="M284" t="str">
            <v>2010/12/1/8/A/0</v>
          </cell>
        </row>
        <row r="285">
          <cell r="A285" t="str">
            <v>284</v>
          </cell>
          <cell r="B285" t="str">
            <v>OM6_8136</v>
          </cell>
          <cell r="C285" t="str">
            <v>136 - GCP Allocation O &amp; M Exp Amount</v>
          </cell>
          <cell r="D285">
            <v>0</v>
          </cell>
          <cell r="F285" t="str">
            <v>CALC</v>
          </cell>
          <cell r="H285" t="str">
            <v>136</v>
          </cell>
          <cell r="I285" t="str">
            <v>C</v>
          </cell>
          <cell r="J285" t="str">
            <v>om_exp</v>
          </cell>
          <cell r="K285" t="str">
            <v>alloc_gcp_amt</v>
          </cell>
          <cell r="M285" t="str">
            <v>2010/12/1/8/A/0</v>
          </cell>
        </row>
        <row r="286">
          <cell r="A286" t="str">
            <v>285</v>
          </cell>
          <cell r="B286" t="str">
            <v>OM3_8136</v>
          </cell>
          <cell r="C286" t="str">
            <v>136 - GCP Allocation Factor</v>
          </cell>
          <cell r="D286">
            <v>0</v>
          </cell>
          <cell r="F286" t="str">
            <v>CALC</v>
          </cell>
          <cell r="H286" t="str">
            <v>136</v>
          </cell>
          <cell r="I286" t="str">
            <v>C</v>
          </cell>
          <cell r="J286" t="str">
            <v>om_exp</v>
          </cell>
          <cell r="K286" t="str">
            <v>alloc_gcp</v>
          </cell>
          <cell r="M286" t="str">
            <v>2010/12/1/8/A/0</v>
          </cell>
        </row>
        <row r="287">
          <cell r="A287" t="str">
            <v>286</v>
          </cell>
          <cell r="B287" t="str">
            <v>OMC_8136</v>
          </cell>
          <cell r="C287" t="str">
            <v>136 - GCP Jurisdictional O &amp; M Exp Amount</v>
          </cell>
          <cell r="D287">
            <v>0</v>
          </cell>
          <cell r="F287" t="str">
            <v>CALC</v>
          </cell>
          <cell r="H287" t="str">
            <v>136</v>
          </cell>
          <cell r="I287" t="str">
            <v>C</v>
          </cell>
          <cell r="J287" t="str">
            <v>om_exp</v>
          </cell>
          <cell r="K287" t="str">
            <v>juris_gcp_amt</v>
          </cell>
          <cell r="M287" t="str">
            <v>2010/12/1/8/A/0</v>
          </cell>
        </row>
        <row r="288">
          <cell r="A288" t="str">
            <v>287</v>
          </cell>
          <cell r="B288" t="str">
            <v>OM4_8136</v>
          </cell>
          <cell r="C288" t="str">
            <v>136 - Energy Allocation Factor</v>
          </cell>
          <cell r="D288">
            <v>1</v>
          </cell>
          <cell r="F288" t="str">
            <v>CALC</v>
          </cell>
          <cell r="H288" t="str">
            <v>136</v>
          </cell>
          <cell r="I288" t="str">
            <v>C</v>
          </cell>
          <cell r="J288" t="str">
            <v>om_exp</v>
          </cell>
          <cell r="K288" t="str">
            <v>alloc_energy</v>
          </cell>
          <cell r="M288" t="str">
            <v>2010/12/1/8/A/0</v>
          </cell>
        </row>
        <row r="289">
          <cell r="A289" t="str">
            <v>288</v>
          </cell>
          <cell r="B289" t="str">
            <v>OM7_8136</v>
          </cell>
          <cell r="C289" t="str">
            <v>136 - Energy Allocation O &amp; M Exp Amount</v>
          </cell>
          <cell r="D289">
            <v>201</v>
          </cell>
          <cell r="F289" t="str">
            <v>CALC</v>
          </cell>
          <cell r="H289" t="str">
            <v>136</v>
          </cell>
          <cell r="I289" t="str">
            <v>C</v>
          </cell>
          <cell r="J289" t="str">
            <v>om_exp</v>
          </cell>
          <cell r="K289" t="str">
            <v>alloc_energy_amt</v>
          </cell>
          <cell r="M289" t="str">
            <v>2010/12/1/8/A/0</v>
          </cell>
        </row>
        <row r="290">
          <cell r="A290" t="str">
            <v>289</v>
          </cell>
          <cell r="B290" t="str">
            <v>OMB_8136</v>
          </cell>
          <cell r="C290" t="str">
            <v>136 - CP Jurisdictional O &amp; M Exp Amount</v>
          </cell>
          <cell r="D290">
            <v>0</v>
          </cell>
          <cell r="F290" t="str">
            <v>CALC</v>
          </cell>
          <cell r="H290" t="str">
            <v>136</v>
          </cell>
          <cell r="I290" t="str">
            <v>C</v>
          </cell>
          <cell r="J290" t="str">
            <v>om_exp</v>
          </cell>
          <cell r="K290" t="str">
            <v>juris_cp_amt</v>
          </cell>
          <cell r="M290" t="str">
            <v>2010/12/1/8/A/0</v>
          </cell>
        </row>
        <row r="291">
          <cell r="A291" t="str">
            <v>290</v>
          </cell>
          <cell r="B291" t="str">
            <v>OM8_8136</v>
          </cell>
          <cell r="C291" t="str">
            <v>136 - CP Jurisdictional Factor</v>
          </cell>
          <cell r="D291">
            <v>0.98031049999999997</v>
          </cell>
          <cell r="F291" t="str">
            <v>CALC</v>
          </cell>
          <cell r="H291" t="str">
            <v>136</v>
          </cell>
          <cell r="I291" t="str">
            <v>C</v>
          </cell>
          <cell r="J291" t="str">
            <v>om_exp</v>
          </cell>
          <cell r="K291" t="str">
            <v>juris_cp</v>
          </cell>
          <cell r="M291" t="str">
            <v>2010/12/1/8/A/0</v>
          </cell>
        </row>
        <row r="292">
          <cell r="A292" t="str">
            <v>291</v>
          </cell>
          <cell r="B292" t="str">
            <v>OMA_8136</v>
          </cell>
          <cell r="C292" t="str">
            <v>136 - Energy Jurisdictional Factor</v>
          </cell>
          <cell r="D292">
            <v>0.980271</v>
          </cell>
          <cell r="F292" t="str">
            <v>CALC</v>
          </cell>
          <cell r="H292" t="str">
            <v>136</v>
          </cell>
          <cell r="I292" t="str">
            <v>C</v>
          </cell>
          <cell r="J292" t="str">
            <v>om_exp</v>
          </cell>
          <cell r="K292" t="str">
            <v>juris_energy</v>
          </cell>
          <cell r="M292" t="str">
            <v>2010/12/1/8/A/0</v>
          </cell>
        </row>
        <row r="293">
          <cell r="A293" t="str">
            <v>292</v>
          </cell>
          <cell r="B293" t="str">
            <v>OM1_8136</v>
          </cell>
          <cell r="C293" t="str">
            <v>136 - O &amp; M Expenses Amount</v>
          </cell>
          <cell r="D293">
            <v>201</v>
          </cell>
          <cell r="F293" t="str">
            <v>CALC</v>
          </cell>
          <cell r="H293" t="str">
            <v>136</v>
          </cell>
          <cell r="I293" t="str">
            <v>C</v>
          </cell>
          <cell r="J293" t="str">
            <v>om_exp</v>
          </cell>
          <cell r="K293" t="str">
            <v>beg_bal</v>
          </cell>
          <cell r="M293" t="str">
            <v>2010/12/1/8/A/0</v>
          </cell>
        </row>
        <row r="294">
          <cell r="A294" t="str">
            <v>293</v>
          </cell>
          <cell r="B294" t="str">
            <v>OM9_8136</v>
          </cell>
          <cell r="C294" t="str">
            <v>136 - GCP Jurisdictional Factor</v>
          </cell>
          <cell r="D294">
            <v>1</v>
          </cell>
          <cell r="F294" t="str">
            <v>CALC</v>
          </cell>
          <cell r="H294" t="str">
            <v>136</v>
          </cell>
          <cell r="I294" t="str">
            <v>C</v>
          </cell>
          <cell r="J294" t="str">
            <v>om_exp</v>
          </cell>
          <cell r="K294" t="str">
            <v>juris_gcp</v>
          </cell>
          <cell r="M294" t="str">
            <v>2010/12/1/8/A/0</v>
          </cell>
        </row>
        <row r="295">
          <cell r="A295" t="str">
            <v>294</v>
          </cell>
          <cell r="B295" t="str">
            <v>OMD_8136</v>
          </cell>
          <cell r="C295" t="str">
            <v>136 - Energy Jurisdictional O &amp; M Exp Amount</v>
          </cell>
          <cell r="D295">
            <v>197.034471</v>
          </cell>
          <cell r="F295" t="str">
            <v>CALC</v>
          </cell>
          <cell r="H295" t="str">
            <v>136</v>
          </cell>
          <cell r="I295" t="str">
            <v>C</v>
          </cell>
          <cell r="J295" t="str">
            <v>om_exp</v>
          </cell>
          <cell r="K295" t="str">
            <v>juris_energy_amt</v>
          </cell>
          <cell r="M295" t="str">
            <v>2010/12/1/8/A/0</v>
          </cell>
        </row>
        <row r="296">
          <cell r="A296" t="str">
            <v>295</v>
          </cell>
          <cell r="B296" t="str">
            <v>OME_8136</v>
          </cell>
          <cell r="C296" t="str">
            <v>136 - Total Jurisdictional O &amp; M Exp Amount</v>
          </cell>
          <cell r="D296">
            <v>197.034471</v>
          </cell>
          <cell r="F296" t="str">
            <v>CALC</v>
          </cell>
          <cell r="H296" t="str">
            <v>136</v>
          </cell>
          <cell r="I296" t="str">
            <v>C</v>
          </cell>
          <cell r="J296" t="str">
            <v>om_exp</v>
          </cell>
          <cell r="K296" t="str">
            <v>total_juris_amt</v>
          </cell>
          <cell r="M296" t="str">
            <v>2010/12/1/8/A/0</v>
          </cell>
        </row>
        <row r="297">
          <cell r="A297" t="str">
            <v>296</v>
          </cell>
          <cell r="B297" t="str">
            <v>592_1900</v>
          </cell>
          <cell r="C297" t="str">
            <v xml:space="preserve">NON-REC DISTRBN SUBST POLLUTION PREVENT           </v>
          </cell>
          <cell r="D297">
            <v>23343</v>
          </cell>
          <cell r="E297" t="str">
            <v>592190</v>
          </cell>
          <cell r="F297" t="str">
            <v>WALKER</v>
          </cell>
          <cell r="G297" t="str">
            <v>CM</v>
          </cell>
          <cell r="H297" t="str">
            <v>137</v>
          </cell>
          <cell r="I297" t="str">
            <v>W</v>
          </cell>
          <cell r="M297" t="str">
            <v>2010/12/1/8/A/0</v>
          </cell>
        </row>
        <row r="298">
          <cell r="A298" t="str">
            <v>297</v>
          </cell>
          <cell r="B298" t="str">
            <v>OM5_8137</v>
          </cell>
          <cell r="C298" t="str">
            <v>137 - CP Allocation O &amp; M Exp Amount</v>
          </cell>
          <cell r="D298">
            <v>0</v>
          </cell>
          <cell r="F298" t="str">
            <v>CALC</v>
          </cell>
          <cell r="H298" t="str">
            <v>137</v>
          </cell>
          <cell r="I298" t="str">
            <v>C</v>
          </cell>
          <cell r="J298" t="str">
            <v>om_exp</v>
          </cell>
          <cell r="K298" t="str">
            <v>alloc_cp_amt</v>
          </cell>
          <cell r="M298" t="str">
            <v>2010/12/1/8/A/0</v>
          </cell>
        </row>
        <row r="299">
          <cell r="A299" t="str">
            <v>298</v>
          </cell>
          <cell r="B299" t="str">
            <v>OM5_8137</v>
          </cell>
          <cell r="C299" t="str">
            <v>137 - CP Allocation O &amp; M Exp Amount</v>
          </cell>
          <cell r="D299">
            <v>0</v>
          </cell>
          <cell r="F299" t="str">
            <v>CALC</v>
          </cell>
          <cell r="H299" t="str">
            <v>137</v>
          </cell>
          <cell r="I299" t="str">
            <v>C</v>
          </cell>
          <cell r="J299" t="str">
            <v>om_exp</v>
          </cell>
          <cell r="K299" t="str">
            <v>alloc_cp_amt</v>
          </cell>
          <cell r="M299" t="str">
            <v>2010/12/1/8/A/0</v>
          </cell>
        </row>
        <row r="300">
          <cell r="A300" t="str">
            <v>299</v>
          </cell>
          <cell r="B300" t="str">
            <v>OM2_8137</v>
          </cell>
          <cell r="C300" t="str">
            <v>137 - CP Allocation Factor</v>
          </cell>
          <cell r="D300">
            <v>0</v>
          </cell>
          <cell r="F300" t="str">
            <v>CALC</v>
          </cell>
          <cell r="H300" t="str">
            <v>137</v>
          </cell>
          <cell r="I300" t="str">
            <v>C</v>
          </cell>
          <cell r="J300" t="str">
            <v>om_exp</v>
          </cell>
          <cell r="K300" t="str">
            <v>alloc_cp</v>
          </cell>
          <cell r="M300" t="str">
            <v>2010/12/1/8/A/0</v>
          </cell>
        </row>
        <row r="301">
          <cell r="A301" t="str">
            <v>300</v>
          </cell>
          <cell r="B301" t="str">
            <v>OM2_8137</v>
          </cell>
          <cell r="C301" t="str">
            <v>137 - CP Allocation Factor</v>
          </cell>
          <cell r="D301">
            <v>0</v>
          </cell>
          <cell r="F301" t="str">
            <v>CALC</v>
          </cell>
          <cell r="H301" t="str">
            <v>137</v>
          </cell>
          <cell r="I301" t="str">
            <v>C</v>
          </cell>
          <cell r="J301" t="str">
            <v>om_exp</v>
          </cell>
          <cell r="K301" t="str">
            <v>alloc_cp</v>
          </cell>
          <cell r="M301" t="str">
            <v>2010/12/1/8/A/0</v>
          </cell>
        </row>
        <row r="302">
          <cell r="A302" t="str">
            <v>301</v>
          </cell>
          <cell r="B302" t="str">
            <v>OM6_8137</v>
          </cell>
          <cell r="C302" t="str">
            <v>137 - GCP Allocation O &amp; M Exp Amount</v>
          </cell>
          <cell r="D302">
            <v>23343</v>
          </cell>
          <cell r="F302" t="str">
            <v>CALC</v>
          </cell>
          <cell r="H302" t="str">
            <v>137</v>
          </cell>
          <cell r="I302" t="str">
            <v>C</v>
          </cell>
          <cell r="J302" t="str">
            <v>om_exp</v>
          </cell>
          <cell r="K302" t="str">
            <v>alloc_gcp_amt</v>
          </cell>
          <cell r="M302" t="str">
            <v>2010/12/1/8/A/0</v>
          </cell>
        </row>
        <row r="303">
          <cell r="A303" t="str">
            <v>302</v>
          </cell>
          <cell r="B303" t="str">
            <v>OM6_8137</v>
          </cell>
          <cell r="C303" t="str">
            <v>137 - GCP Allocation O &amp; M Exp Amount</v>
          </cell>
          <cell r="D303">
            <v>271318.81</v>
          </cell>
          <cell r="F303" t="str">
            <v>CALC</v>
          </cell>
          <cell r="H303" t="str">
            <v>137</v>
          </cell>
          <cell r="I303" t="str">
            <v>C</v>
          </cell>
          <cell r="J303" t="str">
            <v>om_exp</v>
          </cell>
          <cell r="K303" t="str">
            <v>alloc_gcp_amt</v>
          </cell>
          <cell r="M303" t="str">
            <v>2010/12/1/8/A/0</v>
          </cell>
        </row>
        <row r="304">
          <cell r="A304" t="str">
            <v>303</v>
          </cell>
          <cell r="B304" t="str">
            <v>OM3_8137</v>
          </cell>
          <cell r="C304" t="str">
            <v>137 - GCP Allocation Factor</v>
          </cell>
          <cell r="D304">
            <v>1</v>
          </cell>
          <cell r="F304" t="str">
            <v>CALC</v>
          </cell>
          <cell r="H304" t="str">
            <v>137</v>
          </cell>
          <cell r="I304" t="str">
            <v>C</v>
          </cell>
          <cell r="J304" t="str">
            <v>om_exp</v>
          </cell>
          <cell r="K304" t="str">
            <v>alloc_gcp</v>
          </cell>
          <cell r="M304" t="str">
            <v>2010/12/1/8/A/0</v>
          </cell>
        </row>
        <row r="305">
          <cell r="A305" t="str">
            <v>304</v>
          </cell>
          <cell r="B305" t="str">
            <v>OM3_8137</v>
          </cell>
          <cell r="C305" t="str">
            <v>137 - GCP Allocation Factor</v>
          </cell>
          <cell r="D305">
            <v>1</v>
          </cell>
          <cell r="F305" t="str">
            <v>CALC</v>
          </cell>
          <cell r="H305" t="str">
            <v>137</v>
          </cell>
          <cell r="I305" t="str">
            <v>C</v>
          </cell>
          <cell r="J305" t="str">
            <v>om_exp</v>
          </cell>
          <cell r="K305" t="str">
            <v>alloc_gcp</v>
          </cell>
          <cell r="M305" t="str">
            <v>2010/12/1/8/A/0</v>
          </cell>
        </row>
        <row r="306">
          <cell r="A306" t="str">
            <v>305</v>
          </cell>
          <cell r="B306" t="str">
            <v>OMC_8137</v>
          </cell>
          <cell r="C306" t="str">
            <v>137 - GCP Jurisdictional O &amp; M Exp Amount</v>
          </cell>
          <cell r="D306">
            <v>23343</v>
          </cell>
          <cell r="F306" t="str">
            <v>CALC</v>
          </cell>
          <cell r="H306" t="str">
            <v>137</v>
          </cell>
          <cell r="I306" t="str">
            <v>C</v>
          </cell>
          <cell r="J306" t="str">
            <v>om_exp</v>
          </cell>
          <cell r="K306" t="str">
            <v>juris_gcp_amt</v>
          </cell>
          <cell r="M306" t="str">
            <v>2010/12/1/8/A/0</v>
          </cell>
        </row>
        <row r="307">
          <cell r="A307" t="str">
            <v>306</v>
          </cell>
          <cell r="B307" t="str">
            <v>OMC_8137</v>
          </cell>
          <cell r="C307" t="str">
            <v>137 - GCP Jurisdictional O &amp; M Exp Amount</v>
          </cell>
          <cell r="D307">
            <v>271318.81</v>
          </cell>
          <cell r="F307" t="str">
            <v>CALC</v>
          </cell>
          <cell r="H307" t="str">
            <v>137</v>
          </cell>
          <cell r="I307" t="str">
            <v>C</v>
          </cell>
          <cell r="J307" t="str">
            <v>om_exp</v>
          </cell>
          <cell r="K307" t="str">
            <v>juris_gcp_amt</v>
          </cell>
          <cell r="M307" t="str">
            <v>2010/12/1/8/A/0</v>
          </cell>
        </row>
        <row r="308">
          <cell r="A308" t="str">
            <v>307</v>
          </cell>
          <cell r="B308" t="str">
            <v>OM4_8137</v>
          </cell>
          <cell r="C308" t="str">
            <v>137 - Energy Allocation Factor</v>
          </cell>
          <cell r="D308">
            <v>0</v>
          </cell>
          <cell r="F308" t="str">
            <v>CALC</v>
          </cell>
          <cell r="H308" t="str">
            <v>137</v>
          </cell>
          <cell r="I308" t="str">
            <v>C</v>
          </cell>
          <cell r="J308" t="str">
            <v>om_exp</v>
          </cell>
          <cell r="K308" t="str">
            <v>alloc_energy</v>
          </cell>
          <cell r="M308" t="str">
            <v>2010/12/1/8/A/0</v>
          </cell>
        </row>
        <row r="309">
          <cell r="A309" t="str">
            <v>308</v>
          </cell>
          <cell r="B309" t="str">
            <v>OM4_8137</v>
          </cell>
          <cell r="C309" t="str">
            <v>137 - Energy Allocation Factor</v>
          </cell>
          <cell r="D309">
            <v>0</v>
          </cell>
          <cell r="F309" t="str">
            <v>CALC</v>
          </cell>
          <cell r="H309" t="str">
            <v>137</v>
          </cell>
          <cell r="I309" t="str">
            <v>C</v>
          </cell>
          <cell r="J309" t="str">
            <v>om_exp</v>
          </cell>
          <cell r="K309" t="str">
            <v>alloc_energy</v>
          </cell>
          <cell r="M309" t="str">
            <v>2010/12/1/8/A/0</v>
          </cell>
        </row>
        <row r="310">
          <cell r="A310" t="str">
            <v>309</v>
          </cell>
          <cell r="B310" t="str">
            <v>OM7_8137</v>
          </cell>
          <cell r="C310" t="str">
            <v>137 - Energy Allocation O &amp; M Exp Amount</v>
          </cell>
          <cell r="D310">
            <v>0</v>
          </cell>
          <cell r="F310" t="str">
            <v>CALC</v>
          </cell>
          <cell r="H310" t="str">
            <v>137</v>
          </cell>
          <cell r="I310" t="str">
            <v>C</v>
          </cell>
          <cell r="J310" t="str">
            <v>om_exp</v>
          </cell>
          <cell r="K310" t="str">
            <v>alloc_energy_amt</v>
          </cell>
          <cell r="M310" t="str">
            <v>2010/12/1/8/A/0</v>
          </cell>
        </row>
        <row r="311">
          <cell r="A311" t="str">
            <v>310</v>
          </cell>
          <cell r="B311" t="str">
            <v>OM7_8137</v>
          </cell>
          <cell r="C311" t="str">
            <v>137 - Energy Allocation O &amp; M Exp Amount</v>
          </cell>
          <cell r="D311">
            <v>0</v>
          </cell>
          <cell r="F311" t="str">
            <v>CALC</v>
          </cell>
          <cell r="H311" t="str">
            <v>137</v>
          </cell>
          <cell r="I311" t="str">
            <v>C</v>
          </cell>
          <cell r="J311" t="str">
            <v>om_exp</v>
          </cell>
          <cell r="K311" t="str">
            <v>alloc_energy_amt</v>
          </cell>
          <cell r="M311" t="str">
            <v>2010/12/1/8/A/0</v>
          </cell>
        </row>
        <row r="312">
          <cell r="A312" t="str">
            <v>311</v>
          </cell>
          <cell r="B312" t="str">
            <v>OMB_8137</v>
          </cell>
          <cell r="C312" t="str">
            <v>137 - CP Jurisdictional O &amp; M Exp Amount</v>
          </cell>
          <cell r="D312">
            <v>0</v>
          </cell>
          <cell r="F312" t="str">
            <v>CALC</v>
          </cell>
          <cell r="H312" t="str">
            <v>137</v>
          </cell>
          <cell r="I312" t="str">
            <v>C</v>
          </cell>
          <cell r="J312" t="str">
            <v>om_exp</v>
          </cell>
          <cell r="K312" t="str">
            <v>juris_cp_amt</v>
          </cell>
          <cell r="M312" t="str">
            <v>2010/12/1/8/A/0</v>
          </cell>
        </row>
        <row r="313">
          <cell r="A313" t="str">
            <v>312</v>
          </cell>
          <cell r="B313" t="str">
            <v>OMB_8137</v>
          </cell>
          <cell r="C313" t="str">
            <v>137 - CP Jurisdictional O &amp; M Exp Amount</v>
          </cell>
          <cell r="D313">
            <v>0</v>
          </cell>
          <cell r="F313" t="str">
            <v>CALC</v>
          </cell>
          <cell r="H313" t="str">
            <v>137</v>
          </cell>
          <cell r="I313" t="str">
            <v>C</v>
          </cell>
          <cell r="J313" t="str">
            <v>om_exp</v>
          </cell>
          <cell r="K313" t="str">
            <v>juris_cp_amt</v>
          </cell>
          <cell r="M313" t="str">
            <v>2010/12/1/8/A/0</v>
          </cell>
        </row>
        <row r="314">
          <cell r="A314" t="str">
            <v>313</v>
          </cell>
          <cell r="B314" t="str">
            <v>OM8_8137</v>
          </cell>
          <cell r="C314" t="str">
            <v>137 - CP Jurisdictional Factor</v>
          </cell>
          <cell r="D314">
            <v>0.98031049999999997</v>
          </cell>
          <cell r="F314" t="str">
            <v>CALC</v>
          </cell>
          <cell r="H314" t="str">
            <v>137</v>
          </cell>
          <cell r="I314" t="str">
            <v>C</v>
          </cell>
          <cell r="J314" t="str">
            <v>om_exp</v>
          </cell>
          <cell r="K314" t="str">
            <v>juris_cp</v>
          </cell>
          <cell r="M314" t="str">
            <v>2010/12/1/8/A/0</v>
          </cell>
        </row>
        <row r="315">
          <cell r="A315" t="str">
            <v>314</v>
          </cell>
          <cell r="B315" t="str">
            <v>OM8_8137</v>
          </cell>
          <cell r="C315" t="str">
            <v>137 - CP Jurisdictional Factor</v>
          </cell>
          <cell r="D315">
            <v>0.98031049999999997</v>
          </cell>
          <cell r="F315" t="str">
            <v>CALC</v>
          </cell>
          <cell r="H315" t="str">
            <v>137</v>
          </cell>
          <cell r="I315" t="str">
            <v>C</v>
          </cell>
          <cell r="J315" t="str">
            <v>om_exp</v>
          </cell>
          <cell r="K315" t="str">
            <v>juris_cp</v>
          </cell>
          <cell r="M315" t="str">
            <v>2010/12/1/8/A/0</v>
          </cell>
        </row>
        <row r="316">
          <cell r="A316" t="str">
            <v>315</v>
          </cell>
          <cell r="B316" t="str">
            <v>OMA_8137</v>
          </cell>
          <cell r="C316" t="str">
            <v>137 - Energy Jurisdictional Factor</v>
          </cell>
          <cell r="D316">
            <v>0.980271</v>
          </cell>
          <cell r="F316" t="str">
            <v>CALC</v>
          </cell>
          <cell r="H316" t="str">
            <v>137</v>
          </cell>
          <cell r="I316" t="str">
            <v>C</v>
          </cell>
          <cell r="J316" t="str">
            <v>om_exp</v>
          </cell>
          <cell r="K316" t="str">
            <v>juris_energy</v>
          </cell>
          <cell r="M316" t="str">
            <v>2010/12/1/8/A/0</v>
          </cell>
        </row>
        <row r="317">
          <cell r="A317" t="str">
            <v>316</v>
          </cell>
          <cell r="B317" t="str">
            <v>OMA_8137</v>
          </cell>
          <cell r="C317" t="str">
            <v>137 - Energy Jurisdictional Factor</v>
          </cell>
          <cell r="D317">
            <v>0.980271</v>
          </cell>
          <cell r="F317" t="str">
            <v>CALC</v>
          </cell>
          <cell r="H317" t="str">
            <v>137</v>
          </cell>
          <cell r="I317" t="str">
            <v>C</v>
          </cell>
          <cell r="J317" t="str">
            <v>om_exp</v>
          </cell>
          <cell r="K317" t="str">
            <v>juris_energy</v>
          </cell>
          <cell r="M317" t="str">
            <v>2010/12/1/8/A/0</v>
          </cell>
        </row>
        <row r="318">
          <cell r="A318" t="str">
            <v>317</v>
          </cell>
          <cell r="B318" t="str">
            <v>OM1_8137</v>
          </cell>
          <cell r="C318" t="str">
            <v>137 - O &amp; M Expenses Amount</v>
          </cell>
          <cell r="D318">
            <v>23343</v>
          </cell>
          <cell r="F318" t="str">
            <v>CALC</v>
          </cell>
          <cell r="H318" t="str">
            <v>137</v>
          </cell>
          <cell r="I318" t="str">
            <v>C</v>
          </cell>
          <cell r="J318" t="str">
            <v>om_exp</v>
          </cell>
          <cell r="K318" t="str">
            <v>beg_bal</v>
          </cell>
          <cell r="M318" t="str">
            <v>2010/12/1/8/A/0</v>
          </cell>
        </row>
        <row r="319">
          <cell r="A319" t="str">
            <v>318</v>
          </cell>
          <cell r="B319" t="str">
            <v>OM1_8137</v>
          </cell>
          <cell r="C319" t="str">
            <v>137 - O &amp; M Expenses Amount</v>
          </cell>
          <cell r="D319">
            <v>271318.81</v>
          </cell>
          <cell r="F319" t="str">
            <v>CALC</v>
          </cell>
          <cell r="H319" t="str">
            <v>137</v>
          </cell>
          <cell r="I319" t="str">
            <v>C</v>
          </cell>
          <cell r="J319" t="str">
            <v>om_exp</v>
          </cell>
          <cell r="K319" t="str">
            <v>beg_bal</v>
          </cell>
          <cell r="M319" t="str">
            <v>2010/12/1/8/A/0</v>
          </cell>
        </row>
        <row r="320">
          <cell r="A320" t="str">
            <v>319</v>
          </cell>
          <cell r="B320" t="str">
            <v>OM9_8137</v>
          </cell>
          <cell r="C320" t="str">
            <v>137 - GCP Jurisdictional Factor</v>
          </cell>
          <cell r="D320">
            <v>1</v>
          </cell>
          <cell r="F320" t="str">
            <v>CALC</v>
          </cell>
          <cell r="H320" t="str">
            <v>137</v>
          </cell>
          <cell r="I320" t="str">
            <v>C</v>
          </cell>
          <cell r="J320" t="str">
            <v>om_exp</v>
          </cell>
          <cell r="K320" t="str">
            <v>juris_gcp</v>
          </cell>
          <cell r="M320" t="str">
            <v>2010/12/1/8/A/0</v>
          </cell>
        </row>
        <row r="321">
          <cell r="A321" t="str">
            <v>320</v>
          </cell>
          <cell r="B321" t="str">
            <v>OM9_8137</v>
          </cell>
          <cell r="C321" t="str">
            <v>137 - GCP Jurisdictional Factor</v>
          </cell>
          <cell r="D321">
            <v>1</v>
          </cell>
          <cell r="F321" t="str">
            <v>CALC</v>
          </cell>
          <cell r="H321" t="str">
            <v>137</v>
          </cell>
          <cell r="I321" t="str">
            <v>C</v>
          </cell>
          <cell r="J321" t="str">
            <v>om_exp</v>
          </cell>
          <cell r="K321" t="str">
            <v>juris_gcp</v>
          </cell>
          <cell r="M321" t="str">
            <v>2010/12/1/8/A/0</v>
          </cell>
        </row>
        <row r="322">
          <cell r="A322" t="str">
            <v>321</v>
          </cell>
          <cell r="B322" t="str">
            <v>OMD_8137</v>
          </cell>
          <cell r="C322" t="str">
            <v>137 - Energy Jurisdictional O &amp; M Exp Amount</v>
          </cell>
          <cell r="D322">
            <v>0</v>
          </cell>
          <cell r="F322" t="str">
            <v>CALC</v>
          </cell>
          <cell r="H322" t="str">
            <v>137</v>
          </cell>
          <cell r="I322" t="str">
            <v>C</v>
          </cell>
          <cell r="J322" t="str">
            <v>om_exp</v>
          </cell>
          <cell r="K322" t="str">
            <v>juris_energy_amt</v>
          </cell>
          <cell r="M322" t="str">
            <v>2010/12/1/8/A/0</v>
          </cell>
        </row>
        <row r="323">
          <cell r="A323" t="str">
            <v>322</v>
          </cell>
          <cell r="B323" t="str">
            <v>OMD_8137</v>
          </cell>
          <cell r="C323" t="str">
            <v>137 - Energy Jurisdictional O &amp; M Exp Amount</v>
          </cell>
          <cell r="D323">
            <v>0</v>
          </cell>
          <cell r="F323" t="str">
            <v>CALC</v>
          </cell>
          <cell r="H323" t="str">
            <v>137</v>
          </cell>
          <cell r="I323" t="str">
            <v>C</v>
          </cell>
          <cell r="J323" t="str">
            <v>om_exp</v>
          </cell>
          <cell r="K323" t="str">
            <v>juris_energy_amt</v>
          </cell>
          <cell r="M323" t="str">
            <v>2010/12/1/8/A/0</v>
          </cell>
        </row>
        <row r="324">
          <cell r="A324" t="str">
            <v>323</v>
          </cell>
          <cell r="B324" t="str">
            <v>OME_8137</v>
          </cell>
          <cell r="C324" t="str">
            <v>137 - Total Jurisdictional O &amp; M Exp Amount</v>
          </cell>
          <cell r="D324">
            <v>23343</v>
          </cell>
          <cell r="F324" t="str">
            <v>CALC</v>
          </cell>
          <cell r="H324" t="str">
            <v>137</v>
          </cell>
          <cell r="I324" t="str">
            <v>C</v>
          </cell>
          <cell r="J324" t="str">
            <v>om_exp</v>
          </cell>
          <cell r="K324" t="str">
            <v>total_juris_amt</v>
          </cell>
          <cell r="M324" t="str">
            <v>2010/12/1/8/A/0</v>
          </cell>
        </row>
        <row r="325">
          <cell r="A325" t="str">
            <v>324</v>
          </cell>
          <cell r="B325" t="str">
            <v>OME_8137</v>
          </cell>
          <cell r="C325" t="str">
            <v>137 - Total Jurisdictional O &amp; M Exp Amount</v>
          </cell>
          <cell r="D325">
            <v>271318.81</v>
          </cell>
          <cell r="F325" t="str">
            <v>CALC</v>
          </cell>
          <cell r="H325" t="str">
            <v>137</v>
          </cell>
          <cell r="I325" t="str">
            <v>C</v>
          </cell>
          <cell r="J325" t="str">
            <v>om_exp</v>
          </cell>
          <cell r="K325" t="str">
            <v>total_juris_amt</v>
          </cell>
          <cell r="M325" t="str">
            <v>2010/12/1/8/A/0</v>
          </cell>
        </row>
        <row r="326">
          <cell r="A326" t="str">
            <v>325</v>
          </cell>
          <cell r="B326" t="str">
            <v>592_1990</v>
          </cell>
          <cell r="C326" t="str">
            <v xml:space="preserve">DISTRIB SUBST POLLUTION PREVENTION-ECRC           </v>
          </cell>
          <cell r="D326">
            <v>271318.81</v>
          </cell>
          <cell r="E326" t="str">
            <v>592199</v>
          </cell>
          <cell r="F326" t="str">
            <v>WALKER</v>
          </cell>
          <cell r="G326" t="str">
            <v>CM</v>
          </cell>
          <cell r="H326" t="str">
            <v>137</v>
          </cell>
          <cell r="I326" t="str">
            <v>W</v>
          </cell>
          <cell r="M326" t="str">
            <v>2010/12/1/8/A/0</v>
          </cell>
        </row>
        <row r="327">
          <cell r="A327" t="str">
            <v>326</v>
          </cell>
          <cell r="B327" t="str">
            <v>570_1900</v>
          </cell>
          <cell r="C327" t="str">
            <v xml:space="preserve">NON-REC TRANS SUBST POLLUTION PREVENT             </v>
          </cell>
          <cell r="D327">
            <v>23343</v>
          </cell>
          <cell r="E327" t="str">
            <v>570190</v>
          </cell>
          <cell r="F327" t="str">
            <v>WALKER</v>
          </cell>
          <cell r="G327" t="str">
            <v>CM</v>
          </cell>
          <cell r="H327" t="str">
            <v>138</v>
          </cell>
          <cell r="I327" t="str">
            <v>W</v>
          </cell>
          <cell r="M327" t="str">
            <v>2010/12/1/8/A/0</v>
          </cell>
        </row>
        <row r="328">
          <cell r="A328" t="str">
            <v>327</v>
          </cell>
          <cell r="B328" t="str">
            <v>OM5_8138</v>
          </cell>
          <cell r="C328" t="str">
            <v>138 - CP Allocation O &amp; M Exp Amount</v>
          </cell>
          <cell r="D328">
            <v>255451.83690178901</v>
          </cell>
          <cell r="F328" t="str">
            <v>CALC</v>
          </cell>
          <cell r="H328" t="str">
            <v>138</v>
          </cell>
          <cell r="I328" t="str">
            <v>C</v>
          </cell>
          <cell r="J328" t="str">
            <v>om_exp</v>
          </cell>
          <cell r="K328" t="str">
            <v>alloc_cp_amt</v>
          </cell>
          <cell r="M328" t="str">
            <v>2010/12/1/8/A/0</v>
          </cell>
        </row>
        <row r="329">
          <cell r="A329" t="str">
            <v>328</v>
          </cell>
          <cell r="B329" t="str">
            <v>OM5_8138</v>
          </cell>
          <cell r="C329" t="str">
            <v>138 - CP Allocation O &amp; M Exp Amount</v>
          </cell>
          <cell r="D329">
            <v>21547.384613589002</v>
          </cell>
          <cell r="F329" t="str">
            <v>CALC</v>
          </cell>
          <cell r="H329" t="str">
            <v>138</v>
          </cell>
          <cell r="I329" t="str">
            <v>C</v>
          </cell>
          <cell r="J329" t="str">
            <v>om_exp</v>
          </cell>
          <cell r="K329" t="str">
            <v>alloc_cp_amt</v>
          </cell>
          <cell r="M329" t="str">
            <v>2010/12/1/8/A/0</v>
          </cell>
        </row>
        <row r="330">
          <cell r="A330" t="str">
            <v>329</v>
          </cell>
          <cell r="B330" t="str">
            <v>OM2_8138</v>
          </cell>
          <cell r="C330" t="str">
            <v>138 - CP Allocation Factor</v>
          </cell>
          <cell r="D330">
            <v>0.92307692299999999</v>
          </cell>
          <cell r="F330" t="str">
            <v>CALC</v>
          </cell>
          <cell r="H330" t="str">
            <v>138</v>
          </cell>
          <cell r="I330" t="str">
            <v>C</v>
          </cell>
          <cell r="J330" t="str">
            <v>om_exp</v>
          </cell>
          <cell r="K330" t="str">
            <v>alloc_cp</v>
          </cell>
          <cell r="M330" t="str">
            <v>2010/12/1/8/A/0</v>
          </cell>
        </row>
        <row r="331">
          <cell r="A331" t="str">
            <v>330</v>
          </cell>
          <cell r="B331" t="str">
            <v>OM2_8138</v>
          </cell>
          <cell r="C331" t="str">
            <v>138 - CP Allocation Factor</v>
          </cell>
          <cell r="D331">
            <v>0.92307692299999999</v>
          </cell>
          <cell r="F331" t="str">
            <v>CALC</v>
          </cell>
          <cell r="H331" t="str">
            <v>138</v>
          </cell>
          <cell r="I331" t="str">
            <v>C</v>
          </cell>
          <cell r="J331" t="str">
            <v>om_exp</v>
          </cell>
          <cell r="K331" t="str">
            <v>alloc_cp</v>
          </cell>
          <cell r="M331" t="str">
            <v>2010/12/1/8/A/0</v>
          </cell>
        </row>
        <row r="332">
          <cell r="A332" t="str">
            <v>331</v>
          </cell>
          <cell r="B332" t="str">
            <v>OM6_8138</v>
          </cell>
          <cell r="C332" t="str">
            <v>138 - GCP Allocation O &amp; M Exp Amount</v>
          </cell>
          <cell r="D332">
            <v>0</v>
          </cell>
          <cell r="F332" t="str">
            <v>CALC</v>
          </cell>
          <cell r="H332" t="str">
            <v>138</v>
          </cell>
          <cell r="I332" t="str">
            <v>C</v>
          </cell>
          <cell r="J332" t="str">
            <v>om_exp</v>
          </cell>
          <cell r="K332" t="str">
            <v>alloc_gcp_amt</v>
          </cell>
          <cell r="M332" t="str">
            <v>2010/12/1/8/A/0</v>
          </cell>
        </row>
        <row r="333">
          <cell r="A333" t="str">
            <v>332</v>
          </cell>
          <cell r="B333" t="str">
            <v>OM6_8138</v>
          </cell>
          <cell r="C333" t="str">
            <v>138 - GCP Allocation O &amp; M Exp Amount</v>
          </cell>
          <cell r="D333">
            <v>0</v>
          </cell>
          <cell r="F333" t="str">
            <v>CALC</v>
          </cell>
          <cell r="H333" t="str">
            <v>138</v>
          </cell>
          <cell r="I333" t="str">
            <v>C</v>
          </cell>
          <cell r="J333" t="str">
            <v>om_exp</v>
          </cell>
          <cell r="K333" t="str">
            <v>alloc_gcp_amt</v>
          </cell>
          <cell r="M333" t="str">
            <v>2010/12/1/8/A/0</v>
          </cell>
        </row>
        <row r="334">
          <cell r="A334" t="str">
            <v>333</v>
          </cell>
          <cell r="B334" t="str">
            <v>OM3_8138</v>
          </cell>
          <cell r="C334" t="str">
            <v>138 - GCP Allocation Factor</v>
          </cell>
          <cell r="D334">
            <v>0</v>
          </cell>
          <cell r="F334" t="str">
            <v>CALC</v>
          </cell>
          <cell r="H334" t="str">
            <v>138</v>
          </cell>
          <cell r="I334" t="str">
            <v>C</v>
          </cell>
          <cell r="J334" t="str">
            <v>om_exp</v>
          </cell>
          <cell r="K334" t="str">
            <v>alloc_gcp</v>
          </cell>
          <cell r="M334" t="str">
            <v>2010/12/1/8/A/0</v>
          </cell>
        </row>
        <row r="335">
          <cell r="A335" t="str">
            <v>334</v>
          </cell>
          <cell r="B335" t="str">
            <v>OM3_8138</v>
          </cell>
          <cell r="C335" t="str">
            <v>138 - GCP Allocation Factor</v>
          </cell>
          <cell r="D335">
            <v>0</v>
          </cell>
          <cell r="F335" t="str">
            <v>CALC</v>
          </cell>
          <cell r="H335" t="str">
            <v>138</v>
          </cell>
          <cell r="I335" t="str">
            <v>C</v>
          </cell>
          <cell r="J335" t="str">
            <v>om_exp</v>
          </cell>
          <cell r="K335" t="str">
            <v>alloc_gcp</v>
          </cell>
          <cell r="M335" t="str">
            <v>2010/12/1/8/A/0</v>
          </cell>
        </row>
        <row r="336">
          <cell r="A336" t="str">
            <v>335</v>
          </cell>
          <cell r="B336" t="str">
            <v>OMC_8138</v>
          </cell>
          <cell r="C336" t="str">
            <v>138 - GCP Jurisdictional O &amp; M Exp Amount</v>
          </cell>
          <cell r="D336">
            <v>0</v>
          </cell>
          <cell r="F336" t="str">
            <v>CALC</v>
          </cell>
          <cell r="H336" t="str">
            <v>138</v>
          </cell>
          <cell r="I336" t="str">
            <v>C</v>
          </cell>
          <cell r="J336" t="str">
            <v>om_exp</v>
          </cell>
          <cell r="K336" t="str">
            <v>juris_gcp_amt</v>
          </cell>
          <cell r="M336" t="str">
            <v>2010/12/1/8/A/0</v>
          </cell>
        </row>
        <row r="337">
          <cell r="A337" t="str">
            <v>336</v>
          </cell>
          <cell r="B337" t="str">
            <v>OMC_8138</v>
          </cell>
          <cell r="C337" t="str">
            <v>138 - GCP Jurisdictional O &amp; M Exp Amount</v>
          </cell>
          <cell r="D337">
            <v>0</v>
          </cell>
          <cell r="F337" t="str">
            <v>CALC</v>
          </cell>
          <cell r="H337" t="str">
            <v>138</v>
          </cell>
          <cell r="I337" t="str">
            <v>C</v>
          </cell>
          <cell r="J337" t="str">
            <v>om_exp</v>
          </cell>
          <cell r="K337" t="str">
            <v>juris_gcp_amt</v>
          </cell>
          <cell r="M337" t="str">
            <v>2010/12/1/8/A/0</v>
          </cell>
        </row>
        <row r="338">
          <cell r="A338" t="str">
            <v>337</v>
          </cell>
          <cell r="B338" t="str">
            <v>OM4_8138</v>
          </cell>
          <cell r="C338" t="str">
            <v>138 - Energy Allocation Factor</v>
          </cell>
          <cell r="D338">
            <v>7.6923077000000006E-2</v>
          </cell>
          <cell r="F338" t="str">
            <v>CALC</v>
          </cell>
          <cell r="H338" t="str">
            <v>138</v>
          </cell>
          <cell r="I338" t="str">
            <v>C</v>
          </cell>
          <cell r="J338" t="str">
            <v>om_exp</v>
          </cell>
          <cell r="K338" t="str">
            <v>alloc_energy</v>
          </cell>
          <cell r="M338" t="str">
            <v>2010/12/1/8/A/0</v>
          </cell>
        </row>
        <row r="339">
          <cell r="A339" t="str">
            <v>338</v>
          </cell>
          <cell r="B339" t="str">
            <v>OM4_8138</v>
          </cell>
          <cell r="C339" t="str">
            <v>138 - Energy Allocation Factor</v>
          </cell>
          <cell r="D339">
            <v>7.6923077000000006E-2</v>
          </cell>
          <cell r="F339" t="str">
            <v>CALC</v>
          </cell>
          <cell r="H339" t="str">
            <v>138</v>
          </cell>
          <cell r="I339" t="str">
            <v>C</v>
          </cell>
          <cell r="J339" t="str">
            <v>om_exp</v>
          </cell>
          <cell r="K339" t="str">
            <v>alloc_energy</v>
          </cell>
          <cell r="M339" t="str">
            <v>2010/12/1/8/A/0</v>
          </cell>
        </row>
        <row r="340">
          <cell r="A340" t="str">
            <v>339</v>
          </cell>
          <cell r="B340" t="str">
            <v>OM7_8138</v>
          </cell>
          <cell r="C340" t="str">
            <v>138 - Energy Allocation O &amp; M Exp Amount</v>
          </cell>
          <cell r="D340">
            <v>21287.6530982107</v>
          </cell>
          <cell r="F340" t="str">
            <v>CALC</v>
          </cell>
          <cell r="H340" t="str">
            <v>138</v>
          </cell>
          <cell r="I340" t="str">
            <v>C</v>
          </cell>
          <cell r="J340" t="str">
            <v>om_exp</v>
          </cell>
          <cell r="K340" t="str">
            <v>alloc_energy_amt</v>
          </cell>
          <cell r="M340" t="str">
            <v>2010/12/1/8/A/0</v>
          </cell>
        </row>
        <row r="341">
          <cell r="A341" t="str">
            <v>340</v>
          </cell>
          <cell r="B341" t="str">
            <v>OM7_8138</v>
          </cell>
          <cell r="C341" t="str">
            <v>138 - Energy Allocation O &amp; M Exp Amount</v>
          </cell>
          <cell r="D341">
            <v>1795.6153864109999</v>
          </cell>
          <cell r="F341" t="str">
            <v>CALC</v>
          </cell>
          <cell r="H341" t="str">
            <v>138</v>
          </cell>
          <cell r="I341" t="str">
            <v>C</v>
          </cell>
          <cell r="J341" t="str">
            <v>om_exp</v>
          </cell>
          <cell r="K341" t="str">
            <v>alloc_energy_amt</v>
          </cell>
          <cell r="M341" t="str">
            <v>2010/12/1/8/A/0</v>
          </cell>
        </row>
        <row r="342">
          <cell r="A342" t="str">
            <v>341</v>
          </cell>
          <cell r="B342" t="str">
            <v>OMB_8138</v>
          </cell>
          <cell r="C342" t="str">
            <v>138 - CP Jurisdictional O &amp; M Exp Amount</v>
          </cell>
          <cell r="D342">
            <v>250422.117959111</v>
          </cell>
          <cell r="F342" t="str">
            <v>CALC</v>
          </cell>
          <cell r="H342" t="str">
            <v>138</v>
          </cell>
          <cell r="I342" t="str">
            <v>C</v>
          </cell>
          <cell r="J342" t="str">
            <v>om_exp</v>
          </cell>
          <cell r="K342" t="str">
            <v>juris_cp_amt</v>
          </cell>
          <cell r="M342" t="str">
            <v>2010/12/1/8/A/0</v>
          </cell>
        </row>
        <row r="343">
          <cell r="A343" t="str">
            <v>342</v>
          </cell>
          <cell r="B343" t="str">
            <v>OMB_8138</v>
          </cell>
          <cell r="C343" t="str">
            <v>138 - CP Jurisdictional O &amp; M Exp Amount</v>
          </cell>
          <cell r="D343">
            <v>21123.127384239699</v>
          </cell>
          <cell r="F343" t="str">
            <v>CALC</v>
          </cell>
          <cell r="H343" t="str">
            <v>138</v>
          </cell>
          <cell r="I343" t="str">
            <v>C</v>
          </cell>
          <cell r="J343" t="str">
            <v>om_exp</v>
          </cell>
          <cell r="K343" t="str">
            <v>juris_cp_amt</v>
          </cell>
          <cell r="M343" t="str">
            <v>2010/12/1/8/A/0</v>
          </cell>
        </row>
        <row r="344">
          <cell r="A344" t="str">
            <v>343</v>
          </cell>
          <cell r="B344" t="str">
            <v>OM8_8138</v>
          </cell>
          <cell r="C344" t="str">
            <v>138 - CP Jurisdictional Factor</v>
          </cell>
          <cell r="D344">
            <v>0.98031049999999997</v>
          </cell>
          <cell r="F344" t="str">
            <v>CALC</v>
          </cell>
          <cell r="H344" t="str">
            <v>138</v>
          </cell>
          <cell r="I344" t="str">
            <v>C</v>
          </cell>
          <cell r="J344" t="str">
            <v>om_exp</v>
          </cell>
          <cell r="K344" t="str">
            <v>juris_cp</v>
          </cell>
          <cell r="M344" t="str">
            <v>2010/12/1/8/A/0</v>
          </cell>
        </row>
        <row r="345">
          <cell r="A345" t="str">
            <v>344</v>
          </cell>
          <cell r="B345" t="str">
            <v>OM8_8138</v>
          </cell>
          <cell r="C345" t="str">
            <v>138 - CP Jurisdictional Factor</v>
          </cell>
          <cell r="D345">
            <v>0.98031049999999997</v>
          </cell>
          <cell r="F345" t="str">
            <v>CALC</v>
          </cell>
          <cell r="H345" t="str">
            <v>138</v>
          </cell>
          <cell r="I345" t="str">
            <v>C</v>
          </cell>
          <cell r="J345" t="str">
            <v>om_exp</v>
          </cell>
          <cell r="K345" t="str">
            <v>juris_cp</v>
          </cell>
          <cell r="M345" t="str">
            <v>2010/12/1/8/A/0</v>
          </cell>
        </row>
        <row r="346">
          <cell r="A346" t="str">
            <v>345</v>
          </cell>
          <cell r="B346" t="str">
            <v>ADJ_8PRI</v>
          </cell>
          <cell r="C346" t="str">
            <v>Adjustments for Prior Month</v>
          </cell>
          <cell r="D346">
            <v>0</v>
          </cell>
          <cell r="F346" t="str">
            <v>CALC</v>
          </cell>
          <cell r="H346" t="str">
            <v>SP_CALC_ENTRY_TO_GL</v>
          </cell>
          <cell r="J346" t="str">
            <v>entry_to_gl</v>
          </cell>
          <cell r="K346" t="str">
            <v>adj_prior_mon</v>
          </cell>
          <cell r="M346" t="str">
            <v>2010/12/1/8/A/0</v>
          </cell>
        </row>
        <row r="347">
          <cell r="A347" t="str">
            <v>346</v>
          </cell>
          <cell r="B347" t="str">
            <v>RES_8PRI</v>
          </cell>
          <cell r="C347" t="str">
            <v>Restatement for Prior Periods due to Error Corrections</v>
          </cell>
          <cell r="D347">
            <v>0</v>
          </cell>
          <cell r="F347" t="str">
            <v>CALC</v>
          </cell>
          <cell r="H347" t="str">
            <v>SP_CALC_ENTRY_TO_GL</v>
          </cell>
          <cell r="I347" t="str">
            <v>C</v>
          </cell>
          <cell r="J347" t="str">
            <v>entry_to_gl</v>
          </cell>
          <cell r="K347" t="str">
            <v>res_prior_period</v>
          </cell>
          <cell r="M347" t="str">
            <v>2010/12/1/8/A/0</v>
          </cell>
        </row>
        <row r="348">
          <cell r="A348" t="str">
            <v>347</v>
          </cell>
          <cell r="B348" t="str">
            <v>GLE_8MON</v>
          </cell>
          <cell r="C348" t="str">
            <v>Current Month Amount w/ Interest ( Basis for GL Entry)</v>
          </cell>
          <cell r="D348">
            <v>-2159837.5317641199</v>
          </cell>
          <cell r="F348" t="str">
            <v>CALC</v>
          </cell>
          <cell r="H348" t="str">
            <v>SP_CALC_ENTRY_TO_GL</v>
          </cell>
          <cell r="J348" t="str">
            <v>entry_to_gl</v>
          </cell>
          <cell r="K348" t="str">
            <v>curr_mon_bal</v>
          </cell>
          <cell r="L348" t="str">
            <v>jv</v>
          </cell>
          <cell r="M348" t="str">
            <v>2010/12/1/8/A/0</v>
          </cell>
        </row>
        <row r="349">
          <cell r="A349" t="str">
            <v>348</v>
          </cell>
          <cell r="B349" t="str">
            <v>OMA_8138</v>
          </cell>
          <cell r="C349" t="str">
            <v>138 - Energy Jurisdictional Factor</v>
          </cell>
          <cell r="D349">
            <v>0.980271</v>
          </cell>
          <cell r="F349" t="str">
            <v>CALC</v>
          </cell>
          <cell r="H349" t="str">
            <v>138</v>
          </cell>
          <cell r="I349" t="str">
            <v>C</v>
          </cell>
          <cell r="J349" t="str">
            <v>om_exp</v>
          </cell>
          <cell r="K349" t="str">
            <v>juris_energy</v>
          </cell>
          <cell r="M349" t="str">
            <v>2010/12/1/8/A/0</v>
          </cell>
        </row>
        <row r="350">
          <cell r="A350" t="str">
            <v>349</v>
          </cell>
          <cell r="B350" t="str">
            <v>OMA_8138</v>
          </cell>
          <cell r="C350" t="str">
            <v>138 - Energy Jurisdictional Factor</v>
          </cell>
          <cell r="D350">
            <v>0.980271</v>
          </cell>
          <cell r="F350" t="str">
            <v>CALC</v>
          </cell>
          <cell r="H350" t="str">
            <v>138</v>
          </cell>
          <cell r="I350" t="str">
            <v>C</v>
          </cell>
          <cell r="J350" t="str">
            <v>om_exp</v>
          </cell>
          <cell r="K350" t="str">
            <v>juris_energy</v>
          </cell>
          <cell r="M350" t="str">
            <v>2010/12/1/8/A/0</v>
          </cell>
        </row>
        <row r="351">
          <cell r="A351" t="str">
            <v>350</v>
          </cell>
          <cell r="B351" t="str">
            <v>OM1_8138</v>
          </cell>
          <cell r="C351" t="str">
            <v>138 - O &amp; M Expenses Amount</v>
          </cell>
          <cell r="D351">
            <v>276739.49</v>
          </cell>
          <cell r="F351" t="str">
            <v>CALC</v>
          </cell>
          <cell r="H351" t="str">
            <v>138</v>
          </cell>
          <cell r="I351" t="str">
            <v>C</v>
          </cell>
          <cell r="J351" t="str">
            <v>om_exp</v>
          </cell>
          <cell r="K351" t="str">
            <v>beg_bal</v>
          </cell>
          <cell r="M351" t="str">
            <v>2010/12/1/8/A/0</v>
          </cell>
        </row>
        <row r="352">
          <cell r="A352" t="str">
            <v>351</v>
          </cell>
          <cell r="B352" t="str">
            <v>OM1_8138</v>
          </cell>
          <cell r="C352" t="str">
            <v>138 - O &amp; M Expenses Amount</v>
          </cell>
          <cell r="D352">
            <v>23343</v>
          </cell>
          <cell r="F352" t="str">
            <v>CALC</v>
          </cell>
          <cell r="H352" t="str">
            <v>138</v>
          </cell>
          <cell r="I352" t="str">
            <v>C</v>
          </cell>
          <cell r="J352" t="str">
            <v>om_exp</v>
          </cell>
          <cell r="K352" t="str">
            <v>beg_bal</v>
          </cell>
          <cell r="M352" t="str">
            <v>2010/12/1/8/A/0</v>
          </cell>
        </row>
        <row r="353">
          <cell r="A353" t="str">
            <v>352</v>
          </cell>
          <cell r="B353" t="str">
            <v>OM9_8138</v>
          </cell>
          <cell r="C353" t="str">
            <v>138 - GCP Jurisdictional Factor</v>
          </cell>
          <cell r="D353">
            <v>1</v>
          </cell>
          <cell r="F353" t="str">
            <v>CALC</v>
          </cell>
          <cell r="H353" t="str">
            <v>138</v>
          </cell>
          <cell r="I353" t="str">
            <v>C</v>
          </cell>
          <cell r="J353" t="str">
            <v>om_exp</v>
          </cell>
          <cell r="K353" t="str">
            <v>juris_gcp</v>
          </cell>
          <cell r="M353" t="str">
            <v>2010/12/1/8/A/0</v>
          </cell>
        </row>
        <row r="354">
          <cell r="A354" t="str">
            <v>353</v>
          </cell>
          <cell r="B354" t="str">
            <v>OM9_8138</v>
          </cell>
          <cell r="C354" t="str">
            <v>138 - GCP Jurisdictional Factor</v>
          </cell>
          <cell r="D354">
            <v>1</v>
          </cell>
          <cell r="F354" t="str">
            <v>CALC</v>
          </cell>
          <cell r="H354" t="str">
            <v>138</v>
          </cell>
          <cell r="I354" t="str">
            <v>C</v>
          </cell>
          <cell r="J354" t="str">
            <v>om_exp</v>
          </cell>
          <cell r="K354" t="str">
            <v>juris_gcp</v>
          </cell>
          <cell r="M354" t="str">
            <v>2010/12/1/8/A/0</v>
          </cell>
        </row>
        <row r="355">
          <cell r="A355" t="str">
            <v>354</v>
          </cell>
          <cell r="B355" t="str">
            <v>OMD_8138</v>
          </cell>
          <cell r="C355" t="str">
            <v>138 - Energy Jurisdictional O &amp; M Exp Amount</v>
          </cell>
          <cell r="D355">
            <v>20867.668990236099</v>
          </cell>
          <cell r="F355" t="str">
            <v>CALC</v>
          </cell>
          <cell r="H355" t="str">
            <v>138</v>
          </cell>
          <cell r="I355" t="str">
            <v>C</v>
          </cell>
          <cell r="J355" t="str">
            <v>om_exp</v>
          </cell>
          <cell r="K355" t="str">
            <v>juris_energy_amt</v>
          </cell>
          <cell r="M355" t="str">
            <v>2010/12/1/8/A/0</v>
          </cell>
        </row>
        <row r="356">
          <cell r="A356" t="str">
            <v>355</v>
          </cell>
          <cell r="B356" t="str">
            <v>OMD_8138</v>
          </cell>
          <cell r="C356" t="str">
            <v>138 - Energy Jurisdictional O &amp; M Exp Amount</v>
          </cell>
          <cell r="D356">
            <v>1760.1896904524899</v>
          </cell>
          <cell r="F356" t="str">
            <v>CALC</v>
          </cell>
          <cell r="H356" t="str">
            <v>138</v>
          </cell>
          <cell r="I356" t="str">
            <v>C</v>
          </cell>
          <cell r="J356" t="str">
            <v>om_exp</v>
          </cell>
          <cell r="K356" t="str">
            <v>juris_energy_amt</v>
          </cell>
          <cell r="M356" t="str">
            <v>2010/12/1/8/A/0</v>
          </cell>
        </row>
        <row r="357">
          <cell r="A357" t="str">
            <v>356</v>
          </cell>
          <cell r="B357" t="str">
            <v>OME_8138</v>
          </cell>
          <cell r="C357" t="str">
            <v>138 - Total Jurisdictional O &amp; M Exp Amount</v>
          </cell>
          <cell r="D357">
            <v>271289.78694934701</v>
          </cell>
          <cell r="F357" t="str">
            <v>CALC</v>
          </cell>
          <cell r="H357" t="str">
            <v>138</v>
          </cell>
          <cell r="I357" t="str">
            <v>C</v>
          </cell>
          <cell r="J357" t="str">
            <v>om_exp</v>
          </cell>
          <cell r="K357" t="str">
            <v>total_juris_amt</v>
          </cell>
          <cell r="M357" t="str">
            <v>2010/12/1/8/A/0</v>
          </cell>
        </row>
        <row r="358">
          <cell r="A358" t="str">
            <v>357</v>
          </cell>
          <cell r="B358" t="str">
            <v>OME_8138</v>
          </cell>
          <cell r="C358" t="str">
            <v>138 - Total Jurisdictional O &amp; M Exp Amount</v>
          </cell>
          <cell r="D358">
            <v>22883.317074692201</v>
          </cell>
          <cell r="F358" t="str">
            <v>CALC</v>
          </cell>
          <cell r="H358" t="str">
            <v>138</v>
          </cell>
          <cell r="I358" t="str">
            <v>C</v>
          </cell>
          <cell r="J358" t="str">
            <v>om_exp</v>
          </cell>
          <cell r="K358" t="str">
            <v>total_juris_amt</v>
          </cell>
          <cell r="M358" t="str">
            <v>2010/12/1/8/A/0</v>
          </cell>
        </row>
        <row r="359">
          <cell r="A359" t="str">
            <v>358</v>
          </cell>
          <cell r="B359" t="str">
            <v>570_1990</v>
          </cell>
          <cell r="C359" t="str">
            <v xml:space="preserve">SUBSTATION-POLLUTION PREVENTION-ECRC              </v>
          </cell>
          <cell r="D359">
            <v>276739.49</v>
          </cell>
          <cell r="E359" t="str">
            <v>570199</v>
          </cell>
          <cell r="F359" t="str">
            <v>WALKER</v>
          </cell>
          <cell r="G359" t="str">
            <v>CM</v>
          </cell>
          <cell r="H359" t="str">
            <v>138</v>
          </cell>
          <cell r="I359" t="str">
            <v>W</v>
          </cell>
          <cell r="M359" t="str">
            <v>2010/12/1/8/A/0</v>
          </cell>
        </row>
        <row r="360">
          <cell r="A360" t="str">
            <v>359</v>
          </cell>
          <cell r="B360" t="str">
            <v>506_2290</v>
          </cell>
          <cell r="C360" t="str">
            <v xml:space="preserve">MSC STM PWR EXP-PIPELIN INTEGR MGT-ECRC           </v>
          </cell>
          <cell r="D360">
            <v>58353.99</v>
          </cell>
          <cell r="E360" t="str">
            <v>506229</v>
          </cell>
          <cell r="F360" t="str">
            <v>WALKER</v>
          </cell>
          <cell r="G360" t="str">
            <v>CM</v>
          </cell>
          <cell r="H360" t="str">
            <v>139</v>
          </cell>
          <cell r="I360" t="str">
            <v>W</v>
          </cell>
          <cell r="M360" t="str">
            <v>2010/12/1/8/A/0</v>
          </cell>
        </row>
        <row r="361">
          <cell r="A361" t="str">
            <v>360</v>
          </cell>
          <cell r="B361" t="str">
            <v>OM5_8139</v>
          </cell>
          <cell r="C361" t="str">
            <v>139 - CP Allocation O &amp; M Exp Amount</v>
          </cell>
          <cell r="D361">
            <v>58353.99</v>
          </cell>
          <cell r="F361" t="str">
            <v>CALC</v>
          </cell>
          <cell r="H361" t="str">
            <v>139</v>
          </cell>
          <cell r="I361" t="str">
            <v>C</v>
          </cell>
          <cell r="J361" t="str">
            <v>om_exp</v>
          </cell>
          <cell r="K361" t="str">
            <v>alloc_cp_amt</v>
          </cell>
          <cell r="M361" t="str">
            <v>2010/12/1/8/A/0</v>
          </cell>
        </row>
        <row r="362">
          <cell r="A362" t="str">
            <v>361</v>
          </cell>
          <cell r="B362" t="str">
            <v>OM2_8139</v>
          </cell>
          <cell r="C362" t="str">
            <v>139 - CP Allocation Factor</v>
          </cell>
          <cell r="D362">
            <v>1</v>
          </cell>
          <cell r="F362" t="str">
            <v>CALC</v>
          </cell>
          <cell r="H362" t="str">
            <v>139</v>
          </cell>
          <cell r="I362" t="str">
            <v>C</v>
          </cell>
          <cell r="J362" t="str">
            <v>om_exp</v>
          </cell>
          <cell r="K362" t="str">
            <v>alloc_cp</v>
          </cell>
          <cell r="M362" t="str">
            <v>2010/12/1/8/A/0</v>
          </cell>
        </row>
        <row r="363">
          <cell r="A363" t="str">
            <v>362</v>
          </cell>
          <cell r="B363" t="str">
            <v>OM6_8139</v>
          </cell>
          <cell r="C363" t="str">
            <v>139 - GCP Allocation O &amp; M Exp Amount</v>
          </cell>
          <cell r="D363">
            <v>0</v>
          </cell>
          <cell r="F363" t="str">
            <v>CALC</v>
          </cell>
          <cell r="H363" t="str">
            <v>139</v>
          </cell>
          <cell r="I363" t="str">
            <v>C</v>
          </cell>
          <cell r="J363" t="str">
            <v>om_exp</v>
          </cell>
          <cell r="K363" t="str">
            <v>alloc_gcp_amt</v>
          </cell>
          <cell r="M363" t="str">
            <v>2010/12/1/8/A/0</v>
          </cell>
        </row>
        <row r="364">
          <cell r="A364" t="str">
            <v>363</v>
          </cell>
          <cell r="B364" t="str">
            <v>OM3_8139</v>
          </cell>
          <cell r="C364" t="str">
            <v>139 - GCP Allocation Factor</v>
          </cell>
          <cell r="D364">
            <v>0</v>
          </cell>
          <cell r="F364" t="str">
            <v>CALC</v>
          </cell>
          <cell r="H364" t="str">
            <v>139</v>
          </cell>
          <cell r="I364" t="str">
            <v>C</v>
          </cell>
          <cell r="J364" t="str">
            <v>om_exp</v>
          </cell>
          <cell r="K364" t="str">
            <v>alloc_gcp</v>
          </cell>
          <cell r="M364" t="str">
            <v>2010/12/1/8/A/0</v>
          </cell>
        </row>
        <row r="365">
          <cell r="A365" t="str">
            <v>364</v>
          </cell>
          <cell r="B365" t="str">
            <v>OMC_8139</v>
          </cell>
          <cell r="C365" t="str">
            <v>139 - GCP Jurisdictional O &amp; M Exp Amount</v>
          </cell>
          <cell r="D365">
            <v>0</v>
          </cell>
          <cell r="F365" t="str">
            <v>CALC</v>
          </cell>
          <cell r="H365" t="str">
            <v>139</v>
          </cell>
          <cell r="I365" t="str">
            <v>C</v>
          </cell>
          <cell r="J365" t="str">
            <v>om_exp</v>
          </cell>
          <cell r="K365" t="str">
            <v>juris_gcp_amt</v>
          </cell>
          <cell r="M365" t="str">
            <v>2010/12/1/8/A/0</v>
          </cell>
        </row>
        <row r="366">
          <cell r="A366" t="str">
            <v>365</v>
          </cell>
          <cell r="B366" t="str">
            <v>OM4_8139</v>
          </cell>
          <cell r="C366" t="str">
            <v>139 - Energy Allocation Factor</v>
          </cell>
          <cell r="D366">
            <v>0</v>
          </cell>
          <cell r="F366" t="str">
            <v>CALC</v>
          </cell>
          <cell r="H366" t="str">
            <v>139</v>
          </cell>
          <cell r="I366" t="str">
            <v>C</v>
          </cell>
          <cell r="J366" t="str">
            <v>om_exp</v>
          </cell>
          <cell r="K366" t="str">
            <v>alloc_energy</v>
          </cell>
          <cell r="M366" t="str">
            <v>2010/12/1/8/A/0</v>
          </cell>
        </row>
        <row r="367">
          <cell r="A367" t="str">
            <v>366</v>
          </cell>
          <cell r="B367" t="str">
            <v>OM7_8139</v>
          </cell>
          <cell r="C367" t="str">
            <v>139 - Energy Allocation O &amp; M Exp Amount</v>
          </cell>
          <cell r="D367">
            <v>0</v>
          </cell>
          <cell r="F367" t="str">
            <v>CALC</v>
          </cell>
          <cell r="H367" t="str">
            <v>139</v>
          </cell>
          <cell r="I367" t="str">
            <v>C</v>
          </cell>
          <cell r="J367" t="str">
            <v>om_exp</v>
          </cell>
          <cell r="K367" t="str">
            <v>alloc_energy_amt</v>
          </cell>
          <cell r="M367" t="str">
            <v>2010/12/1/8/A/0</v>
          </cell>
        </row>
        <row r="368">
          <cell r="A368" t="str">
            <v>367</v>
          </cell>
          <cell r="B368" t="str">
            <v>OMB_8139</v>
          </cell>
          <cell r="C368" t="str">
            <v>139 - CP Jurisdictional O &amp; M Exp Amount</v>
          </cell>
          <cell r="D368">
            <v>57205.029113894998</v>
          </cell>
          <cell r="F368" t="str">
            <v>CALC</v>
          </cell>
          <cell r="H368" t="str">
            <v>139</v>
          </cell>
          <cell r="I368" t="str">
            <v>C</v>
          </cell>
          <cell r="J368" t="str">
            <v>om_exp</v>
          </cell>
          <cell r="K368" t="str">
            <v>juris_cp_amt</v>
          </cell>
          <cell r="M368" t="str">
            <v>2010/12/1/8/A/0</v>
          </cell>
        </row>
        <row r="369">
          <cell r="A369" t="str">
            <v>368</v>
          </cell>
          <cell r="B369" t="str">
            <v>OM8_8139</v>
          </cell>
          <cell r="C369" t="str">
            <v>139 - CP Jurisdictional Factor</v>
          </cell>
          <cell r="D369">
            <v>0.98031049999999997</v>
          </cell>
          <cell r="F369" t="str">
            <v>CALC</v>
          </cell>
          <cell r="H369" t="str">
            <v>139</v>
          </cell>
          <cell r="I369" t="str">
            <v>C</v>
          </cell>
          <cell r="J369" t="str">
            <v>om_exp</v>
          </cell>
          <cell r="K369" t="str">
            <v>juris_cp</v>
          </cell>
          <cell r="M369" t="str">
            <v>2010/12/1/8/A/0</v>
          </cell>
        </row>
        <row r="370">
          <cell r="A370" t="str">
            <v>369</v>
          </cell>
          <cell r="B370" t="str">
            <v>OMA_8139</v>
          </cell>
          <cell r="C370" t="str">
            <v>139 - Energy Jurisdictional Factor</v>
          </cell>
          <cell r="D370">
            <v>0.980271</v>
          </cell>
          <cell r="F370" t="str">
            <v>CALC</v>
          </cell>
          <cell r="H370" t="str">
            <v>139</v>
          </cell>
          <cell r="I370" t="str">
            <v>C</v>
          </cell>
          <cell r="J370" t="str">
            <v>om_exp</v>
          </cell>
          <cell r="K370" t="str">
            <v>juris_energy</v>
          </cell>
          <cell r="M370" t="str">
            <v>2010/12/1/8/A/0</v>
          </cell>
        </row>
        <row r="371">
          <cell r="A371" t="str">
            <v>370</v>
          </cell>
          <cell r="B371" t="str">
            <v>OM1_8139</v>
          </cell>
          <cell r="C371" t="str">
            <v>139 - O &amp; M Expenses Amount</v>
          </cell>
          <cell r="D371">
            <v>58353.99</v>
          </cell>
          <cell r="F371" t="str">
            <v>CALC</v>
          </cell>
          <cell r="H371" t="str">
            <v>139</v>
          </cell>
          <cell r="I371" t="str">
            <v>C</v>
          </cell>
          <cell r="J371" t="str">
            <v>om_exp</v>
          </cell>
          <cell r="K371" t="str">
            <v>beg_bal</v>
          </cell>
          <cell r="M371" t="str">
            <v>2010/12/1/8/A/0</v>
          </cell>
        </row>
        <row r="372">
          <cell r="A372" t="str">
            <v>371</v>
          </cell>
          <cell r="B372" t="str">
            <v>OM9_8139</v>
          </cell>
          <cell r="C372" t="str">
            <v>139 - GCP Jurisdictional Factor</v>
          </cell>
          <cell r="D372">
            <v>1</v>
          </cell>
          <cell r="F372" t="str">
            <v>CALC</v>
          </cell>
          <cell r="H372" t="str">
            <v>139</v>
          </cell>
          <cell r="I372" t="str">
            <v>C</v>
          </cell>
          <cell r="J372" t="str">
            <v>om_exp</v>
          </cell>
          <cell r="K372" t="str">
            <v>juris_gcp</v>
          </cell>
          <cell r="M372" t="str">
            <v>2010/12/1/8/A/0</v>
          </cell>
        </row>
        <row r="373">
          <cell r="A373" t="str">
            <v>372</v>
          </cell>
          <cell r="B373" t="str">
            <v>OMD_8139</v>
          </cell>
          <cell r="C373" t="str">
            <v>139 - Energy Jurisdictional O &amp; M Exp Amount</v>
          </cell>
          <cell r="D373">
            <v>0</v>
          </cell>
          <cell r="F373" t="str">
            <v>CALC</v>
          </cell>
          <cell r="H373" t="str">
            <v>139</v>
          </cell>
          <cell r="I373" t="str">
            <v>C</v>
          </cell>
          <cell r="J373" t="str">
            <v>om_exp</v>
          </cell>
          <cell r="K373" t="str">
            <v>juris_energy_amt</v>
          </cell>
          <cell r="M373" t="str">
            <v>2010/12/1/8/A/0</v>
          </cell>
        </row>
        <row r="374">
          <cell r="A374" t="str">
            <v>373</v>
          </cell>
          <cell r="B374" t="str">
            <v>OME_8139</v>
          </cell>
          <cell r="C374" t="str">
            <v>139 - Total Jurisdictional O &amp; M Exp Amount</v>
          </cell>
          <cell r="D374">
            <v>57205.029113894998</v>
          </cell>
          <cell r="F374" t="str">
            <v>CALC</v>
          </cell>
          <cell r="H374" t="str">
            <v>139</v>
          </cell>
          <cell r="I374" t="str">
            <v>C</v>
          </cell>
          <cell r="J374" t="str">
            <v>om_exp</v>
          </cell>
          <cell r="K374" t="str">
            <v>total_juris_amt</v>
          </cell>
          <cell r="M374" t="str">
            <v>2010/12/1/8/A/0</v>
          </cell>
        </row>
        <row r="375">
          <cell r="A375" t="str">
            <v>374</v>
          </cell>
          <cell r="B375" t="str">
            <v>506_2390</v>
          </cell>
          <cell r="C375" t="str">
            <v xml:space="preserve">MSC STM PWR EXP-SPILL PREVENT CNTL-ECRC           </v>
          </cell>
          <cell r="D375">
            <v>592272.36</v>
          </cell>
          <cell r="E375" t="str">
            <v>506239</v>
          </cell>
          <cell r="F375" t="str">
            <v>WALKER</v>
          </cell>
          <cell r="G375" t="str">
            <v>CM</v>
          </cell>
          <cell r="H375" t="str">
            <v>140</v>
          </cell>
          <cell r="I375" t="str">
            <v>W</v>
          </cell>
          <cell r="M375" t="str">
            <v>2010/12/1/8/A/0</v>
          </cell>
        </row>
        <row r="376">
          <cell r="A376" t="str">
            <v>375</v>
          </cell>
          <cell r="B376" t="str">
            <v>OM5_8140</v>
          </cell>
          <cell r="C376" t="str">
            <v>140 - CP Allocation O &amp; M Exp Amount</v>
          </cell>
          <cell r="D376">
            <v>82753.259999999995</v>
          </cell>
          <cell r="F376" t="str">
            <v>CALC</v>
          </cell>
          <cell r="H376" t="str">
            <v>140</v>
          </cell>
          <cell r="I376" t="str">
            <v>C</v>
          </cell>
          <cell r="J376" t="str">
            <v>om_exp</v>
          </cell>
          <cell r="K376" t="str">
            <v>alloc_cp_amt</v>
          </cell>
          <cell r="M376" t="str">
            <v>2010/12/1/8/A/0</v>
          </cell>
        </row>
        <row r="377">
          <cell r="A377" t="str">
            <v>376</v>
          </cell>
          <cell r="B377" t="str">
            <v>OM5_8140</v>
          </cell>
          <cell r="C377" t="str">
            <v>140 - CP Allocation O &amp; M Exp Amount</v>
          </cell>
          <cell r="D377">
            <v>107850.87</v>
          </cell>
          <cell r="F377" t="str">
            <v>CALC</v>
          </cell>
          <cell r="H377" t="str">
            <v>140</v>
          </cell>
          <cell r="I377" t="str">
            <v>C</v>
          </cell>
          <cell r="J377" t="str">
            <v>om_exp</v>
          </cell>
          <cell r="K377" t="str">
            <v>alloc_cp_amt</v>
          </cell>
          <cell r="M377" t="str">
            <v>2010/12/1/8/A/0</v>
          </cell>
        </row>
        <row r="378">
          <cell r="A378" t="str">
            <v>377</v>
          </cell>
          <cell r="B378" t="str">
            <v>OM5_8140</v>
          </cell>
          <cell r="C378" t="str">
            <v>140 - CP Allocation O &amp; M Exp Amount</v>
          </cell>
          <cell r="D378">
            <v>12695</v>
          </cell>
          <cell r="F378" t="str">
            <v>CALC</v>
          </cell>
          <cell r="H378" t="str">
            <v>140</v>
          </cell>
          <cell r="I378" t="str">
            <v>C</v>
          </cell>
          <cell r="J378" t="str">
            <v>om_exp</v>
          </cell>
          <cell r="K378" t="str">
            <v>alloc_cp_amt</v>
          </cell>
          <cell r="M378" t="str">
            <v>2010/12/1/8/A/0</v>
          </cell>
        </row>
        <row r="379">
          <cell r="A379" t="str">
            <v>378</v>
          </cell>
          <cell r="B379" t="str">
            <v>OM5_8140</v>
          </cell>
          <cell r="C379" t="str">
            <v>140 - CP Allocation O &amp; M Exp Amount</v>
          </cell>
          <cell r="D379">
            <v>22552.46</v>
          </cell>
          <cell r="F379" t="str">
            <v>CALC</v>
          </cell>
          <cell r="H379" t="str">
            <v>140</v>
          </cell>
          <cell r="I379" t="str">
            <v>C</v>
          </cell>
          <cell r="J379" t="str">
            <v>om_exp</v>
          </cell>
          <cell r="K379" t="str">
            <v>alloc_cp_amt</v>
          </cell>
          <cell r="M379" t="str">
            <v>2010/12/1/8/A/0</v>
          </cell>
        </row>
        <row r="380">
          <cell r="A380" t="str">
            <v>379</v>
          </cell>
          <cell r="B380" t="str">
            <v>OM5_8140</v>
          </cell>
          <cell r="C380" t="str">
            <v>140 - CP Allocation O &amp; M Exp Amount</v>
          </cell>
          <cell r="D380">
            <v>0</v>
          </cell>
          <cell r="F380" t="str">
            <v>CALC</v>
          </cell>
          <cell r="H380" t="str">
            <v>140</v>
          </cell>
          <cell r="I380" t="str">
            <v>C</v>
          </cell>
          <cell r="J380" t="str">
            <v>om_exp</v>
          </cell>
          <cell r="K380" t="str">
            <v>alloc_cp_amt</v>
          </cell>
          <cell r="M380" t="str">
            <v>2010/12/1/8/A/0</v>
          </cell>
        </row>
        <row r="381">
          <cell r="A381" t="str">
            <v>380</v>
          </cell>
          <cell r="B381" t="str">
            <v>OM5_8140</v>
          </cell>
          <cell r="C381" t="str">
            <v>140 - CP Allocation O &amp; M Exp Amount</v>
          </cell>
          <cell r="D381">
            <v>0</v>
          </cell>
          <cell r="F381" t="str">
            <v>CALC</v>
          </cell>
          <cell r="H381" t="str">
            <v>140</v>
          </cell>
          <cell r="I381" t="str">
            <v>C</v>
          </cell>
          <cell r="J381" t="str">
            <v>om_exp</v>
          </cell>
          <cell r="K381" t="str">
            <v>alloc_cp_amt</v>
          </cell>
          <cell r="M381" t="str">
            <v>2010/12/1/8/A/0</v>
          </cell>
        </row>
        <row r="382">
          <cell r="A382" t="str">
            <v>381</v>
          </cell>
          <cell r="B382" t="str">
            <v>OM5_8140</v>
          </cell>
          <cell r="C382" t="str">
            <v>140 - CP Allocation O &amp; M Exp Amount</v>
          </cell>
          <cell r="D382">
            <v>0</v>
          </cell>
          <cell r="F382" t="str">
            <v>CALC</v>
          </cell>
          <cell r="H382" t="str">
            <v>140</v>
          </cell>
          <cell r="I382" t="str">
            <v>C</v>
          </cell>
          <cell r="J382" t="str">
            <v>om_exp</v>
          </cell>
          <cell r="K382" t="str">
            <v>alloc_cp_amt</v>
          </cell>
          <cell r="M382" t="str">
            <v>2010/12/1/8/A/0</v>
          </cell>
        </row>
        <row r="383">
          <cell r="A383" t="str">
            <v>382</v>
          </cell>
          <cell r="B383" t="str">
            <v>OM5_8140</v>
          </cell>
          <cell r="C383" t="str">
            <v>140 - CP Allocation O &amp; M Exp Amount</v>
          </cell>
          <cell r="D383">
            <v>35421.360000000001</v>
          </cell>
          <cell r="F383" t="str">
            <v>CALC</v>
          </cell>
          <cell r="H383" t="str">
            <v>140</v>
          </cell>
          <cell r="I383" t="str">
            <v>C</v>
          </cell>
          <cell r="J383" t="str">
            <v>om_exp</v>
          </cell>
          <cell r="K383" t="str">
            <v>alloc_cp_amt</v>
          </cell>
          <cell r="M383" t="str">
            <v>2010/12/1/8/A/0</v>
          </cell>
        </row>
        <row r="384">
          <cell r="A384" t="str">
            <v>383</v>
          </cell>
          <cell r="B384" t="str">
            <v>OM5_8140</v>
          </cell>
          <cell r="C384" t="str">
            <v>140 - CP Allocation O &amp; M Exp Amount</v>
          </cell>
          <cell r="D384">
            <v>592272.36</v>
          </cell>
          <cell r="F384" t="str">
            <v>CALC</v>
          </cell>
          <cell r="H384" t="str">
            <v>140</v>
          </cell>
          <cell r="I384" t="str">
            <v>C</v>
          </cell>
          <cell r="J384" t="str">
            <v>om_exp</v>
          </cell>
          <cell r="K384" t="str">
            <v>alloc_cp_amt</v>
          </cell>
          <cell r="M384" t="str">
            <v>2010/12/1/8/A/0</v>
          </cell>
        </row>
        <row r="385">
          <cell r="A385" t="str">
            <v>384</v>
          </cell>
          <cell r="B385" t="str">
            <v>OM2_8140</v>
          </cell>
          <cell r="C385" t="str">
            <v>140 - CP Allocation Factor</v>
          </cell>
          <cell r="D385">
            <v>1</v>
          </cell>
          <cell r="F385" t="str">
            <v>CALC</v>
          </cell>
          <cell r="H385" t="str">
            <v>140</v>
          </cell>
          <cell r="I385" t="str">
            <v>C</v>
          </cell>
          <cell r="J385" t="str">
            <v>om_exp</v>
          </cell>
          <cell r="K385" t="str">
            <v>alloc_cp</v>
          </cell>
          <cell r="M385" t="str">
            <v>2010/12/1/8/A/0</v>
          </cell>
        </row>
        <row r="386">
          <cell r="A386" t="str">
            <v>385</v>
          </cell>
          <cell r="B386" t="str">
            <v>OM2_8140</v>
          </cell>
          <cell r="C386" t="str">
            <v>140 - CP Allocation Factor</v>
          </cell>
          <cell r="D386">
            <v>1</v>
          </cell>
          <cell r="F386" t="str">
            <v>CALC</v>
          </cell>
          <cell r="H386" t="str">
            <v>140</v>
          </cell>
          <cell r="I386" t="str">
            <v>C</v>
          </cell>
          <cell r="J386" t="str">
            <v>om_exp</v>
          </cell>
          <cell r="K386" t="str">
            <v>alloc_cp</v>
          </cell>
          <cell r="M386" t="str">
            <v>2010/12/1/8/A/0</v>
          </cell>
        </row>
        <row r="387">
          <cell r="A387" t="str">
            <v>386</v>
          </cell>
          <cell r="B387" t="str">
            <v>OM2_8140</v>
          </cell>
          <cell r="C387" t="str">
            <v>140 - CP Allocation Factor</v>
          </cell>
          <cell r="D387">
            <v>1</v>
          </cell>
          <cell r="F387" t="str">
            <v>CALC</v>
          </cell>
          <cell r="H387" t="str">
            <v>140</v>
          </cell>
          <cell r="I387" t="str">
            <v>C</v>
          </cell>
          <cell r="J387" t="str">
            <v>om_exp</v>
          </cell>
          <cell r="K387" t="str">
            <v>alloc_cp</v>
          </cell>
          <cell r="M387" t="str">
            <v>2010/12/1/8/A/0</v>
          </cell>
        </row>
        <row r="388">
          <cell r="A388" t="str">
            <v>387</v>
          </cell>
          <cell r="B388" t="str">
            <v>OM2_8140</v>
          </cell>
          <cell r="C388" t="str">
            <v>140 - CP Allocation Factor</v>
          </cell>
          <cell r="D388">
            <v>1</v>
          </cell>
          <cell r="F388" t="str">
            <v>CALC</v>
          </cell>
          <cell r="H388" t="str">
            <v>140</v>
          </cell>
          <cell r="I388" t="str">
            <v>C</v>
          </cell>
          <cell r="J388" t="str">
            <v>om_exp</v>
          </cell>
          <cell r="K388" t="str">
            <v>alloc_cp</v>
          </cell>
          <cell r="M388" t="str">
            <v>2010/12/1/8/A/0</v>
          </cell>
        </row>
        <row r="389">
          <cell r="A389" t="str">
            <v>388</v>
          </cell>
          <cell r="B389" t="str">
            <v>OM2_8140</v>
          </cell>
          <cell r="C389" t="str">
            <v>140 - CP Allocation Factor</v>
          </cell>
          <cell r="D389">
            <v>1</v>
          </cell>
          <cell r="F389" t="str">
            <v>CALC</v>
          </cell>
          <cell r="H389" t="str">
            <v>140</v>
          </cell>
          <cell r="I389" t="str">
            <v>C</v>
          </cell>
          <cell r="J389" t="str">
            <v>om_exp</v>
          </cell>
          <cell r="K389" t="str">
            <v>alloc_cp</v>
          </cell>
          <cell r="M389" t="str">
            <v>2010/12/1/8/A/0</v>
          </cell>
        </row>
        <row r="390">
          <cell r="A390" t="str">
            <v>389</v>
          </cell>
          <cell r="B390" t="str">
            <v>OM2_8140</v>
          </cell>
          <cell r="C390" t="str">
            <v>140 - CP Allocation Factor</v>
          </cell>
          <cell r="D390">
            <v>1</v>
          </cell>
          <cell r="F390" t="str">
            <v>CALC</v>
          </cell>
          <cell r="H390" t="str">
            <v>140</v>
          </cell>
          <cell r="I390" t="str">
            <v>C</v>
          </cell>
          <cell r="J390" t="str">
            <v>om_exp</v>
          </cell>
          <cell r="K390" t="str">
            <v>alloc_cp</v>
          </cell>
          <cell r="M390" t="str">
            <v>2010/12/1/8/A/0</v>
          </cell>
        </row>
        <row r="391">
          <cell r="A391" t="str">
            <v>390</v>
          </cell>
          <cell r="B391" t="str">
            <v>OM2_8140</v>
          </cell>
          <cell r="C391" t="str">
            <v>140 - CP Allocation Factor</v>
          </cell>
          <cell r="D391">
            <v>1</v>
          </cell>
          <cell r="F391" t="str">
            <v>CALC</v>
          </cell>
          <cell r="H391" t="str">
            <v>140</v>
          </cell>
          <cell r="I391" t="str">
            <v>C</v>
          </cell>
          <cell r="J391" t="str">
            <v>om_exp</v>
          </cell>
          <cell r="K391" t="str">
            <v>alloc_cp</v>
          </cell>
          <cell r="M391" t="str">
            <v>2010/12/1/8/A/0</v>
          </cell>
        </row>
        <row r="392">
          <cell r="A392" t="str">
            <v>391</v>
          </cell>
          <cell r="B392" t="str">
            <v>OM2_8140</v>
          </cell>
          <cell r="C392" t="str">
            <v>140 - CP Allocation Factor</v>
          </cell>
          <cell r="D392">
            <v>1</v>
          </cell>
          <cell r="F392" t="str">
            <v>CALC</v>
          </cell>
          <cell r="H392" t="str">
            <v>140</v>
          </cell>
          <cell r="I392" t="str">
            <v>C</v>
          </cell>
          <cell r="J392" t="str">
            <v>om_exp</v>
          </cell>
          <cell r="K392" t="str">
            <v>alloc_cp</v>
          </cell>
          <cell r="M392" t="str">
            <v>2010/12/1/8/A/0</v>
          </cell>
        </row>
        <row r="393">
          <cell r="A393" t="str">
            <v>392</v>
          </cell>
          <cell r="B393" t="str">
            <v>OM2_8140</v>
          </cell>
          <cell r="C393" t="str">
            <v>140 - CP Allocation Factor</v>
          </cell>
          <cell r="D393">
            <v>1</v>
          </cell>
          <cell r="F393" t="str">
            <v>CALC</v>
          </cell>
          <cell r="H393" t="str">
            <v>140</v>
          </cell>
          <cell r="I393" t="str">
            <v>C</v>
          </cell>
          <cell r="J393" t="str">
            <v>om_exp</v>
          </cell>
          <cell r="K393" t="str">
            <v>alloc_cp</v>
          </cell>
          <cell r="M393" t="str">
            <v>2010/12/1/8/A/0</v>
          </cell>
        </row>
        <row r="394">
          <cell r="A394" t="str">
            <v>393</v>
          </cell>
          <cell r="B394" t="str">
            <v>506_0190</v>
          </cell>
          <cell r="C394" t="str">
            <v xml:space="preserve">MISC STM PWR EXP-AIR PERMIT FEES-ECRC             </v>
          </cell>
          <cell r="D394">
            <v>78966</v>
          </cell>
          <cell r="E394" t="str">
            <v>506019</v>
          </cell>
          <cell r="F394" t="str">
            <v>WALKER</v>
          </cell>
          <cell r="G394" t="str">
            <v>CM</v>
          </cell>
          <cell r="H394" t="str">
            <v>130</v>
          </cell>
          <cell r="I394" t="str">
            <v>W</v>
          </cell>
          <cell r="M394" t="str">
            <v>2010/12/1/8/A/0</v>
          </cell>
        </row>
        <row r="395">
          <cell r="A395" t="str">
            <v>394</v>
          </cell>
          <cell r="B395" t="str">
            <v>OM5_8130</v>
          </cell>
          <cell r="C395" t="str">
            <v>130 - CP Allocation O &amp; M Exp Amount</v>
          </cell>
          <cell r="D395">
            <v>0</v>
          </cell>
          <cell r="F395" t="str">
            <v>CALC</v>
          </cell>
          <cell r="H395" t="str">
            <v>130</v>
          </cell>
          <cell r="I395" t="str">
            <v>C</v>
          </cell>
          <cell r="J395" t="str">
            <v>om_exp</v>
          </cell>
          <cell r="K395" t="str">
            <v>alloc_cp_amt</v>
          </cell>
          <cell r="M395" t="str">
            <v>2010/12/1/8/A/0</v>
          </cell>
        </row>
        <row r="396">
          <cell r="A396" t="str">
            <v>395</v>
          </cell>
          <cell r="B396" t="str">
            <v>OM5_8130</v>
          </cell>
          <cell r="C396" t="str">
            <v>130 - CP Allocation O &amp; M Exp Amount</v>
          </cell>
          <cell r="D396">
            <v>0</v>
          </cell>
          <cell r="F396" t="str">
            <v>CALC</v>
          </cell>
          <cell r="H396" t="str">
            <v>130</v>
          </cell>
          <cell r="I396" t="str">
            <v>C</v>
          </cell>
          <cell r="J396" t="str">
            <v>om_exp</v>
          </cell>
          <cell r="K396" t="str">
            <v>alloc_cp_amt</v>
          </cell>
          <cell r="M396" t="str">
            <v>2010/12/1/8/A/0</v>
          </cell>
        </row>
        <row r="397">
          <cell r="A397" t="str">
            <v>396</v>
          </cell>
          <cell r="B397" t="str">
            <v>OM2_8130</v>
          </cell>
          <cell r="C397" t="str">
            <v>130 - CP Allocation Factor</v>
          </cell>
          <cell r="D397">
            <v>0</v>
          </cell>
          <cell r="F397" t="str">
            <v>CALC</v>
          </cell>
          <cell r="H397" t="str">
            <v>130</v>
          </cell>
          <cell r="I397" t="str">
            <v>C</v>
          </cell>
          <cell r="J397" t="str">
            <v>om_exp</v>
          </cell>
          <cell r="K397" t="str">
            <v>alloc_cp</v>
          </cell>
          <cell r="M397" t="str">
            <v>2010/12/1/8/A/0</v>
          </cell>
        </row>
        <row r="398">
          <cell r="A398" t="str">
            <v>397</v>
          </cell>
          <cell r="B398" t="str">
            <v>OM2_8130</v>
          </cell>
          <cell r="C398" t="str">
            <v>130 - CP Allocation Factor</v>
          </cell>
          <cell r="D398">
            <v>0</v>
          </cell>
          <cell r="F398" t="str">
            <v>CALC</v>
          </cell>
          <cell r="H398" t="str">
            <v>130</v>
          </cell>
          <cell r="I398" t="str">
            <v>C</v>
          </cell>
          <cell r="J398" t="str">
            <v>om_exp</v>
          </cell>
          <cell r="K398" t="str">
            <v>alloc_cp</v>
          </cell>
          <cell r="M398" t="str">
            <v>2010/12/1/8/A/0</v>
          </cell>
        </row>
        <row r="399">
          <cell r="A399" t="str">
            <v>398</v>
          </cell>
          <cell r="B399" t="str">
            <v>OM6_8130</v>
          </cell>
          <cell r="C399" t="str">
            <v>130 - GCP Allocation O &amp; M Exp Amount</v>
          </cell>
          <cell r="D399">
            <v>0</v>
          </cell>
          <cell r="F399" t="str">
            <v>CALC</v>
          </cell>
          <cell r="H399" t="str">
            <v>130</v>
          </cell>
          <cell r="I399" t="str">
            <v>C</v>
          </cell>
          <cell r="J399" t="str">
            <v>om_exp</v>
          </cell>
          <cell r="K399" t="str">
            <v>alloc_gcp_amt</v>
          </cell>
          <cell r="M399" t="str">
            <v>2010/12/1/8/A/0</v>
          </cell>
        </row>
        <row r="400">
          <cell r="A400" t="str">
            <v>399</v>
          </cell>
          <cell r="B400" t="str">
            <v>OM6_8130</v>
          </cell>
          <cell r="C400" t="str">
            <v>130 - GCP Allocation O &amp; M Exp Amount</v>
          </cell>
          <cell r="D400">
            <v>0</v>
          </cell>
          <cell r="F400" t="str">
            <v>CALC</v>
          </cell>
          <cell r="H400" t="str">
            <v>130</v>
          </cell>
          <cell r="I400" t="str">
            <v>C</v>
          </cell>
          <cell r="J400" t="str">
            <v>om_exp</v>
          </cell>
          <cell r="K400" t="str">
            <v>alloc_gcp_amt</v>
          </cell>
          <cell r="M400" t="str">
            <v>2010/12/1/8/A/0</v>
          </cell>
        </row>
        <row r="401">
          <cell r="A401" t="str">
            <v>400</v>
          </cell>
          <cell r="B401" t="str">
            <v>OM3_8130</v>
          </cell>
          <cell r="C401" t="str">
            <v>130 - GCP Allocation Factor</v>
          </cell>
          <cell r="D401">
            <v>0</v>
          </cell>
          <cell r="F401" t="str">
            <v>CALC</v>
          </cell>
          <cell r="H401" t="str">
            <v>130</v>
          </cell>
          <cell r="I401" t="str">
            <v>C</v>
          </cell>
          <cell r="J401" t="str">
            <v>om_exp</v>
          </cell>
          <cell r="K401" t="str">
            <v>alloc_gcp</v>
          </cell>
          <cell r="M401" t="str">
            <v>2010/12/1/8/A/0</v>
          </cell>
        </row>
        <row r="402">
          <cell r="A402" t="str">
            <v>401</v>
          </cell>
          <cell r="B402" t="str">
            <v>OM3_8130</v>
          </cell>
          <cell r="C402" t="str">
            <v>130 - GCP Allocation Factor</v>
          </cell>
          <cell r="D402">
            <v>0</v>
          </cell>
          <cell r="F402" t="str">
            <v>CALC</v>
          </cell>
          <cell r="H402" t="str">
            <v>130</v>
          </cell>
          <cell r="I402" t="str">
            <v>C</v>
          </cell>
          <cell r="J402" t="str">
            <v>om_exp</v>
          </cell>
          <cell r="K402" t="str">
            <v>alloc_gcp</v>
          </cell>
          <cell r="M402" t="str">
            <v>2010/12/1/8/A/0</v>
          </cell>
        </row>
        <row r="403">
          <cell r="A403" t="str">
            <v>402</v>
          </cell>
          <cell r="B403" t="str">
            <v>OMC_8130</v>
          </cell>
          <cell r="C403" t="str">
            <v>130 - GCP Jurisdictional O &amp; M Exp Amount</v>
          </cell>
          <cell r="D403">
            <v>0</v>
          </cell>
          <cell r="F403" t="str">
            <v>CALC</v>
          </cell>
          <cell r="H403" t="str">
            <v>130</v>
          </cell>
          <cell r="I403" t="str">
            <v>C</v>
          </cell>
          <cell r="J403" t="str">
            <v>om_exp</v>
          </cell>
          <cell r="K403" t="str">
            <v>juris_gcp_amt</v>
          </cell>
          <cell r="M403" t="str">
            <v>2010/12/1/8/A/0</v>
          </cell>
        </row>
        <row r="404">
          <cell r="A404" t="str">
            <v>403</v>
          </cell>
          <cell r="B404" t="str">
            <v>OMC_8130</v>
          </cell>
          <cell r="C404" t="str">
            <v>130 - GCP Jurisdictional O &amp; M Exp Amount</v>
          </cell>
          <cell r="D404">
            <v>0</v>
          </cell>
          <cell r="F404" t="str">
            <v>CALC</v>
          </cell>
          <cell r="H404" t="str">
            <v>130</v>
          </cell>
          <cell r="I404" t="str">
            <v>C</v>
          </cell>
          <cell r="J404" t="str">
            <v>om_exp</v>
          </cell>
          <cell r="K404" t="str">
            <v>juris_gcp_amt</v>
          </cell>
          <cell r="M404" t="str">
            <v>2010/12/1/8/A/0</v>
          </cell>
        </row>
        <row r="405">
          <cell r="A405" t="str">
            <v>404</v>
          </cell>
          <cell r="B405" t="str">
            <v>OM4_8130</v>
          </cell>
          <cell r="C405" t="str">
            <v>130 - Energy Allocation Factor</v>
          </cell>
          <cell r="D405">
            <v>1</v>
          </cell>
          <cell r="F405" t="str">
            <v>CALC</v>
          </cell>
          <cell r="H405" t="str">
            <v>130</v>
          </cell>
          <cell r="I405" t="str">
            <v>C</v>
          </cell>
          <cell r="J405" t="str">
            <v>om_exp</v>
          </cell>
          <cell r="K405" t="str">
            <v>alloc_energy</v>
          </cell>
          <cell r="M405" t="str">
            <v>2010/12/1/8/A/0</v>
          </cell>
        </row>
        <row r="406">
          <cell r="A406" t="str">
            <v>405</v>
          </cell>
          <cell r="B406" t="str">
            <v>OM4_8130</v>
          </cell>
          <cell r="C406" t="str">
            <v>130 - Energy Allocation Factor</v>
          </cell>
          <cell r="D406">
            <v>1</v>
          </cell>
          <cell r="F406" t="str">
            <v>CALC</v>
          </cell>
          <cell r="H406" t="str">
            <v>130</v>
          </cell>
          <cell r="I406" t="str">
            <v>C</v>
          </cell>
          <cell r="J406" t="str">
            <v>om_exp</v>
          </cell>
          <cell r="K406" t="str">
            <v>alloc_energy</v>
          </cell>
          <cell r="M406" t="str">
            <v>2010/12/1/8/A/0</v>
          </cell>
        </row>
        <row r="407">
          <cell r="A407" t="str">
            <v>406</v>
          </cell>
          <cell r="B407" t="str">
            <v>OM7_8130</v>
          </cell>
          <cell r="C407" t="str">
            <v>130 - Energy Allocation O &amp; M Exp Amount</v>
          </cell>
          <cell r="D407">
            <v>22494</v>
          </cell>
          <cell r="F407" t="str">
            <v>CALC</v>
          </cell>
          <cell r="H407" t="str">
            <v>130</v>
          </cell>
          <cell r="I407" t="str">
            <v>C</v>
          </cell>
          <cell r="J407" t="str">
            <v>om_exp</v>
          </cell>
          <cell r="K407" t="str">
            <v>alloc_energy_amt</v>
          </cell>
          <cell r="M407" t="str">
            <v>2010/12/1/8/A/0</v>
          </cell>
        </row>
        <row r="408">
          <cell r="A408" t="str">
            <v>407</v>
          </cell>
          <cell r="B408" t="str">
            <v>OM7_8130</v>
          </cell>
          <cell r="C408" t="str">
            <v>130 - Energy Allocation O &amp; M Exp Amount</v>
          </cell>
          <cell r="D408">
            <v>78966</v>
          </cell>
          <cell r="F408" t="str">
            <v>CALC</v>
          </cell>
          <cell r="H408" t="str">
            <v>130</v>
          </cell>
          <cell r="I408" t="str">
            <v>C</v>
          </cell>
          <cell r="J408" t="str">
            <v>om_exp</v>
          </cell>
          <cell r="K408" t="str">
            <v>alloc_energy_amt</v>
          </cell>
          <cell r="M408" t="str">
            <v>2010/12/1/8/A/0</v>
          </cell>
        </row>
        <row r="409">
          <cell r="A409" t="str">
            <v>408</v>
          </cell>
          <cell r="B409" t="str">
            <v>OMB_8130</v>
          </cell>
          <cell r="C409" t="str">
            <v>130 - CP Jurisdictional O &amp; M Exp Amount</v>
          </cell>
          <cell r="D409">
            <v>0</v>
          </cell>
          <cell r="F409" t="str">
            <v>CALC</v>
          </cell>
          <cell r="H409" t="str">
            <v>130</v>
          </cell>
          <cell r="I409" t="str">
            <v>C</v>
          </cell>
          <cell r="J409" t="str">
            <v>om_exp</v>
          </cell>
          <cell r="K409" t="str">
            <v>juris_cp_amt</v>
          </cell>
          <cell r="M409" t="str">
            <v>2010/12/1/8/A/0</v>
          </cell>
        </row>
        <row r="410">
          <cell r="A410" t="str">
            <v>409</v>
          </cell>
          <cell r="B410" t="str">
            <v>OMB_8130</v>
          </cell>
          <cell r="C410" t="str">
            <v>130 - CP Jurisdictional O &amp; M Exp Amount</v>
          </cell>
          <cell r="D410">
            <v>0</v>
          </cell>
          <cell r="F410" t="str">
            <v>CALC</v>
          </cell>
          <cell r="H410" t="str">
            <v>130</v>
          </cell>
          <cell r="I410" t="str">
            <v>C</v>
          </cell>
          <cell r="J410" t="str">
            <v>om_exp</v>
          </cell>
          <cell r="K410" t="str">
            <v>juris_cp_amt</v>
          </cell>
          <cell r="M410" t="str">
            <v>2010/12/1/8/A/0</v>
          </cell>
        </row>
        <row r="411">
          <cell r="A411" t="str">
            <v>410</v>
          </cell>
          <cell r="B411" t="str">
            <v>OM8_8130</v>
          </cell>
          <cell r="C411" t="str">
            <v>130 - CP Jurisdictional Factor</v>
          </cell>
          <cell r="D411">
            <v>0.98031049999999997</v>
          </cell>
          <cell r="F411" t="str">
            <v>CALC</v>
          </cell>
          <cell r="H411" t="str">
            <v>130</v>
          </cell>
          <cell r="I411" t="str">
            <v>C</v>
          </cell>
          <cell r="J411" t="str">
            <v>om_exp</v>
          </cell>
          <cell r="K411" t="str">
            <v>juris_cp</v>
          </cell>
          <cell r="M411" t="str">
            <v>2010/12/1/8/A/0</v>
          </cell>
        </row>
        <row r="412">
          <cell r="A412" t="str">
            <v>411</v>
          </cell>
          <cell r="B412" t="str">
            <v>OM8_8130</v>
          </cell>
          <cell r="C412" t="str">
            <v>130 - CP Jurisdictional Factor</v>
          </cell>
          <cell r="D412">
            <v>0.98031049999999997</v>
          </cell>
          <cell r="F412" t="str">
            <v>CALC</v>
          </cell>
          <cell r="H412" t="str">
            <v>130</v>
          </cell>
          <cell r="I412" t="str">
            <v>C</v>
          </cell>
          <cell r="J412" t="str">
            <v>om_exp</v>
          </cell>
          <cell r="K412" t="str">
            <v>juris_cp</v>
          </cell>
          <cell r="M412" t="str">
            <v>2010/12/1/8/A/0</v>
          </cell>
        </row>
        <row r="413">
          <cell r="A413" t="str">
            <v>412</v>
          </cell>
          <cell r="B413" t="str">
            <v>OMA_8130</v>
          </cell>
          <cell r="C413" t="str">
            <v>130 - Energy Jurisdictional Factor</v>
          </cell>
          <cell r="D413">
            <v>0.980271</v>
          </cell>
          <cell r="F413" t="str">
            <v>CALC</v>
          </cell>
          <cell r="H413" t="str">
            <v>130</v>
          </cell>
          <cell r="I413" t="str">
            <v>C</v>
          </cell>
          <cell r="J413" t="str">
            <v>om_exp</v>
          </cell>
          <cell r="K413" t="str">
            <v>juris_energy</v>
          </cell>
          <cell r="M413" t="str">
            <v>2010/12/1/8/A/0</v>
          </cell>
        </row>
        <row r="414">
          <cell r="A414" t="str">
            <v>413</v>
          </cell>
          <cell r="B414" t="str">
            <v>OMA_8130</v>
          </cell>
          <cell r="C414" t="str">
            <v>130 - Energy Jurisdictional Factor</v>
          </cell>
          <cell r="D414">
            <v>0.980271</v>
          </cell>
          <cell r="F414" t="str">
            <v>CALC</v>
          </cell>
          <cell r="H414" t="str">
            <v>130</v>
          </cell>
          <cell r="I414" t="str">
            <v>C</v>
          </cell>
          <cell r="J414" t="str">
            <v>om_exp</v>
          </cell>
          <cell r="K414" t="str">
            <v>juris_energy</v>
          </cell>
          <cell r="M414" t="str">
            <v>2010/12/1/8/A/0</v>
          </cell>
        </row>
        <row r="415">
          <cell r="A415" t="str">
            <v>414</v>
          </cell>
          <cell r="B415" t="str">
            <v>OM1_8130</v>
          </cell>
          <cell r="C415" t="str">
            <v>130 - O &amp; M Expenses Amount</v>
          </cell>
          <cell r="D415">
            <v>22494</v>
          </cell>
          <cell r="F415" t="str">
            <v>CALC</v>
          </cell>
          <cell r="H415" t="str">
            <v>130</v>
          </cell>
          <cell r="I415" t="str">
            <v>C</v>
          </cell>
          <cell r="J415" t="str">
            <v>om_exp</v>
          </cell>
          <cell r="K415" t="str">
            <v>beg_bal</v>
          </cell>
          <cell r="M415" t="str">
            <v>2010/12/1/8/A/0</v>
          </cell>
        </row>
        <row r="416">
          <cell r="A416" t="str">
            <v>415</v>
          </cell>
          <cell r="B416" t="str">
            <v>OM1_8130</v>
          </cell>
          <cell r="C416" t="str">
            <v>130 - O &amp; M Expenses Amount</v>
          </cell>
          <cell r="D416">
            <v>78966</v>
          </cell>
          <cell r="F416" t="str">
            <v>CALC</v>
          </cell>
          <cell r="H416" t="str">
            <v>130</v>
          </cell>
          <cell r="I416" t="str">
            <v>C</v>
          </cell>
          <cell r="J416" t="str">
            <v>om_exp</v>
          </cell>
          <cell r="K416" t="str">
            <v>beg_bal</v>
          </cell>
          <cell r="M416" t="str">
            <v>2010/12/1/8/A/0</v>
          </cell>
        </row>
        <row r="417">
          <cell r="A417" t="str">
            <v>416</v>
          </cell>
          <cell r="B417" t="str">
            <v>OM9_8130</v>
          </cell>
          <cell r="C417" t="str">
            <v>130 - GCP Jurisdictional Factor</v>
          </cell>
          <cell r="D417">
            <v>1</v>
          </cell>
          <cell r="F417" t="str">
            <v>CALC</v>
          </cell>
          <cell r="H417" t="str">
            <v>130</v>
          </cell>
          <cell r="I417" t="str">
            <v>C</v>
          </cell>
          <cell r="J417" t="str">
            <v>om_exp</v>
          </cell>
          <cell r="K417" t="str">
            <v>juris_gcp</v>
          </cell>
          <cell r="M417" t="str">
            <v>2010/12/1/8/A/0</v>
          </cell>
        </row>
        <row r="418">
          <cell r="A418" t="str">
            <v>417</v>
          </cell>
          <cell r="B418" t="str">
            <v>OM9_8130</v>
          </cell>
          <cell r="C418" t="str">
            <v>130 - GCP Jurisdictional Factor</v>
          </cell>
          <cell r="D418">
            <v>1</v>
          </cell>
          <cell r="F418" t="str">
            <v>CALC</v>
          </cell>
          <cell r="H418" t="str">
            <v>130</v>
          </cell>
          <cell r="I418" t="str">
            <v>C</v>
          </cell>
          <cell r="J418" t="str">
            <v>om_exp</v>
          </cell>
          <cell r="K418" t="str">
            <v>juris_gcp</v>
          </cell>
          <cell r="M418" t="str">
            <v>2010/12/1/8/A/0</v>
          </cell>
        </row>
        <row r="419">
          <cell r="A419" t="str">
            <v>418</v>
          </cell>
          <cell r="B419" t="str">
            <v>OMD_8130</v>
          </cell>
          <cell r="C419" t="str">
            <v>130 - Energy Jurisdictional O &amp; M Exp Amount</v>
          </cell>
          <cell r="D419">
            <v>22050.215874000001</v>
          </cell>
          <cell r="F419" t="str">
            <v>CALC</v>
          </cell>
          <cell r="H419" t="str">
            <v>130</v>
          </cell>
          <cell r="I419" t="str">
            <v>C</v>
          </cell>
          <cell r="J419" t="str">
            <v>om_exp</v>
          </cell>
          <cell r="K419" t="str">
            <v>juris_energy_amt</v>
          </cell>
          <cell r="M419" t="str">
            <v>2010/12/1/8/A/0</v>
          </cell>
        </row>
        <row r="420">
          <cell r="A420" t="str">
            <v>419</v>
          </cell>
          <cell r="B420" t="str">
            <v>OMD_8130</v>
          </cell>
          <cell r="C420" t="str">
            <v>130 - Energy Jurisdictional O &amp; M Exp Amount</v>
          </cell>
          <cell r="D420">
            <v>77408.079786000002</v>
          </cell>
          <cell r="F420" t="str">
            <v>CALC</v>
          </cell>
          <cell r="H420" t="str">
            <v>130</v>
          </cell>
          <cell r="I420" t="str">
            <v>C</v>
          </cell>
          <cell r="J420" t="str">
            <v>om_exp</v>
          </cell>
          <cell r="K420" t="str">
            <v>juris_energy_amt</v>
          </cell>
          <cell r="M420" t="str">
            <v>2010/12/1/8/A/0</v>
          </cell>
        </row>
        <row r="421">
          <cell r="A421" t="str">
            <v>420</v>
          </cell>
          <cell r="B421" t="str">
            <v>OME_8130</v>
          </cell>
          <cell r="C421" t="str">
            <v>130 - Total Jurisdictional O &amp; M Exp Amount</v>
          </cell>
          <cell r="D421">
            <v>22050.215874000001</v>
          </cell>
          <cell r="F421" t="str">
            <v>CALC</v>
          </cell>
          <cell r="H421" t="str">
            <v>130</v>
          </cell>
          <cell r="I421" t="str">
            <v>C</v>
          </cell>
          <cell r="J421" t="str">
            <v>om_exp</v>
          </cell>
          <cell r="K421" t="str">
            <v>total_juris_amt</v>
          </cell>
          <cell r="M421" t="str">
            <v>2010/12/1/8/A/0</v>
          </cell>
        </row>
        <row r="422">
          <cell r="A422" t="str">
            <v>421</v>
          </cell>
          <cell r="B422" t="str">
            <v>OME_8130</v>
          </cell>
          <cell r="C422" t="str">
            <v>130 - Total Jurisdictional O &amp; M Exp Amount</v>
          </cell>
          <cell r="D422">
            <v>77408.079786000002</v>
          </cell>
          <cell r="F422" t="str">
            <v>CALC</v>
          </cell>
          <cell r="H422" t="str">
            <v>130</v>
          </cell>
          <cell r="I422" t="str">
            <v>C</v>
          </cell>
          <cell r="J422" t="str">
            <v>om_exp</v>
          </cell>
          <cell r="K422" t="str">
            <v>total_juris_amt</v>
          </cell>
          <cell r="M422" t="str">
            <v>2010/12/1/8/A/0</v>
          </cell>
        </row>
        <row r="423">
          <cell r="A423" t="str">
            <v>422</v>
          </cell>
          <cell r="B423" t="str">
            <v>549_0190</v>
          </cell>
          <cell r="C423" t="str">
            <v xml:space="preserve">MSC OTH PWR GEN EXP-AIR PERMIT FEE-ECRC           </v>
          </cell>
          <cell r="D423">
            <v>22494</v>
          </cell>
          <cell r="E423" t="str">
            <v>549019</v>
          </cell>
          <cell r="F423" t="str">
            <v>WALKER</v>
          </cell>
          <cell r="G423" t="str">
            <v>CM</v>
          </cell>
          <cell r="H423" t="str">
            <v>130</v>
          </cell>
          <cell r="I423" t="str">
            <v>W</v>
          </cell>
          <cell r="M423" t="str">
            <v>2010/12/1/8/A/0</v>
          </cell>
        </row>
        <row r="424">
          <cell r="A424" t="str">
            <v>423</v>
          </cell>
          <cell r="B424" t="str">
            <v>512_0390</v>
          </cell>
          <cell r="C424" t="str">
            <v xml:space="preserve">MAINT BOILER PLT-CONT EMISS MON-ECRC              </v>
          </cell>
          <cell r="D424">
            <v>55269.11</v>
          </cell>
          <cell r="E424" t="str">
            <v>512039</v>
          </cell>
          <cell r="F424" t="str">
            <v>WALKER</v>
          </cell>
          <cell r="G424" t="str">
            <v>CM</v>
          </cell>
          <cell r="H424" t="str">
            <v>131</v>
          </cell>
          <cell r="I424" t="str">
            <v>W</v>
          </cell>
          <cell r="M424" t="str">
            <v>2010/12/1/8/A/0</v>
          </cell>
        </row>
        <row r="425">
          <cell r="A425" t="str">
            <v>424</v>
          </cell>
          <cell r="B425" t="str">
            <v>OM5_8131</v>
          </cell>
          <cell r="C425" t="str">
            <v>131 - CP Allocation O &amp; M Exp Amount</v>
          </cell>
          <cell r="D425">
            <v>0</v>
          </cell>
          <cell r="F425" t="str">
            <v>CALC</v>
          </cell>
          <cell r="H425" t="str">
            <v>131</v>
          </cell>
          <cell r="I425" t="str">
            <v>C</v>
          </cell>
          <cell r="J425" t="str">
            <v>om_exp</v>
          </cell>
          <cell r="K425" t="str">
            <v>alloc_cp_amt</v>
          </cell>
          <cell r="M425" t="str">
            <v>2010/12/1/8/A/0</v>
          </cell>
        </row>
        <row r="426">
          <cell r="A426" t="str">
            <v>425</v>
          </cell>
          <cell r="B426" t="str">
            <v>OM5_8131</v>
          </cell>
          <cell r="C426" t="str">
            <v>131 - CP Allocation O &amp; M Exp Amount</v>
          </cell>
          <cell r="D426">
            <v>0</v>
          </cell>
          <cell r="F426" t="str">
            <v>CALC</v>
          </cell>
          <cell r="H426" t="str">
            <v>131</v>
          </cell>
          <cell r="I426" t="str">
            <v>C</v>
          </cell>
          <cell r="J426" t="str">
            <v>om_exp</v>
          </cell>
          <cell r="K426" t="str">
            <v>alloc_cp_amt</v>
          </cell>
          <cell r="M426" t="str">
            <v>2010/12/1/8/A/0</v>
          </cell>
        </row>
        <row r="427">
          <cell r="A427" t="str">
            <v>426</v>
          </cell>
          <cell r="B427" t="str">
            <v>OM2_8131</v>
          </cell>
          <cell r="C427" t="str">
            <v>131 - CP Allocation Factor</v>
          </cell>
          <cell r="D427">
            <v>0</v>
          </cell>
          <cell r="F427" t="str">
            <v>CALC</v>
          </cell>
          <cell r="H427" t="str">
            <v>131</v>
          </cell>
          <cell r="I427" t="str">
            <v>C</v>
          </cell>
          <cell r="J427" t="str">
            <v>om_exp</v>
          </cell>
          <cell r="K427" t="str">
            <v>alloc_cp</v>
          </cell>
          <cell r="M427" t="str">
            <v>2010/12/1/8/A/0</v>
          </cell>
        </row>
        <row r="428">
          <cell r="A428" t="str">
            <v>427</v>
          </cell>
          <cell r="B428" t="str">
            <v>OM2_8131</v>
          </cell>
          <cell r="C428" t="str">
            <v>131 - CP Allocation Factor</v>
          </cell>
          <cell r="D428">
            <v>0</v>
          </cell>
          <cell r="F428" t="str">
            <v>CALC</v>
          </cell>
          <cell r="H428" t="str">
            <v>131</v>
          </cell>
          <cell r="I428" t="str">
            <v>C</v>
          </cell>
          <cell r="J428" t="str">
            <v>om_exp</v>
          </cell>
          <cell r="K428" t="str">
            <v>alloc_cp</v>
          </cell>
          <cell r="M428" t="str">
            <v>2010/12/1/8/A/0</v>
          </cell>
        </row>
        <row r="429">
          <cell r="A429" t="str">
            <v>428</v>
          </cell>
          <cell r="B429" t="str">
            <v>OM6_8131</v>
          </cell>
          <cell r="C429" t="str">
            <v>131 - GCP Allocation O &amp; M Exp Amount</v>
          </cell>
          <cell r="D429">
            <v>0</v>
          </cell>
          <cell r="F429" t="str">
            <v>CALC</v>
          </cell>
          <cell r="H429" t="str">
            <v>131</v>
          </cell>
          <cell r="I429" t="str">
            <v>C</v>
          </cell>
          <cell r="J429" t="str">
            <v>om_exp</v>
          </cell>
          <cell r="K429" t="str">
            <v>alloc_gcp_amt</v>
          </cell>
          <cell r="M429" t="str">
            <v>2010/12/1/8/A/0</v>
          </cell>
        </row>
        <row r="430">
          <cell r="A430" t="str">
            <v>429</v>
          </cell>
          <cell r="B430" t="str">
            <v>OM6_8131</v>
          </cell>
          <cell r="C430" t="str">
            <v>131 - GCP Allocation O &amp; M Exp Amount</v>
          </cell>
          <cell r="D430">
            <v>0</v>
          </cell>
          <cell r="F430" t="str">
            <v>CALC</v>
          </cell>
          <cell r="H430" t="str">
            <v>131</v>
          </cell>
          <cell r="I430" t="str">
            <v>C</v>
          </cell>
          <cell r="J430" t="str">
            <v>om_exp</v>
          </cell>
          <cell r="K430" t="str">
            <v>alloc_gcp_amt</v>
          </cell>
          <cell r="M430" t="str">
            <v>2010/12/1/8/A/0</v>
          </cell>
        </row>
        <row r="431">
          <cell r="A431" t="str">
            <v>430</v>
          </cell>
          <cell r="B431" t="str">
            <v>OM3_8131</v>
          </cell>
          <cell r="C431" t="str">
            <v>131 - GCP Allocation Factor</v>
          </cell>
          <cell r="D431">
            <v>0</v>
          </cell>
          <cell r="F431" t="str">
            <v>CALC</v>
          </cell>
          <cell r="H431" t="str">
            <v>131</v>
          </cell>
          <cell r="I431" t="str">
            <v>C</v>
          </cell>
          <cell r="J431" t="str">
            <v>om_exp</v>
          </cell>
          <cell r="K431" t="str">
            <v>alloc_gcp</v>
          </cell>
          <cell r="M431" t="str">
            <v>2010/12/1/8/A/0</v>
          </cell>
        </row>
        <row r="432">
          <cell r="A432" t="str">
            <v>431</v>
          </cell>
          <cell r="B432" t="str">
            <v>OM3_8131</v>
          </cell>
          <cell r="C432" t="str">
            <v>131 - GCP Allocation Factor</v>
          </cell>
          <cell r="D432">
            <v>0</v>
          </cell>
          <cell r="F432" t="str">
            <v>CALC</v>
          </cell>
          <cell r="H432" t="str">
            <v>131</v>
          </cell>
          <cell r="I432" t="str">
            <v>C</v>
          </cell>
          <cell r="J432" t="str">
            <v>om_exp</v>
          </cell>
          <cell r="K432" t="str">
            <v>alloc_gcp</v>
          </cell>
          <cell r="M432" t="str">
            <v>2010/12/1/8/A/0</v>
          </cell>
        </row>
        <row r="433">
          <cell r="A433" t="str">
            <v>432</v>
          </cell>
          <cell r="B433" t="str">
            <v>OMC_8131</v>
          </cell>
          <cell r="C433" t="str">
            <v>131 - GCP Jurisdictional O &amp; M Exp Amount</v>
          </cell>
          <cell r="D433">
            <v>0</v>
          </cell>
          <cell r="F433" t="str">
            <v>CALC</v>
          </cell>
          <cell r="H433" t="str">
            <v>131</v>
          </cell>
          <cell r="I433" t="str">
            <v>C</v>
          </cell>
          <cell r="J433" t="str">
            <v>om_exp</v>
          </cell>
          <cell r="K433" t="str">
            <v>juris_gcp_amt</v>
          </cell>
          <cell r="M433" t="str">
            <v>2010/12/1/8/A/0</v>
          </cell>
        </row>
        <row r="434">
          <cell r="A434" t="str">
            <v>433</v>
          </cell>
          <cell r="B434" t="str">
            <v>OMC_8131</v>
          </cell>
          <cell r="C434" t="str">
            <v>131 - GCP Jurisdictional O &amp; M Exp Amount</v>
          </cell>
          <cell r="D434">
            <v>0</v>
          </cell>
          <cell r="F434" t="str">
            <v>CALC</v>
          </cell>
          <cell r="H434" t="str">
            <v>131</v>
          </cell>
          <cell r="I434" t="str">
            <v>C</v>
          </cell>
          <cell r="J434" t="str">
            <v>om_exp</v>
          </cell>
          <cell r="K434" t="str">
            <v>juris_gcp_amt</v>
          </cell>
          <cell r="M434" t="str">
            <v>2010/12/1/8/A/0</v>
          </cell>
        </row>
        <row r="435">
          <cell r="A435" t="str">
            <v>434</v>
          </cell>
          <cell r="B435" t="str">
            <v>OM4_8131</v>
          </cell>
          <cell r="C435" t="str">
            <v>131 - Energy Allocation Factor</v>
          </cell>
          <cell r="D435">
            <v>1</v>
          </cell>
          <cell r="F435" t="str">
            <v>CALC</v>
          </cell>
          <cell r="H435" t="str">
            <v>131</v>
          </cell>
          <cell r="I435" t="str">
            <v>C</v>
          </cell>
          <cell r="J435" t="str">
            <v>om_exp</v>
          </cell>
          <cell r="K435" t="str">
            <v>alloc_energy</v>
          </cell>
          <cell r="M435" t="str">
            <v>2010/12/1/8/A/0</v>
          </cell>
        </row>
        <row r="436">
          <cell r="A436" t="str">
            <v>435</v>
          </cell>
          <cell r="B436" t="str">
            <v>OM4_8131</v>
          </cell>
          <cell r="C436" t="str">
            <v>131 - Energy Allocation Factor</v>
          </cell>
          <cell r="D436">
            <v>1</v>
          </cell>
          <cell r="F436" t="str">
            <v>CALC</v>
          </cell>
          <cell r="H436" t="str">
            <v>131</v>
          </cell>
          <cell r="I436" t="str">
            <v>C</v>
          </cell>
          <cell r="J436" t="str">
            <v>om_exp</v>
          </cell>
          <cell r="K436" t="str">
            <v>alloc_energy</v>
          </cell>
          <cell r="M436" t="str">
            <v>2010/12/1/8/A/0</v>
          </cell>
        </row>
        <row r="437">
          <cell r="A437" t="str">
            <v>436</v>
          </cell>
          <cell r="B437" t="str">
            <v>OM7_8131</v>
          </cell>
          <cell r="C437" t="str">
            <v>131 - Energy Allocation O &amp; M Exp Amount</v>
          </cell>
          <cell r="D437">
            <v>55269.11</v>
          </cell>
          <cell r="F437" t="str">
            <v>CALC</v>
          </cell>
          <cell r="H437" t="str">
            <v>131</v>
          </cell>
          <cell r="I437" t="str">
            <v>C</v>
          </cell>
          <cell r="J437" t="str">
            <v>om_exp</v>
          </cell>
          <cell r="K437" t="str">
            <v>alloc_energy_amt</v>
          </cell>
          <cell r="M437" t="str">
            <v>2010/12/1/8/A/0</v>
          </cell>
        </row>
        <row r="438">
          <cell r="A438" t="str">
            <v>437</v>
          </cell>
          <cell r="B438" t="str">
            <v>OM7_8131</v>
          </cell>
          <cell r="C438" t="str">
            <v>131 - Energy Allocation O &amp; M Exp Amount</v>
          </cell>
          <cell r="D438">
            <v>45532.67</v>
          </cell>
          <cell r="F438" t="str">
            <v>CALC</v>
          </cell>
          <cell r="H438" t="str">
            <v>131</v>
          </cell>
          <cell r="I438" t="str">
            <v>C</v>
          </cell>
          <cell r="J438" t="str">
            <v>om_exp</v>
          </cell>
          <cell r="K438" t="str">
            <v>alloc_energy_amt</v>
          </cell>
          <cell r="M438" t="str">
            <v>2010/12/1/8/A/0</v>
          </cell>
        </row>
        <row r="439">
          <cell r="A439" t="str">
            <v>438</v>
          </cell>
          <cell r="B439" t="str">
            <v>OMB_8131</v>
          </cell>
          <cell r="C439" t="str">
            <v>131 - CP Jurisdictional O &amp; M Exp Amount</v>
          </cell>
          <cell r="D439">
            <v>0</v>
          </cell>
          <cell r="F439" t="str">
            <v>CALC</v>
          </cell>
          <cell r="H439" t="str">
            <v>131</v>
          </cell>
          <cell r="I439" t="str">
            <v>C</v>
          </cell>
          <cell r="J439" t="str">
            <v>om_exp</v>
          </cell>
          <cell r="K439" t="str">
            <v>juris_cp_amt</v>
          </cell>
          <cell r="M439" t="str">
            <v>2010/12/1/8/A/0</v>
          </cell>
        </row>
        <row r="440">
          <cell r="A440" t="str">
            <v>439</v>
          </cell>
          <cell r="B440" t="str">
            <v>OMB_8131</v>
          </cell>
          <cell r="C440" t="str">
            <v>131 - CP Jurisdictional O &amp; M Exp Amount</v>
          </cell>
          <cell r="D440">
            <v>0</v>
          </cell>
          <cell r="F440" t="str">
            <v>CALC</v>
          </cell>
          <cell r="H440" t="str">
            <v>131</v>
          </cell>
          <cell r="I440" t="str">
            <v>C</v>
          </cell>
          <cell r="J440" t="str">
            <v>om_exp</v>
          </cell>
          <cell r="K440" t="str">
            <v>juris_cp_amt</v>
          </cell>
          <cell r="M440" t="str">
            <v>2010/12/1/8/A/0</v>
          </cell>
        </row>
        <row r="441">
          <cell r="A441" t="str">
            <v>440</v>
          </cell>
          <cell r="B441" t="str">
            <v>OM8_8131</v>
          </cell>
          <cell r="C441" t="str">
            <v>131 - CP Jurisdictional Factor</v>
          </cell>
          <cell r="D441">
            <v>0.98031049999999997</v>
          </cell>
          <cell r="F441" t="str">
            <v>CALC</v>
          </cell>
          <cell r="H441" t="str">
            <v>131</v>
          </cell>
          <cell r="I441" t="str">
            <v>C</v>
          </cell>
          <cell r="J441" t="str">
            <v>om_exp</v>
          </cell>
          <cell r="K441" t="str">
            <v>juris_cp</v>
          </cell>
          <cell r="M441" t="str">
            <v>2010/12/1/8/A/0</v>
          </cell>
        </row>
        <row r="442">
          <cell r="A442" t="str">
            <v>441</v>
          </cell>
          <cell r="B442" t="str">
            <v>OM8_8131</v>
          </cell>
          <cell r="C442" t="str">
            <v>131 - CP Jurisdictional Factor</v>
          </cell>
          <cell r="D442">
            <v>0.98031049999999997</v>
          </cell>
          <cell r="F442" t="str">
            <v>CALC</v>
          </cell>
          <cell r="H442" t="str">
            <v>131</v>
          </cell>
          <cell r="I442" t="str">
            <v>C</v>
          </cell>
          <cell r="J442" t="str">
            <v>om_exp</v>
          </cell>
          <cell r="K442" t="str">
            <v>juris_cp</v>
          </cell>
          <cell r="M442" t="str">
            <v>2010/12/1/8/A/0</v>
          </cell>
        </row>
        <row r="443">
          <cell r="A443" t="str">
            <v>442</v>
          </cell>
          <cell r="B443" t="str">
            <v>OMA_8131</v>
          </cell>
          <cell r="C443" t="str">
            <v>131 - Energy Jurisdictional Factor</v>
          </cell>
          <cell r="D443">
            <v>0.980271</v>
          </cell>
          <cell r="F443" t="str">
            <v>CALC</v>
          </cell>
          <cell r="H443" t="str">
            <v>131</v>
          </cell>
          <cell r="I443" t="str">
            <v>C</v>
          </cell>
          <cell r="J443" t="str">
            <v>om_exp</v>
          </cell>
          <cell r="K443" t="str">
            <v>juris_energy</v>
          </cell>
          <cell r="M443" t="str">
            <v>2010/12/1/8/A/0</v>
          </cell>
        </row>
        <row r="444">
          <cell r="A444" t="str">
            <v>443</v>
          </cell>
          <cell r="B444" t="str">
            <v>OMA_8131</v>
          </cell>
          <cell r="C444" t="str">
            <v>131 - Energy Jurisdictional Factor</v>
          </cell>
          <cell r="D444">
            <v>0.980271</v>
          </cell>
          <cell r="F444" t="str">
            <v>CALC</v>
          </cell>
          <cell r="H444" t="str">
            <v>131</v>
          </cell>
          <cell r="I444" t="str">
            <v>C</v>
          </cell>
          <cell r="J444" t="str">
            <v>om_exp</v>
          </cell>
          <cell r="K444" t="str">
            <v>juris_energy</v>
          </cell>
          <cell r="M444" t="str">
            <v>2010/12/1/8/A/0</v>
          </cell>
        </row>
        <row r="445">
          <cell r="A445" t="str">
            <v>444</v>
          </cell>
          <cell r="B445" t="str">
            <v>OM1_8131</v>
          </cell>
          <cell r="C445" t="str">
            <v>131 - O &amp; M Expenses Amount</v>
          </cell>
          <cell r="D445">
            <v>55269.11</v>
          </cell>
          <cell r="F445" t="str">
            <v>CALC</v>
          </cell>
          <cell r="H445" t="str">
            <v>131</v>
          </cell>
          <cell r="I445" t="str">
            <v>C</v>
          </cell>
          <cell r="J445" t="str">
            <v>om_exp</v>
          </cell>
          <cell r="K445" t="str">
            <v>beg_bal</v>
          </cell>
          <cell r="M445" t="str">
            <v>2010/12/1/8/A/0</v>
          </cell>
        </row>
        <row r="446">
          <cell r="A446" t="str">
            <v>445</v>
          </cell>
          <cell r="B446" t="str">
            <v>OM1_8131</v>
          </cell>
          <cell r="C446" t="str">
            <v>131 - O &amp; M Expenses Amount</v>
          </cell>
          <cell r="D446">
            <v>45532.67</v>
          </cell>
          <cell r="F446" t="str">
            <v>CALC</v>
          </cell>
          <cell r="H446" t="str">
            <v>131</v>
          </cell>
          <cell r="I446" t="str">
            <v>C</v>
          </cell>
          <cell r="J446" t="str">
            <v>om_exp</v>
          </cell>
          <cell r="K446" t="str">
            <v>beg_bal</v>
          </cell>
          <cell r="M446" t="str">
            <v>2010/12/1/8/A/0</v>
          </cell>
        </row>
        <row r="447">
          <cell r="A447" t="str">
            <v>446</v>
          </cell>
          <cell r="B447" t="str">
            <v>OM9_8131</v>
          </cell>
          <cell r="C447" t="str">
            <v>131 - GCP Jurisdictional Factor</v>
          </cell>
          <cell r="D447">
            <v>1</v>
          </cell>
          <cell r="F447" t="str">
            <v>CALC</v>
          </cell>
          <cell r="H447" t="str">
            <v>131</v>
          </cell>
          <cell r="I447" t="str">
            <v>C</v>
          </cell>
          <cell r="J447" t="str">
            <v>om_exp</v>
          </cell>
          <cell r="K447" t="str">
            <v>juris_gcp</v>
          </cell>
          <cell r="M447" t="str">
            <v>2010/12/1/8/A/0</v>
          </cell>
        </row>
        <row r="448">
          <cell r="A448" t="str">
            <v>447</v>
          </cell>
          <cell r="B448" t="str">
            <v>OM9_8131</v>
          </cell>
          <cell r="C448" t="str">
            <v>131 - GCP Jurisdictional Factor</v>
          </cell>
          <cell r="D448">
            <v>1</v>
          </cell>
          <cell r="F448" t="str">
            <v>CALC</v>
          </cell>
          <cell r="H448" t="str">
            <v>131</v>
          </cell>
          <cell r="I448" t="str">
            <v>C</v>
          </cell>
          <cell r="J448" t="str">
            <v>om_exp</v>
          </cell>
          <cell r="K448" t="str">
            <v>juris_gcp</v>
          </cell>
          <cell r="M448" t="str">
            <v>2010/12/1/8/A/0</v>
          </cell>
        </row>
        <row r="449">
          <cell r="A449" t="str">
            <v>448</v>
          </cell>
          <cell r="B449" t="str">
            <v>OMD_8131</v>
          </cell>
          <cell r="C449" t="str">
            <v>131 - Energy Jurisdictional O &amp; M Exp Amount</v>
          </cell>
          <cell r="D449">
            <v>54178.705728809997</v>
          </cell>
          <cell r="F449" t="str">
            <v>CALC</v>
          </cell>
          <cell r="H449" t="str">
            <v>131</v>
          </cell>
          <cell r="I449" t="str">
            <v>C</v>
          </cell>
          <cell r="J449" t="str">
            <v>om_exp</v>
          </cell>
          <cell r="K449" t="str">
            <v>juris_energy_amt</v>
          </cell>
          <cell r="M449" t="str">
            <v>2010/12/1/8/A/0</v>
          </cell>
        </row>
        <row r="450">
          <cell r="A450" t="str">
            <v>449</v>
          </cell>
          <cell r="B450" t="str">
            <v>OMD_8131</v>
          </cell>
          <cell r="C450" t="str">
            <v>131 - Energy Jurisdictional O &amp; M Exp Amount</v>
          </cell>
          <cell r="D450">
            <v>44634.355953569997</v>
          </cell>
          <cell r="F450" t="str">
            <v>CALC</v>
          </cell>
          <cell r="H450" t="str">
            <v>131</v>
          </cell>
          <cell r="I450" t="str">
            <v>C</v>
          </cell>
          <cell r="J450" t="str">
            <v>om_exp</v>
          </cell>
          <cell r="K450" t="str">
            <v>juris_energy_amt</v>
          </cell>
          <cell r="M450" t="str">
            <v>2010/12/1/8/A/0</v>
          </cell>
        </row>
        <row r="451">
          <cell r="A451" t="str">
            <v>450</v>
          </cell>
          <cell r="B451" t="str">
            <v>OME_8131</v>
          </cell>
          <cell r="C451" t="str">
            <v>131 - Total Jurisdictional O &amp; M Exp Amount</v>
          </cell>
          <cell r="D451">
            <v>54178.705728809997</v>
          </cell>
          <cell r="F451" t="str">
            <v>CALC</v>
          </cell>
          <cell r="H451" t="str">
            <v>131</v>
          </cell>
          <cell r="I451" t="str">
            <v>C</v>
          </cell>
          <cell r="J451" t="str">
            <v>om_exp</v>
          </cell>
          <cell r="K451" t="str">
            <v>total_juris_amt</v>
          </cell>
          <cell r="M451" t="str">
            <v>2010/12/1/8/A/0</v>
          </cell>
        </row>
        <row r="452">
          <cell r="A452" t="str">
            <v>451</v>
          </cell>
          <cell r="B452" t="str">
            <v>OME_8131</v>
          </cell>
          <cell r="C452" t="str">
            <v>131 - Total Jurisdictional O &amp; M Exp Amount</v>
          </cell>
          <cell r="D452">
            <v>44634.355953569997</v>
          </cell>
          <cell r="F452" t="str">
            <v>CALC</v>
          </cell>
          <cell r="H452" t="str">
            <v>131</v>
          </cell>
          <cell r="I452" t="str">
            <v>C</v>
          </cell>
          <cell r="J452" t="str">
            <v>om_exp</v>
          </cell>
          <cell r="K452" t="str">
            <v>total_juris_amt</v>
          </cell>
          <cell r="M452" t="str">
            <v>2010/12/1/8/A/0</v>
          </cell>
        </row>
        <row r="453">
          <cell r="A453" t="str">
            <v>452</v>
          </cell>
          <cell r="B453" t="str">
            <v>553_0390</v>
          </cell>
          <cell r="C453" t="str">
            <v xml:space="preserve">MNT GEN &amp; ELEC PLT-CONT EMISS MON-EC0C            </v>
          </cell>
          <cell r="D453">
            <v>45532.67</v>
          </cell>
          <cell r="E453" t="str">
            <v>553039</v>
          </cell>
          <cell r="F453" t="str">
            <v>WALKER</v>
          </cell>
          <cell r="G453" t="str">
            <v>CM</v>
          </cell>
          <cell r="H453" t="str">
            <v>131</v>
          </cell>
          <cell r="I453" t="str">
            <v>W</v>
          </cell>
          <cell r="M453" t="str">
            <v>2010/12/1/8/A/0</v>
          </cell>
        </row>
        <row r="454">
          <cell r="A454" t="str">
            <v>453</v>
          </cell>
          <cell r="B454" t="str">
            <v>511_0590</v>
          </cell>
          <cell r="C454" t="str">
            <v xml:space="preserve">MAINT OF STRUCTURES-ABOVE GRD STOR-ECRC           </v>
          </cell>
          <cell r="D454">
            <v>201147.49</v>
          </cell>
          <cell r="E454" t="str">
            <v>511059</v>
          </cell>
          <cell r="F454" t="str">
            <v>WALKER</v>
          </cell>
          <cell r="G454" t="str">
            <v>CM</v>
          </cell>
          <cell r="H454" t="str">
            <v>132</v>
          </cell>
          <cell r="I454" t="str">
            <v>W</v>
          </cell>
          <cell r="M454" t="str">
            <v>2010/12/1/8/A/0</v>
          </cell>
        </row>
        <row r="455">
          <cell r="A455" t="str">
            <v>454</v>
          </cell>
          <cell r="B455" t="str">
            <v>OM5_8132</v>
          </cell>
          <cell r="C455" t="str">
            <v>132 - CP Allocation O &amp; M Exp Amount</v>
          </cell>
          <cell r="D455">
            <v>201147.49</v>
          </cell>
          <cell r="F455" t="str">
            <v>CALC</v>
          </cell>
          <cell r="H455" t="str">
            <v>132</v>
          </cell>
          <cell r="I455" t="str">
            <v>C</v>
          </cell>
          <cell r="J455" t="str">
            <v>om_exp</v>
          </cell>
          <cell r="K455" t="str">
            <v>alloc_cp_amt</v>
          </cell>
          <cell r="M455" t="str">
            <v>2010/12/1/8/A/0</v>
          </cell>
        </row>
        <row r="456">
          <cell r="A456" t="str">
            <v>455</v>
          </cell>
          <cell r="B456" t="str">
            <v>OM5_8132</v>
          </cell>
          <cell r="C456" t="str">
            <v>132 - CP Allocation O &amp; M Exp Amount</v>
          </cell>
          <cell r="D456">
            <v>0</v>
          </cell>
          <cell r="F456" t="str">
            <v>CALC</v>
          </cell>
          <cell r="H456" t="str">
            <v>132</v>
          </cell>
          <cell r="I456" t="str">
            <v>C</v>
          </cell>
          <cell r="J456" t="str">
            <v>om_exp</v>
          </cell>
          <cell r="K456" t="str">
            <v>alloc_cp_amt</v>
          </cell>
          <cell r="M456" t="str">
            <v>2010/12/1/8/A/0</v>
          </cell>
        </row>
        <row r="457">
          <cell r="A457" t="str">
            <v>456</v>
          </cell>
          <cell r="B457" t="str">
            <v>OM5_8132</v>
          </cell>
          <cell r="C457" t="str">
            <v>132 - CP Allocation O &amp; M Exp Amount</v>
          </cell>
          <cell r="D457">
            <v>1016.06</v>
          </cell>
          <cell r="F457" t="str">
            <v>CALC</v>
          </cell>
          <cell r="H457" t="str">
            <v>132</v>
          </cell>
          <cell r="I457" t="str">
            <v>C</v>
          </cell>
          <cell r="J457" t="str">
            <v>om_exp</v>
          </cell>
          <cell r="K457" t="str">
            <v>alloc_cp_amt</v>
          </cell>
          <cell r="M457" t="str">
            <v>2010/12/1/8/A/0</v>
          </cell>
        </row>
        <row r="458">
          <cell r="A458" t="str">
            <v>457</v>
          </cell>
          <cell r="B458" t="str">
            <v>OM2_8132</v>
          </cell>
          <cell r="C458" t="str">
            <v>132 - CP Allocation Factor</v>
          </cell>
          <cell r="D458">
            <v>1</v>
          </cell>
          <cell r="F458" t="str">
            <v>CALC</v>
          </cell>
          <cell r="H458" t="str">
            <v>132</v>
          </cell>
          <cell r="I458" t="str">
            <v>C</v>
          </cell>
          <cell r="J458" t="str">
            <v>om_exp</v>
          </cell>
          <cell r="K458" t="str">
            <v>alloc_cp</v>
          </cell>
          <cell r="M458" t="str">
            <v>2010/12/1/8/A/0</v>
          </cell>
        </row>
        <row r="459">
          <cell r="A459" t="str">
            <v>458</v>
          </cell>
          <cell r="B459" t="str">
            <v>OM2_8132</v>
          </cell>
          <cell r="C459" t="str">
            <v>132 - CP Allocation Factor</v>
          </cell>
          <cell r="D459">
            <v>1</v>
          </cell>
          <cell r="F459" t="str">
            <v>CALC</v>
          </cell>
          <cell r="H459" t="str">
            <v>132</v>
          </cell>
          <cell r="I459" t="str">
            <v>C</v>
          </cell>
          <cell r="J459" t="str">
            <v>om_exp</v>
          </cell>
          <cell r="K459" t="str">
            <v>alloc_cp</v>
          </cell>
          <cell r="M459" t="str">
            <v>2010/12/1/8/A/0</v>
          </cell>
        </row>
        <row r="460">
          <cell r="A460" t="str">
            <v>459</v>
          </cell>
          <cell r="B460" t="str">
            <v>OM2_8132</v>
          </cell>
          <cell r="C460" t="str">
            <v>132 - CP Allocation Factor</v>
          </cell>
          <cell r="D460">
            <v>1</v>
          </cell>
          <cell r="F460" t="str">
            <v>CALC</v>
          </cell>
          <cell r="H460" t="str">
            <v>132</v>
          </cell>
          <cell r="I460" t="str">
            <v>C</v>
          </cell>
          <cell r="J460" t="str">
            <v>om_exp</v>
          </cell>
          <cell r="K460" t="str">
            <v>alloc_cp</v>
          </cell>
          <cell r="M460" t="str">
            <v>2010/12/1/8/A/0</v>
          </cell>
        </row>
        <row r="461">
          <cell r="A461" t="str">
            <v>460</v>
          </cell>
          <cell r="B461" t="str">
            <v>OM6_8132</v>
          </cell>
          <cell r="C461" t="str">
            <v>132 - GCP Allocation O &amp; M Exp Amount</v>
          </cell>
          <cell r="D461">
            <v>0</v>
          </cell>
          <cell r="F461" t="str">
            <v>CALC</v>
          </cell>
          <cell r="H461" t="str">
            <v>132</v>
          </cell>
          <cell r="I461" t="str">
            <v>C</v>
          </cell>
          <cell r="J461" t="str">
            <v>om_exp</v>
          </cell>
          <cell r="K461" t="str">
            <v>alloc_gcp_amt</v>
          </cell>
          <cell r="M461" t="str">
            <v>2010/12/1/8/A/0</v>
          </cell>
        </row>
        <row r="462">
          <cell r="A462" t="str">
            <v>461</v>
          </cell>
          <cell r="B462" t="str">
            <v>OM6_8132</v>
          </cell>
          <cell r="C462" t="str">
            <v>132 - GCP Allocation O &amp; M Exp Amount</v>
          </cell>
          <cell r="D462">
            <v>0</v>
          </cell>
          <cell r="F462" t="str">
            <v>CALC</v>
          </cell>
          <cell r="H462" t="str">
            <v>132</v>
          </cell>
          <cell r="I462" t="str">
            <v>C</v>
          </cell>
          <cell r="J462" t="str">
            <v>om_exp</v>
          </cell>
          <cell r="K462" t="str">
            <v>alloc_gcp_amt</v>
          </cell>
          <cell r="M462" t="str">
            <v>2010/12/1/8/A/0</v>
          </cell>
        </row>
        <row r="463">
          <cell r="A463" t="str">
            <v>462</v>
          </cell>
          <cell r="B463" t="str">
            <v>OM6_8132</v>
          </cell>
          <cell r="C463" t="str">
            <v>132 - GCP Allocation O &amp; M Exp Amount</v>
          </cell>
          <cell r="D463">
            <v>0</v>
          </cell>
          <cell r="F463" t="str">
            <v>CALC</v>
          </cell>
          <cell r="H463" t="str">
            <v>132</v>
          </cell>
          <cell r="I463" t="str">
            <v>C</v>
          </cell>
          <cell r="J463" t="str">
            <v>om_exp</v>
          </cell>
          <cell r="K463" t="str">
            <v>alloc_gcp_amt</v>
          </cell>
          <cell r="M463" t="str">
            <v>2010/12/1/8/A/0</v>
          </cell>
        </row>
        <row r="464">
          <cell r="A464" t="str">
            <v>463</v>
          </cell>
          <cell r="B464" t="str">
            <v>OM3_8132</v>
          </cell>
          <cell r="C464" t="str">
            <v>132 - GCP Allocation Factor</v>
          </cell>
          <cell r="D464">
            <v>0</v>
          </cell>
          <cell r="F464" t="str">
            <v>CALC</v>
          </cell>
          <cell r="H464" t="str">
            <v>132</v>
          </cell>
          <cell r="I464" t="str">
            <v>C</v>
          </cell>
          <cell r="J464" t="str">
            <v>om_exp</v>
          </cell>
          <cell r="K464" t="str">
            <v>alloc_gcp</v>
          </cell>
          <cell r="M464" t="str">
            <v>2010/12/1/8/A/0</v>
          </cell>
        </row>
        <row r="465">
          <cell r="A465" t="str">
            <v>464</v>
          </cell>
          <cell r="B465" t="str">
            <v>OM3_8132</v>
          </cell>
          <cell r="C465" t="str">
            <v>132 - GCP Allocation Factor</v>
          </cell>
          <cell r="D465">
            <v>0</v>
          </cell>
          <cell r="F465" t="str">
            <v>CALC</v>
          </cell>
          <cell r="H465" t="str">
            <v>132</v>
          </cell>
          <cell r="I465" t="str">
            <v>C</v>
          </cell>
          <cell r="J465" t="str">
            <v>om_exp</v>
          </cell>
          <cell r="K465" t="str">
            <v>alloc_gcp</v>
          </cell>
          <cell r="M465" t="str">
            <v>2010/12/1/8/A/0</v>
          </cell>
        </row>
        <row r="466">
          <cell r="A466" t="str">
            <v>465</v>
          </cell>
          <cell r="B466" t="str">
            <v>OM3_8132</v>
          </cell>
          <cell r="C466" t="str">
            <v>132 - GCP Allocation Factor</v>
          </cell>
          <cell r="D466">
            <v>0</v>
          </cell>
          <cell r="F466" t="str">
            <v>CALC</v>
          </cell>
          <cell r="H466" t="str">
            <v>132</v>
          </cell>
          <cell r="I466" t="str">
            <v>C</v>
          </cell>
          <cell r="J466" t="str">
            <v>om_exp</v>
          </cell>
          <cell r="K466" t="str">
            <v>alloc_gcp</v>
          </cell>
          <cell r="M466" t="str">
            <v>2010/12/1/8/A/0</v>
          </cell>
        </row>
        <row r="467">
          <cell r="A467" t="str">
            <v>466</v>
          </cell>
          <cell r="B467" t="str">
            <v>OMC_8132</v>
          </cell>
          <cell r="C467" t="str">
            <v>132 - GCP Jurisdictional O &amp; M Exp Amount</v>
          </cell>
          <cell r="D467">
            <v>0</v>
          </cell>
          <cell r="F467" t="str">
            <v>CALC</v>
          </cell>
          <cell r="H467" t="str">
            <v>132</v>
          </cell>
          <cell r="I467" t="str">
            <v>C</v>
          </cell>
          <cell r="J467" t="str">
            <v>om_exp</v>
          </cell>
          <cell r="K467" t="str">
            <v>juris_gcp_amt</v>
          </cell>
          <cell r="M467" t="str">
            <v>2010/12/1/8/A/0</v>
          </cell>
        </row>
        <row r="468">
          <cell r="A468" t="str">
            <v>467</v>
          </cell>
          <cell r="B468" t="str">
            <v>OMC_8132</v>
          </cell>
          <cell r="C468" t="str">
            <v>132 - GCP Jurisdictional O &amp; M Exp Amount</v>
          </cell>
          <cell r="D468">
            <v>0</v>
          </cell>
          <cell r="F468" t="str">
            <v>CALC</v>
          </cell>
          <cell r="H468" t="str">
            <v>132</v>
          </cell>
          <cell r="I468" t="str">
            <v>C</v>
          </cell>
          <cell r="J468" t="str">
            <v>om_exp</v>
          </cell>
          <cell r="K468" t="str">
            <v>juris_gcp_amt</v>
          </cell>
          <cell r="M468" t="str">
            <v>2010/12/1/8/A/0</v>
          </cell>
        </row>
        <row r="469">
          <cell r="A469" t="str">
            <v>468</v>
          </cell>
          <cell r="B469" t="str">
            <v>OMC_8132</v>
          </cell>
          <cell r="C469" t="str">
            <v>132 - GCP Jurisdictional O &amp; M Exp Amount</v>
          </cell>
          <cell r="D469">
            <v>0</v>
          </cell>
          <cell r="F469" t="str">
            <v>CALC</v>
          </cell>
          <cell r="H469" t="str">
            <v>132</v>
          </cell>
          <cell r="I469" t="str">
            <v>C</v>
          </cell>
          <cell r="J469" t="str">
            <v>om_exp</v>
          </cell>
          <cell r="K469" t="str">
            <v>juris_gcp_amt</v>
          </cell>
          <cell r="M469" t="str">
            <v>2010/12/1/8/A/0</v>
          </cell>
        </row>
        <row r="470">
          <cell r="A470" t="str">
            <v>469</v>
          </cell>
          <cell r="B470" t="str">
            <v>OM4_8132</v>
          </cell>
          <cell r="C470" t="str">
            <v>132 - Energy Allocation Factor</v>
          </cell>
          <cell r="D470">
            <v>0</v>
          </cell>
          <cell r="F470" t="str">
            <v>CALC</v>
          </cell>
          <cell r="H470" t="str">
            <v>132</v>
          </cell>
          <cell r="I470" t="str">
            <v>C</v>
          </cell>
          <cell r="J470" t="str">
            <v>om_exp</v>
          </cell>
          <cell r="K470" t="str">
            <v>alloc_energy</v>
          </cell>
          <cell r="M470" t="str">
            <v>2010/12/1/8/A/0</v>
          </cell>
        </row>
        <row r="471">
          <cell r="A471" t="str">
            <v>470</v>
          </cell>
          <cell r="B471" t="str">
            <v>OM4_8132</v>
          </cell>
          <cell r="C471" t="str">
            <v>132 - Energy Allocation Factor</v>
          </cell>
          <cell r="D471">
            <v>0</v>
          </cell>
          <cell r="F471" t="str">
            <v>CALC</v>
          </cell>
          <cell r="H471" t="str">
            <v>132</v>
          </cell>
          <cell r="I471" t="str">
            <v>C</v>
          </cell>
          <cell r="J471" t="str">
            <v>om_exp</v>
          </cell>
          <cell r="K471" t="str">
            <v>alloc_energy</v>
          </cell>
          <cell r="M471" t="str">
            <v>2010/12/1/8/A/0</v>
          </cell>
        </row>
        <row r="472">
          <cell r="A472" t="str">
            <v>471</v>
          </cell>
          <cell r="B472" t="str">
            <v>OM4_8132</v>
          </cell>
          <cell r="C472" t="str">
            <v>132 - Energy Allocation Factor</v>
          </cell>
          <cell r="D472">
            <v>0</v>
          </cell>
          <cell r="F472" t="str">
            <v>CALC</v>
          </cell>
          <cell r="H472" t="str">
            <v>132</v>
          </cell>
          <cell r="I472" t="str">
            <v>C</v>
          </cell>
          <cell r="J472" t="str">
            <v>om_exp</v>
          </cell>
          <cell r="K472" t="str">
            <v>alloc_energy</v>
          </cell>
          <cell r="M472" t="str">
            <v>2010/12/1/8/A/0</v>
          </cell>
        </row>
        <row r="473">
          <cell r="A473" t="str">
            <v>472</v>
          </cell>
          <cell r="B473" t="str">
            <v>OM7_8132</v>
          </cell>
          <cell r="C473" t="str">
            <v>132 - Energy Allocation O &amp; M Exp Amount</v>
          </cell>
          <cell r="D473">
            <v>0</v>
          </cell>
          <cell r="F473" t="str">
            <v>CALC</v>
          </cell>
          <cell r="H473" t="str">
            <v>132</v>
          </cell>
          <cell r="I473" t="str">
            <v>C</v>
          </cell>
          <cell r="J473" t="str">
            <v>om_exp</v>
          </cell>
          <cell r="K473" t="str">
            <v>alloc_energy_amt</v>
          </cell>
          <cell r="M473" t="str">
            <v>2010/12/1/8/A/0</v>
          </cell>
        </row>
        <row r="474">
          <cell r="A474" t="str">
            <v>473</v>
          </cell>
          <cell r="B474" t="str">
            <v>OM7_8132</v>
          </cell>
          <cell r="C474" t="str">
            <v>132 - Energy Allocation O &amp; M Exp Amount</v>
          </cell>
          <cell r="D474">
            <v>0</v>
          </cell>
          <cell r="F474" t="str">
            <v>CALC</v>
          </cell>
          <cell r="H474" t="str">
            <v>132</v>
          </cell>
          <cell r="I474" t="str">
            <v>C</v>
          </cell>
          <cell r="J474" t="str">
            <v>om_exp</v>
          </cell>
          <cell r="K474" t="str">
            <v>alloc_energy_amt</v>
          </cell>
          <cell r="M474" t="str">
            <v>2010/12/1/8/A/0</v>
          </cell>
        </row>
        <row r="475">
          <cell r="A475" t="str">
            <v>474</v>
          </cell>
          <cell r="B475" t="str">
            <v>OM7_8132</v>
          </cell>
          <cell r="C475" t="str">
            <v>132 - Energy Allocation O &amp; M Exp Amount</v>
          </cell>
          <cell r="D475">
            <v>0</v>
          </cell>
          <cell r="F475" t="str">
            <v>CALC</v>
          </cell>
          <cell r="H475" t="str">
            <v>132</v>
          </cell>
          <cell r="I475" t="str">
            <v>C</v>
          </cell>
          <cell r="J475" t="str">
            <v>om_exp</v>
          </cell>
          <cell r="K475" t="str">
            <v>alloc_energy_amt</v>
          </cell>
          <cell r="M475" t="str">
            <v>2010/12/1/8/A/0</v>
          </cell>
        </row>
        <row r="476">
          <cell r="A476" t="str">
            <v>475</v>
          </cell>
          <cell r="B476" t="str">
            <v>OMB_8132</v>
          </cell>
          <cell r="C476" t="str">
            <v>132 - CP Jurisdictional O &amp; M Exp Amount</v>
          </cell>
          <cell r="D476">
            <v>197186.996495645</v>
          </cell>
          <cell r="F476" t="str">
            <v>CALC</v>
          </cell>
          <cell r="H476" t="str">
            <v>132</v>
          </cell>
          <cell r="I476" t="str">
            <v>C</v>
          </cell>
          <cell r="J476" t="str">
            <v>om_exp</v>
          </cell>
          <cell r="K476" t="str">
            <v>juris_cp_amt</v>
          </cell>
          <cell r="M476" t="str">
            <v>2010/12/1/8/A/0</v>
          </cell>
        </row>
        <row r="477">
          <cell r="A477" t="str">
            <v>476</v>
          </cell>
          <cell r="B477" t="str">
            <v>OMB_8132</v>
          </cell>
          <cell r="C477" t="str">
            <v>132 - CP Jurisdictional O &amp; M Exp Amount</v>
          </cell>
          <cell r="D477">
            <v>0</v>
          </cell>
          <cell r="F477" t="str">
            <v>CALC</v>
          </cell>
          <cell r="H477" t="str">
            <v>132</v>
          </cell>
          <cell r="I477" t="str">
            <v>C</v>
          </cell>
          <cell r="J477" t="str">
            <v>om_exp</v>
          </cell>
          <cell r="K477" t="str">
            <v>juris_cp_amt</v>
          </cell>
          <cell r="M477" t="str">
            <v>2010/12/1/8/A/0</v>
          </cell>
        </row>
        <row r="478">
          <cell r="A478" t="str">
            <v>477</v>
          </cell>
          <cell r="B478" t="str">
            <v>OMB_8132</v>
          </cell>
          <cell r="C478" t="str">
            <v>132 - CP Jurisdictional O &amp; M Exp Amount</v>
          </cell>
          <cell r="D478">
            <v>996.05428662999998</v>
          </cell>
          <cell r="F478" t="str">
            <v>CALC</v>
          </cell>
          <cell r="H478" t="str">
            <v>132</v>
          </cell>
          <cell r="I478" t="str">
            <v>C</v>
          </cell>
          <cell r="J478" t="str">
            <v>om_exp</v>
          </cell>
          <cell r="K478" t="str">
            <v>juris_cp_amt</v>
          </cell>
          <cell r="M478" t="str">
            <v>2010/12/1/8/A/0</v>
          </cell>
        </row>
        <row r="479">
          <cell r="A479" t="str">
            <v>478</v>
          </cell>
          <cell r="B479" t="str">
            <v>OM8_8132</v>
          </cell>
          <cell r="C479" t="str">
            <v>132 - CP Jurisdictional Factor</v>
          </cell>
          <cell r="D479">
            <v>0.98031049999999997</v>
          </cell>
          <cell r="F479" t="str">
            <v>CALC</v>
          </cell>
          <cell r="H479" t="str">
            <v>132</v>
          </cell>
          <cell r="I479" t="str">
            <v>C</v>
          </cell>
          <cell r="J479" t="str">
            <v>om_exp</v>
          </cell>
          <cell r="K479" t="str">
            <v>juris_cp</v>
          </cell>
          <cell r="M479" t="str">
            <v>2010/12/1/8/A/0</v>
          </cell>
        </row>
        <row r="480">
          <cell r="A480" t="str">
            <v>479</v>
          </cell>
          <cell r="B480" t="str">
            <v>OM8_8132</v>
          </cell>
          <cell r="C480" t="str">
            <v>132 - CP Jurisdictional Factor</v>
          </cell>
          <cell r="D480">
            <v>0.98031049999999997</v>
          </cell>
          <cell r="F480" t="str">
            <v>CALC</v>
          </cell>
          <cell r="H480" t="str">
            <v>132</v>
          </cell>
          <cell r="I480" t="str">
            <v>C</v>
          </cell>
          <cell r="J480" t="str">
            <v>om_exp</v>
          </cell>
          <cell r="K480" t="str">
            <v>juris_cp</v>
          </cell>
          <cell r="M480" t="str">
            <v>2010/12/1/8/A/0</v>
          </cell>
        </row>
        <row r="481">
          <cell r="A481" t="str">
            <v>480</v>
          </cell>
          <cell r="B481" t="str">
            <v>OM8_8132</v>
          </cell>
          <cell r="C481" t="str">
            <v>132 - CP Jurisdictional Factor</v>
          </cell>
          <cell r="D481">
            <v>0.98031049999999997</v>
          </cell>
          <cell r="F481" t="str">
            <v>CALC</v>
          </cell>
          <cell r="H481" t="str">
            <v>132</v>
          </cell>
          <cell r="I481" t="str">
            <v>C</v>
          </cell>
          <cell r="J481" t="str">
            <v>om_exp</v>
          </cell>
          <cell r="K481" t="str">
            <v>juris_cp</v>
          </cell>
          <cell r="M481" t="str">
            <v>2010/12/1/8/A/0</v>
          </cell>
        </row>
        <row r="482">
          <cell r="A482" t="str">
            <v>481</v>
          </cell>
          <cell r="B482" t="str">
            <v>OMA_8132</v>
          </cell>
          <cell r="C482" t="str">
            <v>132 - Energy Jurisdictional Factor</v>
          </cell>
          <cell r="D482">
            <v>0.980271</v>
          </cell>
          <cell r="F482" t="str">
            <v>CALC</v>
          </cell>
          <cell r="H482" t="str">
            <v>132</v>
          </cell>
          <cell r="I482" t="str">
            <v>C</v>
          </cell>
          <cell r="J482" t="str">
            <v>om_exp</v>
          </cell>
          <cell r="K482" t="str">
            <v>juris_energy</v>
          </cell>
          <cell r="M482" t="str">
            <v>2010/12/1/8/A/0</v>
          </cell>
        </row>
        <row r="483">
          <cell r="A483" t="str">
            <v>482</v>
          </cell>
          <cell r="B483" t="str">
            <v>OMA_8132</v>
          </cell>
          <cell r="C483" t="str">
            <v>132 - Energy Jurisdictional Factor</v>
          </cell>
          <cell r="D483">
            <v>0.980271</v>
          </cell>
          <cell r="F483" t="str">
            <v>CALC</v>
          </cell>
          <cell r="H483" t="str">
            <v>132</v>
          </cell>
          <cell r="I483" t="str">
            <v>C</v>
          </cell>
          <cell r="J483" t="str">
            <v>om_exp</v>
          </cell>
          <cell r="K483" t="str">
            <v>juris_energy</v>
          </cell>
          <cell r="M483" t="str">
            <v>2010/12/1/8/A/0</v>
          </cell>
        </row>
        <row r="484">
          <cell r="A484" t="str">
            <v>483</v>
          </cell>
          <cell r="B484" t="str">
            <v>OMA_8132</v>
          </cell>
          <cell r="C484" t="str">
            <v>132 - Energy Jurisdictional Factor</v>
          </cell>
          <cell r="D484">
            <v>0.980271</v>
          </cell>
          <cell r="F484" t="str">
            <v>CALC</v>
          </cell>
          <cell r="H484" t="str">
            <v>132</v>
          </cell>
          <cell r="I484" t="str">
            <v>C</v>
          </cell>
          <cell r="J484" t="str">
            <v>om_exp</v>
          </cell>
          <cell r="K484" t="str">
            <v>juris_energy</v>
          </cell>
          <cell r="M484" t="str">
            <v>2010/12/1/8/A/0</v>
          </cell>
        </row>
        <row r="485">
          <cell r="A485" t="str">
            <v>484</v>
          </cell>
          <cell r="B485" t="str">
            <v>OM1_8132</v>
          </cell>
          <cell r="C485" t="str">
            <v>132 - O &amp; M Expenses Amount</v>
          </cell>
          <cell r="D485">
            <v>201147.49</v>
          </cell>
          <cell r="F485" t="str">
            <v>CALC</v>
          </cell>
          <cell r="H485" t="str">
            <v>132</v>
          </cell>
          <cell r="I485" t="str">
            <v>C</v>
          </cell>
          <cell r="J485" t="str">
            <v>om_exp</v>
          </cell>
          <cell r="K485" t="str">
            <v>beg_bal</v>
          </cell>
          <cell r="M485" t="str">
            <v>2010/12/1/8/A/0</v>
          </cell>
        </row>
        <row r="486">
          <cell r="A486" t="str">
            <v>485</v>
          </cell>
          <cell r="B486" t="str">
            <v>OM1_8132</v>
          </cell>
          <cell r="C486" t="str">
            <v>132 - O &amp; M Expenses Amount</v>
          </cell>
          <cell r="D486">
            <v>0</v>
          </cell>
          <cell r="F486" t="str">
            <v>CALC</v>
          </cell>
          <cell r="H486" t="str">
            <v>132</v>
          </cell>
          <cell r="I486" t="str">
            <v>C</v>
          </cell>
          <cell r="J486" t="str">
            <v>om_exp</v>
          </cell>
          <cell r="K486" t="str">
            <v>beg_bal</v>
          </cell>
          <cell r="M486" t="str">
            <v>2010/12/1/8/A/0</v>
          </cell>
        </row>
        <row r="487">
          <cell r="A487" t="str">
            <v>486</v>
          </cell>
          <cell r="B487" t="str">
            <v>OM1_8132</v>
          </cell>
          <cell r="C487" t="str">
            <v>132 - O &amp; M Expenses Amount</v>
          </cell>
          <cell r="D487">
            <v>1016.06</v>
          </cell>
          <cell r="F487" t="str">
            <v>CALC</v>
          </cell>
          <cell r="H487" t="str">
            <v>132</v>
          </cell>
          <cell r="I487" t="str">
            <v>C</v>
          </cell>
          <cell r="J487" t="str">
            <v>om_exp</v>
          </cell>
          <cell r="K487" t="str">
            <v>beg_bal</v>
          </cell>
          <cell r="M487" t="str">
            <v>2010/12/1/8/A/0</v>
          </cell>
        </row>
        <row r="488">
          <cell r="A488" t="str">
            <v>487</v>
          </cell>
          <cell r="B488" t="str">
            <v>OM9_8132</v>
          </cell>
          <cell r="C488" t="str">
            <v>132 - GCP Jurisdictional Factor</v>
          </cell>
          <cell r="D488">
            <v>1</v>
          </cell>
          <cell r="F488" t="str">
            <v>CALC</v>
          </cell>
          <cell r="H488" t="str">
            <v>132</v>
          </cell>
          <cell r="I488" t="str">
            <v>C</v>
          </cell>
          <cell r="J488" t="str">
            <v>om_exp</v>
          </cell>
          <cell r="K488" t="str">
            <v>juris_gcp</v>
          </cell>
          <cell r="M488" t="str">
            <v>2010/12/1/8/A/0</v>
          </cell>
        </row>
        <row r="489">
          <cell r="A489" t="str">
            <v>488</v>
          </cell>
          <cell r="B489" t="str">
            <v>OM9_8132</v>
          </cell>
          <cell r="C489" t="str">
            <v>132 - GCP Jurisdictional Factor</v>
          </cell>
          <cell r="D489">
            <v>1</v>
          </cell>
          <cell r="F489" t="str">
            <v>CALC</v>
          </cell>
          <cell r="H489" t="str">
            <v>132</v>
          </cell>
          <cell r="I489" t="str">
            <v>C</v>
          </cell>
          <cell r="J489" t="str">
            <v>om_exp</v>
          </cell>
          <cell r="K489" t="str">
            <v>juris_gcp</v>
          </cell>
          <cell r="M489" t="str">
            <v>2010/12/1/8/A/0</v>
          </cell>
        </row>
        <row r="490">
          <cell r="A490" t="str">
            <v>489</v>
          </cell>
          <cell r="B490" t="str">
            <v>OM9_8132</v>
          </cell>
          <cell r="C490" t="str">
            <v>132 - GCP Jurisdictional Factor</v>
          </cell>
          <cell r="D490">
            <v>1</v>
          </cell>
          <cell r="F490" t="str">
            <v>CALC</v>
          </cell>
          <cell r="H490" t="str">
            <v>132</v>
          </cell>
          <cell r="I490" t="str">
            <v>C</v>
          </cell>
          <cell r="J490" t="str">
            <v>om_exp</v>
          </cell>
          <cell r="K490" t="str">
            <v>juris_gcp</v>
          </cell>
          <cell r="M490" t="str">
            <v>2010/12/1/8/A/0</v>
          </cell>
        </row>
        <row r="491">
          <cell r="A491" t="str">
            <v>490</v>
          </cell>
          <cell r="B491" t="str">
            <v>OMD_8132</v>
          </cell>
          <cell r="C491" t="str">
            <v>132 - Energy Jurisdictional O &amp; M Exp Amount</v>
          </cell>
          <cell r="D491">
            <v>0</v>
          </cell>
          <cell r="F491" t="str">
            <v>CALC</v>
          </cell>
          <cell r="H491" t="str">
            <v>132</v>
          </cell>
          <cell r="I491" t="str">
            <v>C</v>
          </cell>
          <cell r="J491" t="str">
            <v>om_exp</v>
          </cell>
          <cell r="K491" t="str">
            <v>juris_energy_amt</v>
          </cell>
          <cell r="M491" t="str">
            <v>2010/12/1/8/A/0</v>
          </cell>
        </row>
        <row r="492">
          <cell r="A492" t="str">
            <v>491</v>
          </cell>
          <cell r="B492" t="str">
            <v>OMD_8132</v>
          </cell>
          <cell r="C492" t="str">
            <v>132 - Energy Jurisdictional O &amp; M Exp Amount</v>
          </cell>
          <cell r="D492">
            <v>0</v>
          </cell>
          <cell r="F492" t="str">
            <v>CALC</v>
          </cell>
          <cell r="H492" t="str">
            <v>132</v>
          </cell>
          <cell r="I492" t="str">
            <v>C</v>
          </cell>
          <cell r="J492" t="str">
            <v>om_exp</v>
          </cell>
          <cell r="K492" t="str">
            <v>juris_energy_amt</v>
          </cell>
          <cell r="M492" t="str">
            <v>2010/12/1/8/A/0</v>
          </cell>
        </row>
        <row r="493">
          <cell r="A493" t="str">
            <v>492</v>
          </cell>
          <cell r="B493" t="str">
            <v>OMD_8132</v>
          </cell>
          <cell r="C493" t="str">
            <v>132 - Energy Jurisdictional O &amp; M Exp Amount</v>
          </cell>
          <cell r="D493">
            <v>0</v>
          </cell>
          <cell r="F493" t="str">
            <v>CALC</v>
          </cell>
          <cell r="H493" t="str">
            <v>132</v>
          </cell>
          <cell r="I493" t="str">
            <v>C</v>
          </cell>
          <cell r="J493" t="str">
            <v>om_exp</v>
          </cell>
          <cell r="K493" t="str">
            <v>juris_energy_amt</v>
          </cell>
          <cell r="M493" t="str">
            <v>2010/12/1/8/A/0</v>
          </cell>
        </row>
        <row r="494">
          <cell r="A494" t="str">
            <v>493</v>
          </cell>
          <cell r="B494" t="str">
            <v>OME_8132</v>
          </cell>
          <cell r="C494" t="str">
            <v>132 - Total Jurisdictional O &amp; M Exp Amount</v>
          </cell>
          <cell r="D494">
            <v>197186.996495645</v>
          </cell>
          <cell r="F494" t="str">
            <v>CALC</v>
          </cell>
          <cell r="H494" t="str">
            <v>132</v>
          </cell>
          <cell r="I494" t="str">
            <v>C</v>
          </cell>
          <cell r="J494" t="str">
            <v>om_exp</v>
          </cell>
          <cell r="K494" t="str">
            <v>total_juris_amt</v>
          </cell>
          <cell r="M494" t="str">
            <v>2010/12/1/8/A/0</v>
          </cell>
        </row>
        <row r="495">
          <cell r="A495" t="str">
            <v>494</v>
          </cell>
          <cell r="B495" t="str">
            <v>OME_8132</v>
          </cell>
          <cell r="C495" t="str">
            <v>132 - Total Jurisdictional O &amp; M Exp Amount</v>
          </cell>
          <cell r="D495">
            <v>0</v>
          </cell>
          <cell r="F495" t="str">
            <v>CALC</v>
          </cell>
          <cell r="H495" t="str">
            <v>132</v>
          </cell>
          <cell r="I495" t="str">
            <v>C</v>
          </cell>
          <cell r="J495" t="str">
            <v>om_exp</v>
          </cell>
          <cell r="K495" t="str">
            <v>total_juris_amt</v>
          </cell>
          <cell r="M495" t="str">
            <v>2010/12/1/8/A/0</v>
          </cell>
        </row>
        <row r="496">
          <cell r="A496" t="str">
            <v>495</v>
          </cell>
          <cell r="B496" t="str">
            <v>OME_8132</v>
          </cell>
          <cell r="C496" t="str">
            <v>132 - Total Jurisdictional O &amp; M Exp Amount</v>
          </cell>
          <cell r="D496">
            <v>996.05428662999998</v>
          </cell>
          <cell r="F496" t="str">
            <v>CALC</v>
          </cell>
          <cell r="H496" t="str">
            <v>132</v>
          </cell>
          <cell r="I496" t="str">
            <v>C</v>
          </cell>
          <cell r="J496" t="str">
            <v>om_exp</v>
          </cell>
          <cell r="K496" t="str">
            <v>total_juris_amt</v>
          </cell>
          <cell r="M496" t="str">
            <v>2010/12/1/8/A/0</v>
          </cell>
        </row>
        <row r="497">
          <cell r="A497" t="str">
            <v>496</v>
          </cell>
          <cell r="B497" t="str">
            <v>506_0890</v>
          </cell>
          <cell r="C497" t="str">
            <v xml:space="preserve">MISC STM PWR EXP-OIL SPILL CLEAN-ECRC             </v>
          </cell>
          <cell r="D497">
            <v>39364.019999999997</v>
          </cell>
          <cell r="E497" t="str">
            <v>506089</v>
          </cell>
          <cell r="F497" t="str">
            <v>WALKER</v>
          </cell>
          <cell r="G497" t="str">
            <v>CM</v>
          </cell>
          <cell r="H497" t="str">
            <v>133</v>
          </cell>
          <cell r="I497" t="str">
            <v>W</v>
          </cell>
          <cell r="M497" t="str">
            <v>2010/12/1/8/A/0</v>
          </cell>
        </row>
        <row r="498">
          <cell r="A498" t="str">
            <v>497</v>
          </cell>
          <cell r="B498" t="str">
            <v>OM5_8133</v>
          </cell>
          <cell r="C498" t="str">
            <v>133 - CP Allocation O &amp; M Exp Amount</v>
          </cell>
          <cell r="D498">
            <v>0</v>
          </cell>
          <cell r="F498" t="str">
            <v>CALC</v>
          </cell>
          <cell r="H498" t="str">
            <v>133</v>
          </cell>
          <cell r="I498" t="str">
            <v>C</v>
          </cell>
          <cell r="J498" t="str">
            <v>om_exp</v>
          </cell>
          <cell r="K498" t="str">
            <v>alloc_cp_amt</v>
          </cell>
          <cell r="M498" t="str">
            <v>2010/12/1/8/A/0</v>
          </cell>
        </row>
        <row r="499">
          <cell r="A499" t="str">
            <v>498</v>
          </cell>
          <cell r="B499" t="str">
            <v>OM5_8133</v>
          </cell>
          <cell r="C499" t="str">
            <v>133 - CP Allocation O &amp; M Exp Amount</v>
          </cell>
          <cell r="D499">
            <v>0</v>
          </cell>
          <cell r="F499" t="str">
            <v>CALC</v>
          </cell>
          <cell r="H499" t="str">
            <v>133</v>
          </cell>
          <cell r="I499" t="str">
            <v>C</v>
          </cell>
          <cell r="J499" t="str">
            <v>om_exp</v>
          </cell>
          <cell r="K499" t="str">
            <v>alloc_cp_amt</v>
          </cell>
          <cell r="M499" t="str">
            <v>2010/12/1/8/A/0</v>
          </cell>
        </row>
        <row r="500">
          <cell r="A500" t="str">
            <v>499</v>
          </cell>
          <cell r="B500" t="str">
            <v>OM2_8133</v>
          </cell>
          <cell r="C500" t="str">
            <v>133 - CP Allocation Factor</v>
          </cell>
          <cell r="D500">
            <v>0</v>
          </cell>
          <cell r="F500" t="str">
            <v>CALC</v>
          </cell>
          <cell r="H500" t="str">
            <v>133</v>
          </cell>
          <cell r="I500" t="str">
            <v>C</v>
          </cell>
          <cell r="J500" t="str">
            <v>om_exp</v>
          </cell>
          <cell r="K500" t="str">
            <v>alloc_cp</v>
          </cell>
          <cell r="M500" t="str">
            <v>2010/12/1/8/A/0</v>
          </cell>
        </row>
        <row r="501">
          <cell r="A501" t="str">
            <v>500</v>
          </cell>
          <cell r="B501" t="str">
            <v>OM2_8133</v>
          </cell>
          <cell r="C501" t="str">
            <v>133 - CP Allocation Factor</v>
          </cell>
          <cell r="D501">
            <v>0</v>
          </cell>
          <cell r="F501" t="str">
            <v>CALC</v>
          </cell>
          <cell r="H501" t="str">
            <v>133</v>
          </cell>
          <cell r="I501" t="str">
            <v>C</v>
          </cell>
          <cell r="J501" t="str">
            <v>om_exp</v>
          </cell>
          <cell r="K501" t="str">
            <v>alloc_cp</v>
          </cell>
          <cell r="M501" t="str">
            <v>2010/12/1/8/A/0</v>
          </cell>
        </row>
        <row r="502">
          <cell r="A502" t="str">
            <v>501</v>
          </cell>
          <cell r="B502" t="str">
            <v>OM6_8133</v>
          </cell>
          <cell r="C502" t="str">
            <v>133 - GCP Allocation O &amp; M Exp Amount</v>
          </cell>
          <cell r="D502">
            <v>0</v>
          </cell>
          <cell r="F502" t="str">
            <v>CALC</v>
          </cell>
          <cell r="H502" t="str">
            <v>133</v>
          </cell>
          <cell r="I502" t="str">
            <v>C</v>
          </cell>
          <cell r="J502" t="str">
            <v>om_exp</v>
          </cell>
          <cell r="K502" t="str">
            <v>alloc_gcp_amt</v>
          </cell>
          <cell r="M502" t="str">
            <v>2010/12/1/8/A/0</v>
          </cell>
        </row>
        <row r="503">
          <cell r="A503" t="str">
            <v>502</v>
          </cell>
          <cell r="B503" t="str">
            <v>OM6_8133</v>
          </cell>
          <cell r="C503" t="str">
            <v>133 - GCP Allocation O &amp; M Exp Amount</v>
          </cell>
          <cell r="D503">
            <v>0</v>
          </cell>
          <cell r="F503" t="str">
            <v>CALC</v>
          </cell>
          <cell r="H503" t="str">
            <v>133</v>
          </cell>
          <cell r="I503" t="str">
            <v>C</v>
          </cell>
          <cell r="J503" t="str">
            <v>om_exp</v>
          </cell>
          <cell r="K503" t="str">
            <v>alloc_gcp_amt</v>
          </cell>
          <cell r="M503" t="str">
            <v>2010/12/1/8/A/0</v>
          </cell>
        </row>
        <row r="504">
          <cell r="A504" t="str">
            <v>503</v>
          </cell>
          <cell r="B504" t="str">
            <v>OM3_8133</v>
          </cell>
          <cell r="C504" t="str">
            <v>133 - GCP Allocation Factor</v>
          </cell>
          <cell r="D504">
            <v>0</v>
          </cell>
          <cell r="F504" t="str">
            <v>CALC</v>
          </cell>
          <cell r="H504" t="str">
            <v>133</v>
          </cell>
          <cell r="I504" t="str">
            <v>C</v>
          </cell>
          <cell r="J504" t="str">
            <v>om_exp</v>
          </cell>
          <cell r="K504" t="str">
            <v>alloc_gcp</v>
          </cell>
          <cell r="M504" t="str">
            <v>2010/12/1/8/A/0</v>
          </cell>
        </row>
        <row r="505">
          <cell r="A505" t="str">
            <v>504</v>
          </cell>
          <cell r="B505" t="str">
            <v>OM3_8133</v>
          </cell>
          <cell r="C505" t="str">
            <v>133 - GCP Allocation Factor</v>
          </cell>
          <cell r="D505">
            <v>0</v>
          </cell>
          <cell r="F505" t="str">
            <v>CALC</v>
          </cell>
          <cell r="H505" t="str">
            <v>133</v>
          </cell>
          <cell r="I505" t="str">
            <v>C</v>
          </cell>
          <cell r="J505" t="str">
            <v>om_exp</v>
          </cell>
          <cell r="K505" t="str">
            <v>alloc_gcp</v>
          </cell>
          <cell r="M505" t="str">
            <v>2010/12/1/8/A/0</v>
          </cell>
        </row>
        <row r="506">
          <cell r="A506" t="str">
            <v>505</v>
          </cell>
          <cell r="B506" t="str">
            <v>OMC_8133</v>
          </cell>
          <cell r="C506" t="str">
            <v>133 - GCP Jurisdictional O &amp; M Exp Amount</v>
          </cell>
          <cell r="D506">
            <v>0</v>
          </cell>
          <cell r="F506" t="str">
            <v>CALC</v>
          </cell>
          <cell r="H506" t="str">
            <v>133</v>
          </cell>
          <cell r="I506" t="str">
            <v>C</v>
          </cell>
          <cell r="J506" t="str">
            <v>om_exp</v>
          </cell>
          <cell r="K506" t="str">
            <v>juris_gcp_amt</v>
          </cell>
          <cell r="M506" t="str">
            <v>2010/12/1/8/A/0</v>
          </cell>
        </row>
        <row r="507">
          <cell r="A507" t="str">
            <v>506</v>
          </cell>
          <cell r="B507" t="str">
            <v>OMC_8133</v>
          </cell>
          <cell r="C507" t="str">
            <v>133 - GCP Jurisdictional O &amp; M Exp Amount</v>
          </cell>
          <cell r="D507">
            <v>0</v>
          </cell>
          <cell r="F507" t="str">
            <v>CALC</v>
          </cell>
          <cell r="H507" t="str">
            <v>133</v>
          </cell>
          <cell r="I507" t="str">
            <v>C</v>
          </cell>
          <cell r="J507" t="str">
            <v>om_exp</v>
          </cell>
          <cell r="K507" t="str">
            <v>juris_gcp_amt</v>
          </cell>
          <cell r="M507" t="str">
            <v>2010/12/1/8/A/0</v>
          </cell>
        </row>
        <row r="508">
          <cell r="A508" t="str">
            <v>507</v>
          </cell>
          <cell r="B508" t="str">
            <v>OM4_8133</v>
          </cell>
          <cell r="C508" t="str">
            <v>133 - Energy Allocation Factor</v>
          </cell>
          <cell r="D508">
            <v>1</v>
          </cell>
          <cell r="F508" t="str">
            <v>CALC</v>
          </cell>
          <cell r="H508" t="str">
            <v>133</v>
          </cell>
          <cell r="I508" t="str">
            <v>C</v>
          </cell>
          <cell r="J508" t="str">
            <v>om_exp</v>
          </cell>
          <cell r="K508" t="str">
            <v>alloc_energy</v>
          </cell>
          <cell r="M508" t="str">
            <v>2010/12/1/8/A/0</v>
          </cell>
        </row>
        <row r="509">
          <cell r="A509" t="str">
            <v>508</v>
          </cell>
          <cell r="B509" t="str">
            <v>OM4_8133</v>
          </cell>
          <cell r="C509" t="str">
            <v>133 - Energy Allocation Factor</v>
          </cell>
          <cell r="D509">
            <v>1</v>
          </cell>
          <cell r="F509" t="str">
            <v>CALC</v>
          </cell>
          <cell r="H509" t="str">
            <v>133</v>
          </cell>
          <cell r="I509" t="str">
            <v>C</v>
          </cell>
          <cell r="J509" t="str">
            <v>om_exp</v>
          </cell>
          <cell r="K509" t="str">
            <v>alloc_energy</v>
          </cell>
          <cell r="M509" t="str">
            <v>2010/12/1/8/A/0</v>
          </cell>
        </row>
        <row r="510">
          <cell r="A510" t="str">
            <v>509</v>
          </cell>
          <cell r="B510" t="str">
            <v>OM7_8133</v>
          </cell>
          <cell r="C510" t="str">
            <v>133 - Energy Allocation O &amp; M Exp Amount</v>
          </cell>
          <cell r="D510">
            <v>95.2</v>
          </cell>
          <cell r="F510" t="str">
            <v>CALC</v>
          </cell>
          <cell r="H510" t="str">
            <v>133</v>
          </cell>
          <cell r="I510" t="str">
            <v>C</v>
          </cell>
          <cell r="J510" t="str">
            <v>om_exp</v>
          </cell>
          <cell r="K510" t="str">
            <v>alloc_energy_amt</v>
          </cell>
          <cell r="M510" t="str">
            <v>2010/12/1/8/A/0</v>
          </cell>
        </row>
        <row r="511">
          <cell r="A511" t="str">
            <v>510</v>
          </cell>
          <cell r="B511" t="str">
            <v>OM7_8133</v>
          </cell>
          <cell r="C511" t="str">
            <v>133 - Energy Allocation O &amp; M Exp Amount</v>
          </cell>
          <cell r="D511">
            <v>39364.019999999997</v>
          </cell>
          <cell r="F511" t="str">
            <v>CALC</v>
          </cell>
          <cell r="H511" t="str">
            <v>133</v>
          </cell>
          <cell r="I511" t="str">
            <v>C</v>
          </cell>
          <cell r="J511" t="str">
            <v>om_exp</v>
          </cell>
          <cell r="K511" t="str">
            <v>alloc_energy_amt</v>
          </cell>
          <cell r="M511" t="str">
            <v>2010/12/1/8/A/0</v>
          </cell>
        </row>
        <row r="512">
          <cell r="A512" t="str">
            <v>511</v>
          </cell>
          <cell r="B512" t="str">
            <v>OMB_8133</v>
          </cell>
          <cell r="C512" t="str">
            <v>133 - CP Jurisdictional O &amp; M Exp Amount</v>
          </cell>
          <cell r="D512">
            <v>0</v>
          </cell>
          <cell r="F512" t="str">
            <v>CALC</v>
          </cell>
          <cell r="H512" t="str">
            <v>133</v>
          </cell>
          <cell r="I512" t="str">
            <v>C</v>
          </cell>
          <cell r="J512" t="str">
            <v>om_exp</v>
          </cell>
          <cell r="K512" t="str">
            <v>juris_cp_amt</v>
          </cell>
          <cell r="M512" t="str">
            <v>2010/12/1/8/A/0</v>
          </cell>
        </row>
        <row r="513">
          <cell r="A513" t="str">
            <v>512</v>
          </cell>
          <cell r="B513" t="str">
            <v>OMB_8133</v>
          </cell>
          <cell r="C513" t="str">
            <v>133 - CP Jurisdictional O &amp; M Exp Amount</v>
          </cell>
          <cell r="D513">
            <v>0</v>
          </cell>
          <cell r="F513" t="str">
            <v>CALC</v>
          </cell>
          <cell r="H513" t="str">
            <v>133</v>
          </cell>
          <cell r="I513" t="str">
            <v>C</v>
          </cell>
          <cell r="J513" t="str">
            <v>om_exp</v>
          </cell>
          <cell r="K513" t="str">
            <v>juris_cp_amt</v>
          </cell>
          <cell r="M513" t="str">
            <v>2010/12/1/8/A/0</v>
          </cell>
        </row>
        <row r="514">
          <cell r="A514" t="str">
            <v>513</v>
          </cell>
          <cell r="B514" t="str">
            <v>OM8_8133</v>
          </cell>
          <cell r="C514" t="str">
            <v>133 - CP Jurisdictional Factor</v>
          </cell>
          <cell r="D514">
            <v>0.98031049999999997</v>
          </cell>
          <cell r="F514" t="str">
            <v>CALC</v>
          </cell>
          <cell r="H514" t="str">
            <v>133</v>
          </cell>
          <cell r="I514" t="str">
            <v>C</v>
          </cell>
          <cell r="J514" t="str">
            <v>om_exp</v>
          </cell>
          <cell r="K514" t="str">
            <v>juris_cp</v>
          </cell>
          <cell r="M514" t="str">
            <v>2010/12/1/8/A/0</v>
          </cell>
        </row>
        <row r="515">
          <cell r="A515" t="str">
            <v>514</v>
          </cell>
          <cell r="B515" t="str">
            <v>OM8_8133</v>
          </cell>
          <cell r="C515" t="str">
            <v>133 - CP Jurisdictional Factor</v>
          </cell>
          <cell r="D515">
            <v>0.98031049999999997</v>
          </cell>
          <cell r="F515" t="str">
            <v>CALC</v>
          </cell>
          <cell r="H515" t="str">
            <v>133</v>
          </cell>
          <cell r="I515" t="str">
            <v>C</v>
          </cell>
          <cell r="J515" t="str">
            <v>om_exp</v>
          </cell>
          <cell r="K515" t="str">
            <v>juris_cp</v>
          </cell>
          <cell r="M515" t="str">
            <v>2010/12/1/8/A/0</v>
          </cell>
        </row>
        <row r="516">
          <cell r="A516" t="str">
            <v>515</v>
          </cell>
          <cell r="B516" t="str">
            <v>OMA_8133</v>
          </cell>
          <cell r="C516" t="str">
            <v>133 - Energy Jurisdictional Factor</v>
          </cell>
          <cell r="D516">
            <v>0.980271</v>
          </cell>
          <cell r="F516" t="str">
            <v>CALC</v>
          </cell>
          <cell r="H516" t="str">
            <v>133</v>
          </cell>
          <cell r="I516" t="str">
            <v>C</v>
          </cell>
          <cell r="J516" t="str">
            <v>om_exp</v>
          </cell>
          <cell r="K516" t="str">
            <v>juris_energy</v>
          </cell>
          <cell r="M516" t="str">
            <v>2010/12/1/8/A/0</v>
          </cell>
        </row>
        <row r="517">
          <cell r="A517" t="str">
            <v>516</v>
          </cell>
          <cell r="B517" t="str">
            <v>OMA_8133</v>
          </cell>
          <cell r="C517" t="str">
            <v>133 - Energy Jurisdictional Factor</v>
          </cell>
          <cell r="D517">
            <v>0.980271</v>
          </cell>
          <cell r="F517" t="str">
            <v>CALC</v>
          </cell>
          <cell r="H517" t="str">
            <v>133</v>
          </cell>
          <cell r="I517" t="str">
            <v>C</v>
          </cell>
          <cell r="J517" t="str">
            <v>om_exp</v>
          </cell>
          <cell r="K517" t="str">
            <v>juris_energy</v>
          </cell>
          <cell r="M517" t="str">
            <v>2010/12/1/8/A/0</v>
          </cell>
        </row>
        <row r="518">
          <cell r="A518" t="str">
            <v>517</v>
          </cell>
          <cell r="B518" t="str">
            <v>OM1_8133</v>
          </cell>
          <cell r="C518" t="str">
            <v>133 - O &amp; M Expenses Amount</v>
          </cell>
          <cell r="D518">
            <v>95.2</v>
          </cell>
          <cell r="F518" t="str">
            <v>CALC</v>
          </cell>
          <cell r="H518" t="str">
            <v>133</v>
          </cell>
          <cell r="I518" t="str">
            <v>C</v>
          </cell>
          <cell r="J518" t="str">
            <v>om_exp</v>
          </cell>
          <cell r="K518" t="str">
            <v>beg_bal</v>
          </cell>
          <cell r="M518" t="str">
            <v>2010/12/1/8/A/0</v>
          </cell>
        </row>
        <row r="519">
          <cell r="A519" t="str">
            <v>518</v>
          </cell>
          <cell r="B519" t="str">
            <v>OM1_8133</v>
          </cell>
          <cell r="C519" t="str">
            <v>133 - O &amp; M Expenses Amount</v>
          </cell>
          <cell r="D519">
            <v>39364.019999999997</v>
          </cell>
          <cell r="F519" t="str">
            <v>CALC</v>
          </cell>
          <cell r="H519" t="str">
            <v>133</v>
          </cell>
          <cell r="I519" t="str">
            <v>C</v>
          </cell>
          <cell r="J519" t="str">
            <v>om_exp</v>
          </cell>
          <cell r="K519" t="str">
            <v>beg_bal</v>
          </cell>
          <cell r="M519" t="str">
            <v>2010/12/1/8/A/0</v>
          </cell>
        </row>
        <row r="520">
          <cell r="A520" t="str">
            <v>519</v>
          </cell>
          <cell r="B520" t="str">
            <v>OM9_8133</v>
          </cell>
          <cell r="C520" t="str">
            <v>133 - GCP Jurisdictional Factor</v>
          </cell>
          <cell r="D520">
            <v>1</v>
          </cell>
          <cell r="F520" t="str">
            <v>CALC</v>
          </cell>
          <cell r="H520" t="str">
            <v>133</v>
          </cell>
          <cell r="I520" t="str">
            <v>C</v>
          </cell>
          <cell r="J520" t="str">
            <v>om_exp</v>
          </cell>
          <cell r="K520" t="str">
            <v>juris_gcp</v>
          </cell>
          <cell r="M520" t="str">
            <v>2010/12/1/8/A/0</v>
          </cell>
        </row>
        <row r="521">
          <cell r="A521" t="str">
            <v>520</v>
          </cell>
          <cell r="B521" t="str">
            <v>OM9_8133</v>
          </cell>
          <cell r="C521" t="str">
            <v>133 - GCP Jurisdictional Factor</v>
          </cell>
          <cell r="D521">
            <v>1</v>
          </cell>
          <cell r="F521" t="str">
            <v>CALC</v>
          </cell>
          <cell r="H521" t="str">
            <v>133</v>
          </cell>
          <cell r="I521" t="str">
            <v>C</v>
          </cell>
          <cell r="J521" t="str">
            <v>om_exp</v>
          </cell>
          <cell r="K521" t="str">
            <v>juris_gcp</v>
          </cell>
          <cell r="M521" t="str">
            <v>2010/12/1/8/A/0</v>
          </cell>
        </row>
        <row r="522">
          <cell r="A522" t="str">
            <v>521</v>
          </cell>
          <cell r="B522" t="str">
            <v>OMD_8133</v>
          </cell>
          <cell r="C522" t="str">
            <v>133 - Energy Jurisdictional O &amp; M Exp Amount</v>
          </cell>
          <cell r="D522">
            <v>93.321799200000001</v>
          </cell>
          <cell r="F522" t="str">
            <v>CALC</v>
          </cell>
          <cell r="H522" t="str">
            <v>133</v>
          </cell>
          <cell r="I522" t="str">
            <v>C</v>
          </cell>
          <cell r="J522" t="str">
            <v>om_exp</v>
          </cell>
          <cell r="K522" t="str">
            <v>juris_energy_amt</v>
          </cell>
          <cell r="M522" t="str">
            <v>2010/12/1/8/A/0</v>
          </cell>
        </row>
        <row r="523">
          <cell r="A523" t="str">
            <v>522</v>
          </cell>
          <cell r="B523" t="str">
            <v>OMD_8133</v>
          </cell>
          <cell r="C523" t="str">
            <v>133 - Energy Jurisdictional O &amp; M Exp Amount</v>
          </cell>
          <cell r="D523">
            <v>38587.407249420001</v>
          </cell>
          <cell r="F523" t="str">
            <v>CALC</v>
          </cell>
          <cell r="H523" t="str">
            <v>133</v>
          </cell>
          <cell r="I523" t="str">
            <v>C</v>
          </cell>
          <cell r="J523" t="str">
            <v>om_exp</v>
          </cell>
          <cell r="K523" t="str">
            <v>juris_energy_amt</v>
          </cell>
          <cell r="M523" t="str">
            <v>2010/12/1/8/A/0</v>
          </cell>
        </row>
        <row r="524">
          <cell r="A524" t="str">
            <v>523</v>
          </cell>
          <cell r="B524" t="str">
            <v>OME_8133</v>
          </cell>
          <cell r="C524" t="str">
            <v>133 - Total Jurisdictional O &amp; M Exp Amount</v>
          </cell>
          <cell r="D524">
            <v>93.321799200000001</v>
          </cell>
          <cell r="F524" t="str">
            <v>CALC</v>
          </cell>
          <cell r="H524" t="str">
            <v>133</v>
          </cell>
          <cell r="I524" t="str">
            <v>C</v>
          </cell>
          <cell r="J524" t="str">
            <v>om_exp</v>
          </cell>
          <cell r="K524" t="str">
            <v>total_juris_amt</v>
          </cell>
          <cell r="M524" t="str">
            <v>2010/12/1/8/A/0</v>
          </cell>
        </row>
        <row r="525">
          <cell r="A525" t="str">
            <v>524</v>
          </cell>
          <cell r="B525" t="str">
            <v>OME_8133</v>
          </cell>
          <cell r="C525" t="str">
            <v>133 - Total Jurisdictional O &amp; M Exp Amount</v>
          </cell>
          <cell r="D525">
            <v>38587.407249420001</v>
          </cell>
          <cell r="F525" t="str">
            <v>CALC</v>
          </cell>
          <cell r="H525" t="str">
            <v>133</v>
          </cell>
          <cell r="I525" t="str">
            <v>C</v>
          </cell>
          <cell r="J525" t="str">
            <v>om_exp</v>
          </cell>
          <cell r="K525" t="str">
            <v>total_juris_amt</v>
          </cell>
          <cell r="M525" t="str">
            <v>2010/12/1/8/A/0</v>
          </cell>
        </row>
        <row r="526">
          <cell r="A526" t="str">
            <v>525</v>
          </cell>
          <cell r="B526" t="str">
            <v>514_0890</v>
          </cell>
          <cell r="C526" t="str">
            <v xml:space="preserve">MAINT MISC PLT-OIL SPILL CLEAN-ECRC               </v>
          </cell>
          <cell r="D526">
            <v>95.2</v>
          </cell>
          <cell r="E526" t="str">
            <v>514089</v>
          </cell>
          <cell r="F526" t="str">
            <v>WALKER</v>
          </cell>
          <cell r="G526" t="str">
            <v>CM</v>
          </cell>
          <cell r="H526" t="str">
            <v>133</v>
          </cell>
          <cell r="I526" t="str">
            <v>W</v>
          </cell>
          <cell r="M526" t="str">
            <v>2010/12/1/8/A/0</v>
          </cell>
        </row>
        <row r="527">
          <cell r="A527" t="str">
            <v>526</v>
          </cell>
          <cell r="B527" t="str">
            <v>OM5_8134</v>
          </cell>
          <cell r="C527" t="str">
            <v>134 - CP Allocation O &amp; M Exp Amount</v>
          </cell>
          <cell r="D527">
            <v>0</v>
          </cell>
          <cell r="F527" t="str">
            <v>CALC</v>
          </cell>
          <cell r="H527" t="str">
            <v>134</v>
          </cell>
          <cell r="I527" t="str">
            <v>C</v>
          </cell>
          <cell r="J527" t="str">
            <v>om_exp</v>
          </cell>
          <cell r="K527" t="str">
            <v>alloc_cp_amt</v>
          </cell>
          <cell r="M527" t="str">
            <v>2010/12/1/8/A/0</v>
          </cell>
        </row>
        <row r="528">
          <cell r="A528" t="str">
            <v>527</v>
          </cell>
          <cell r="B528" t="str">
            <v>OM5_8134</v>
          </cell>
          <cell r="C528" t="str">
            <v>134 - CP Allocation O &amp; M Exp Amount</v>
          </cell>
          <cell r="D528">
            <v>0</v>
          </cell>
          <cell r="F528" t="str">
            <v>CALC</v>
          </cell>
          <cell r="H528" t="str">
            <v>134</v>
          </cell>
          <cell r="I528" t="str">
            <v>C</v>
          </cell>
          <cell r="J528" t="str">
            <v>om_exp</v>
          </cell>
          <cell r="K528" t="str">
            <v>alloc_cp_amt</v>
          </cell>
          <cell r="M528" t="str">
            <v>2010/12/1/8/A/0</v>
          </cell>
        </row>
        <row r="529">
          <cell r="A529" t="str">
            <v>528</v>
          </cell>
          <cell r="B529" t="str">
            <v>OM5_8134</v>
          </cell>
          <cell r="C529" t="str">
            <v>134 - CP Allocation O &amp; M Exp Amount</v>
          </cell>
          <cell r="D529">
            <v>0</v>
          </cell>
          <cell r="F529" t="str">
            <v>CALC</v>
          </cell>
          <cell r="H529" t="str">
            <v>134</v>
          </cell>
          <cell r="I529" t="str">
            <v>C</v>
          </cell>
          <cell r="J529" t="str">
            <v>om_exp</v>
          </cell>
          <cell r="K529" t="str">
            <v>alloc_cp_amt</v>
          </cell>
          <cell r="M529" t="str">
            <v>2010/12/1/8/A/0</v>
          </cell>
        </row>
        <row r="530">
          <cell r="A530" t="str">
            <v>529</v>
          </cell>
          <cell r="B530" t="str">
            <v>OM5_8134</v>
          </cell>
          <cell r="C530" t="str">
            <v>134 - CP Allocation O &amp; M Exp Amount</v>
          </cell>
          <cell r="D530">
            <v>0</v>
          </cell>
          <cell r="F530" t="str">
            <v>CALC</v>
          </cell>
          <cell r="H530" t="str">
            <v>134</v>
          </cell>
          <cell r="I530" t="str">
            <v>C</v>
          </cell>
          <cell r="J530" t="str">
            <v>om_exp</v>
          </cell>
          <cell r="K530" t="str">
            <v>alloc_cp_amt</v>
          </cell>
          <cell r="M530" t="str">
            <v>2010/12/1/8/A/0</v>
          </cell>
        </row>
        <row r="531">
          <cell r="A531" t="str">
            <v>530</v>
          </cell>
          <cell r="B531" t="str">
            <v>OM2_8134</v>
          </cell>
          <cell r="C531" t="str">
            <v>134 - CP Allocation Factor</v>
          </cell>
          <cell r="D531">
            <v>1</v>
          </cell>
          <cell r="F531" t="str">
            <v>CALC</v>
          </cell>
          <cell r="H531" t="str">
            <v>134</v>
          </cell>
          <cell r="I531" t="str">
            <v>C</v>
          </cell>
          <cell r="J531" t="str">
            <v>om_exp</v>
          </cell>
          <cell r="K531" t="str">
            <v>alloc_cp</v>
          </cell>
          <cell r="M531" t="str">
            <v>2010/12/1/8/A/0</v>
          </cell>
        </row>
        <row r="532">
          <cell r="A532" t="str">
            <v>531</v>
          </cell>
          <cell r="B532" t="str">
            <v>OM2_8134</v>
          </cell>
          <cell r="C532" t="str">
            <v>134 - CP Allocation Factor</v>
          </cell>
          <cell r="D532">
            <v>1</v>
          </cell>
          <cell r="F532" t="str">
            <v>CALC</v>
          </cell>
          <cell r="H532" t="str">
            <v>134</v>
          </cell>
          <cell r="I532" t="str">
            <v>C</v>
          </cell>
          <cell r="J532" t="str">
            <v>om_exp</v>
          </cell>
          <cell r="K532" t="str">
            <v>alloc_cp</v>
          </cell>
          <cell r="M532" t="str">
            <v>2010/12/1/8/A/0</v>
          </cell>
        </row>
        <row r="533">
          <cell r="A533" t="str">
            <v>532</v>
          </cell>
          <cell r="B533" t="str">
            <v>OM2_8134</v>
          </cell>
          <cell r="C533" t="str">
            <v>134 - CP Allocation Factor</v>
          </cell>
          <cell r="D533">
            <v>1</v>
          </cell>
          <cell r="F533" t="str">
            <v>CALC</v>
          </cell>
          <cell r="H533" t="str">
            <v>134</v>
          </cell>
          <cell r="I533" t="str">
            <v>C</v>
          </cell>
          <cell r="J533" t="str">
            <v>om_exp</v>
          </cell>
          <cell r="K533" t="str">
            <v>alloc_cp</v>
          </cell>
          <cell r="M533" t="str">
            <v>2010/12/1/8/A/0</v>
          </cell>
        </row>
        <row r="534">
          <cell r="A534" t="str">
            <v>533</v>
          </cell>
          <cell r="B534" t="str">
            <v>OM2_8134</v>
          </cell>
          <cell r="C534" t="str">
            <v>134 - CP Allocation Factor</v>
          </cell>
          <cell r="D534">
            <v>1</v>
          </cell>
          <cell r="F534" t="str">
            <v>CALC</v>
          </cell>
          <cell r="H534" t="str">
            <v>134</v>
          </cell>
          <cell r="I534" t="str">
            <v>C</v>
          </cell>
          <cell r="J534" t="str">
            <v>om_exp</v>
          </cell>
          <cell r="K534" t="str">
            <v>alloc_cp</v>
          </cell>
          <cell r="M534" t="str">
            <v>2010/12/1/8/A/0</v>
          </cell>
        </row>
        <row r="535">
          <cell r="A535" t="str">
            <v>534</v>
          </cell>
          <cell r="B535" t="str">
            <v>OM6_8134</v>
          </cell>
          <cell r="C535" t="str">
            <v>134 - GCP Allocation O &amp; M Exp Amount</v>
          </cell>
          <cell r="D535">
            <v>0</v>
          </cell>
          <cell r="F535" t="str">
            <v>CALC</v>
          </cell>
          <cell r="H535" t="str">
            <v>134</v>
          </cell>
          <cell r="I535" t="str">
            <v>C</v>
          </cell>
          <cell r="J535" t="str">
            <v>om_exp</v>
          </cell>
          <cell r="K535" t="str">
            <v>alloc_gcp_amt</v>
          </cell>
          <cell r="M535" t="str">
            <v>2010/12/1/8/A/0</v>
          </cell>
        </row>
        <row r="536">
          <cell r="A536" t="str">
            <v>535</v>
          </cell>
          <cell r="B536" t="str">
            <v>OM6_8134</v>
          </cell>
          <cell r="C536" t="str">
            <v>134 - GCP Allocation O &amp; M Exp Amount</v>
          </cell>
          <cell r="D536">
            <v>0</v>
          </cell>
          <cell r="F536" t="str">
            <v>CALC</v>
          </cell>
          <cell r="H536" t="str">
            <v>134</v>
          </cell>
          <cell r="I536" t="str">
            <v>C</v>
          </cell>
          <cell r="J536" t="str">
            <v>om_exp</v>
          </cell>
          <cell r="K536" t="str">
            <v>alloc_gcp_amt</v>
          </cell>
          <cell r="M536" t="str">
            <v>2010/12/1/8/A/0</v>
          </cell>
        </row>
        <row r="537">
          <cell r="A537" t="str">
            <v>536</v>
          </cell>
          <cell r="B537" t="str">
            <v>OM6_8134</v>
          </cell>
          <cell r="C537" t="str">
            <v>134 - GCP Allocation O &amp; M Exp Amount</v>
          </cell>
          <cell r="D537">
            <v>0</v>
          </cell>
          <cell r="F537" t="str">
            <v>CALC</v>
          </cell>
          <cell r="H537" t="str">
            <v>134</v>
          </cell>
          <cell r="I537" t="str">
            <v>C</v>
          </cell>
          <cell r="J537" t="str">
            <v>om_exp</v>
          </cell>
          <cell r="K537" t="str">
            <v>alloc_gcp_amt</v>
          </cell>
          <cell r="M537" t="str">
            <v>2010/12/1/8/A/0</v>
          </cell>
        </row>
        <row r="538">
          <cell r="A538" t="str">
            <v>537</v>
          </cell>
          <cell r="B538" t="str">
            <v>OM6_8134</v>
          </cell>
          <cell r="C538" t="str">
            <v>134 - GCP Allocation O &amp; M Exp Amount</v>
          </cell>
          <cell r="D538">
            <v>0</v>
          </cell>
          <cell r="F538" t="str">
            <v>CALC</v>
          </cell>
          <cell r="H538" t="str">
            <v>134</v>
          </cell>
          <cell r="I538" t="str">
            <v>C</v>
          </cell>
          <cell r="J538" t="str">
            <v>om_exp</v>
          </cell>
          <cell r="K538" t="str">
            <v>alloc_gcp_amt</v>
          </cell>
          <cell r="M538" t="str">
            <v>2010/12/1/8/A/0</v>
          </cell>
        </row>
        <row r="539">
          <cell r="A539" t="str">
            <v>538</v>
          </cell>
          <cell r="B539" t="str">
            <v>OM3_8134</v>
          </cell>
          <cell r="C539" t="str">
            <v>134 - GCP Allocation Factor</v>
          </cell>
          <cell r="D539">
            <v>0</v>
          </cell>
          <cell r="F539" t="str">
            <v>CALC</v>
          </cell>
          <cell r="H539" t="str">
            <v>134</v>
          </cell>
          <cell r="I539" t="str">
            <v>C</v>
          </cell>
          <cell r="J539" t="str">
            <v>om_exp</v>
          </cell>
          <cell r="K539" t="str">
            <v>alloc_gcp</v>
          </cell>
          <cell r="M539" t="str">
            <v>2010/12/1/8/A/0</v>
          </cell>
        </row>
        <row r="540">
          <cell r="A540" t="str">
            <v>539</v>
          </cell>
          <cell r="B540" t="str">
            <v>OM3_8134</v>
          </cell>
          <cell r="C540" t="str">
            <v>134 - GCP Allocation Factor</v>
          </cell>
          <cell r="D540">
            <v>0</v>
          </cell>
          <cell r="F540" t="str">
            <v>CALC</v>
          </cell>
          <cell r="H540" t="str">
            <v>134</v>
          </cell>
          <cell r="I540" t="str">
            <v>C</v>
          </cell>
          <cell r="J540" t="str">
            <v>om_exp</v>
          </cell>
          <cell r="K540" t="str">
            <v>alloc_gcp</v>
          </cell>
          <cell r="M540" t="str">
            <v>2010/12/1/8/A/0</v>
          </cell>
        </row>
        <row r="541">
          <cell r="A541" t="str">
            <v>540</v>
          </cell>
          <cell r="B541" t="str">
            <v>OM3_8134</v>
          </cell>
          <cell r="C541" t="str">
            <v>134 - GCP Allocation Factor</v>
          </cell>
          <cell r="D541">
            <v>0</v>
          </cell>
          <cell r="F541" t="str">
            <v>CALC</v>
          </cell>
          <cell r="H541" t="str">
            <v>134</v>
          </cell>
          <cell r="I541" t="str">
            <v>C</v>
          </cell>
          <cell r="J541" t="str">
            <v>om_exp</v>
          </cell>
          <cell r="K541" t="str">
            <v>alloc_gcp</v>
          </cell>
          <cell r="M541" t="str">
            <v>2010/12/1/8/A/0</v>
          </cell>
        </row>
        <row r="542">
          <cell r="A542" t="str">
            <v>541</v>
          </cell>
          <cell r="B542" t="str">
            <v>OM3_8134</v>
          </cell>
          <cell r="C542" t="str">
            <v>134 - GCP Allocation Factor</v>
          </cell>
          <cell r="D542">
            <v>0</v>
          </cell>
          <cell r="F542" t="str">
            <v>CALC</v>
          </cell>
          <cell r="H542" t="str">
            <v>134</v>
          </cell>
          <cell r="I542" t="str">
            <v>C</v>
          </cell>
          <cell r="J542" t="str">
            <v>om_exp</v>
          </cell>
          <cell r="K542" t="str">
            <v>alloc_gcp</v>
          </cell>
          <cell r="M542" t="str">
            <v>2010/12/1/8/A/0</v>
          </cell>
        </row>
        <row r="543">
          <cell r="A543" t="str">
            <v>542</v>
          </cell>
          <cell r="B543" t="str">
            <v>OMC_8134</v>
          </cell>
          <cell r="C543" t="str">
            <v>134 - GCP Jurisdictional O &amp; M Exp Amount</v>
          </cell>
          <cell r="D543">
            <v>0</v>
          </cell>
          <cell r="F543" t="str">
            <v>CALC</v>
          </cell>
          <cell r="H543" t="str">
            <v>134</v>
          </cell>
          <cell r="I543" t="str">
            <v>C</v>
          </cell>
          <cell r="J543" t="str">
            <v>om_exp</v>
          </cell>
          <cell r="K543" t="str">
            <v>juris_gcp_amt</v>
          </cell>
          <cell r="M543" t="str">
            <v>2010/12/1/8/A/0</v>
          </cell>
        </row>
        <row r="544">
          <cell r="A544" t="str">
            <v>543</v>
          </cell>
          <cell r="B544" t="str">
            <v>OMC_8134</v>
          </cell>
          <cell r="C544" t="str">
            <v>134 - GCP Jurisdictional O &amp; M Exp Amount</v>
          </cell>
          <cell r="D544">
            <v>0</v>
          </cell>
          <cell r="F544" t="str">
            <v>CALC</v>
          </cell>
          <cell r="H544" t="str">
            <v>134</v>
          </cell>
          <cell r="I544" t="str">
            <v>C</v>
          </cell>
          <cell r="J544" t="str">
            <v>om_exp</v>
          </cell>
          <cell r="K544" t="str">
            <v>juris_gcp_amt</v>
          </cell>
          <cell r="M544" t="str">
            <v>2010/12/1/8/A/0</v>
          </cell>
        </row>
        <row r="545">
          <cell r="A545" t="str">
            <v>544</v>
          </cell>
          <cell r="B545" t="str">
            <v>OMC_8134</v>
          </cell>
          <cell r="C545" t="str">
            <v>134 - GCP Jurisdictional O &amp; M Exp Amount</v>
          </cell>
          <cell r="D545">
            <v>0</v>
          </cell>
          <cell r="F545" t="str">
            <v>CALC</v>
          </cell>
          <cell r="H545" t="str">
            <v>134</v>
          </cell>
          <cell r="I545" t="str">
            <v>C</v>
          </cell>
          <cell r="J545" t="str">
            <v>om_exp</v>
          </cell>
          <cell r="K545" t="str">
            <v>juris_gcp_amt</v>
          </cell>
          <cell r="M545" t="str">
            <v>2010/12/1/8/A/0</v>
          </cell>
        </row>
        <row r="546">
          <cell r="A546" t="str">
            <v>545</v>
          </cell>
          <cell r="B546" t="str">
            <v>OMC_8134</v>
          </cell>
          <cell r="C546" t="str">
            <v>134 - GCP Jurisdictional O &amp; M Exp Amount</v>
          </cell>
          <cell r="D546">
            <v>0</v>
          </cell>
          <cell r="F546" t="str">
            <v>CALC</v>
          </cell>
          <cell r="H546" t="str">
            <v>134</v>
          </cell>
          <cell r="I546" t="str">
            <v>C</v>
          </cell>
          <cell r="J546" t="str">
            <v>om_exp</v>
          </cell>
          <cell r="K546" t="str">
            <v>juris_gcp_amt</v>
          </cell>
          <cell r="M546" t="str">
            <v>2010/12/1/8/A/0</v>
          </cell>
        </row>
        <row r="547">
          <cell r="A547" t="str">
            <v>546</v>
          </cell>
          <cell r="B547" t="str">
            <v>OM4_8134</v>
          </cell>
          <cell r="C547" t="str">
            <v>134 - Energy Allocation Factor</v>
          </cell>
          <cell r="D547">
            <v>0</v>
          </cell>
          <cell r="F547" t="str">
            <v>CALC</v>
          </cell>
          <cell r="H547" t="str">
            <v>134</v>
          </cell>
          <cell r="I547" t="str">
            <v>C</v>
          </cell>
          <cell r="J547" t="str">
            <v>om_exp</v>
          </cell>
          <cell r="K547" t="str">
            <v>alloc_energy</v>
          </cell>
          <cell r="M547" t="str">
            <v>2010/12/1/8/A/0</v>
          </cell>
        </row>
        <row r="548">
          <cell r="A548" t="str">
            <v>547</v>
          </cell>
          <cell r="B548" t="str">
            <v>OM4_8134</v>
          </cell>
          <cell r="C548" t="str">
            <v>134 - Energy Allocation Factor</v>
          </cell>
          <cell r="D548">
            <v>0</v>
          </cell>
          <cell r="F548" t="str">
            <v>CALC</v>
          </cell>
          <cell r="H548" t="str">
            <v>134</v>
          </cell>
          <cell r="I548" t="str">
            <v>C</v>
          </cell>
          <cell r="J548" t="str">
            <v>om_exp</v>
          </cell>
          <cell r="K548" t="str">
            <v>alloc_energy</v>
          </cell>
          <cell r="M548" t="str">
            <v>2010/12/1/8/A/0</v>
          </cell>
        </row>
        <row r="549">
          <cell r="A549" t="str">
            <v>548</v>
          </cell>
          <cell r="B549" t="str">
            <v>OM4_8134</v>
          </cell>
          <cell r="C549" t="str">
            <v>134 - Energy Allocation Factor</v>
          </cell>
          <cell r="D549">
            <v>0</v>
          </cell>
          <cell r="F549" t="str">
            <v>CALC</v>
          </cell>
          <cell r="H549" t="str">
            <v>134</v>
          </cell>
          <cell r="I549" t="str">
            <v>C</v>
          </cell>
          <cell r="J549" t="str">
            <v>om_exp</v>
          </cell>
          <cell r="K549" t="str">
            <v>alloc_energy</v>
          </cell>
          <cell r="M549" t="str">
            <v>2010/12/1/8/A/0</v>
          </cell>
        </row>
        <row r="550">
          <cell r="A550" t="str">
            <v>549</v>
          </cell>
          <cell r="B550" t="str">
            <v>OM4_8134</v>
          </cell>
          <cell r="C550" t="str">
            <v>134 - Energy Allocation Factor</v>
          </cell>
          <cell r="D550">
            <v>0</v>
          </cell>
          <cell r="F550" t="str">
            <v>CALC</v>
          </cell>
          <cell r="H550" t="str">
            <v>134</v>
          </cell>
          <cell r="I550" t="str">
            <v>C</v>
          </cell>
          <cell r="J550" t="str">
            <v>om_exp</v>
          </cell>
          <cell r="K550" t="str">
            <v>alloc_energy</v>
          </cell>
          <cell r="M550" t="str">
            <v>2010/12/1/8/A/0</v>
          </cell>
        </row>
        <row r="551">
          <cell r="A551" t="str">
            <v>550</v>
          </cell>
          <cell r="B551" t="str">
            <v>OM7_8134</v>
          </cell>
          <cell r="C551" t="str">
            <v>134 - Energy Allocation O &amp; M Exp Amount</v>
          </cell>
          <cell r="D551">
            <v>0</v>
          </cell>
          <cell r="F551" t="str">
            <v>CALC</v>
          </cell>
          <cell r="H551" t="str">
            <v>134</v>
          </cell>
          <cell r="I551" t="str">
            <v>C</v>
          </cell>
          <cell r="J551" t="str">
            <v>om_exp</v>
          </cell>
          <cell r="K551" t="str">
            <v>alloc_energy_amt</v>
          </cell>
          <cell r="M551" t="str">
            <v>2010/12/1/8/A/0</v>
          </cell>
        </row>
        <row r="552">
          <cell r="A552" t="str">
            <v>551</v>
          </cell>
          <cell r="B552" t="str">
            <v>OM7_8134</v>
          </cell>
          <cell r="C552" t="str">
            <v>134 - Energy Allocation O &amp; M Exp Amount</v>
          </cell>
          <cell r="D552">
            <v>0</v>
          </cell>
          <cell r="F552" t="str">
            <v>CALC</v>
          </cell>
          <cell r="H552" t="str">
            <v>134</v>
          </cell>
          <cell r="I552" t="str">
            <v>C</v>
          </cell>
          <cell r="J552" t="str">
            <v>om_exp</v>
          </cell>
          <cell r="K552" t="str">
            <v>alloc_energy_amt</v>
          </cell>
          <cell r="M552" t="str">
            <v>2010/12/1/8/A/0</v>
          </cell>
        </row>
        <row r="553">
          <cell r="A553" t="str">
            <v>552</v>
          </cell>
          <cell r="B553" t="str">
            <v>OM7_8134</v>
          </cell>
          <cell r="C553" t="str">
            <v>134 - Energy Allocation O &amp; M Exp Amount</v>
          </cell>
          <cell r="D553">
            <v>0</v>
          </cell>
          <cell r="F553" t="str">
            <v>CALC</v>
          </cell>
          <cell r="H553" t="str">
            <v>134</v>
          </cell>
          <cell r="I553" t="str">
            <v>C</v>
          </cell>
          <cell r="J553" t="str">
            <v>om_exp</v>
          </cell>
          <cell r="K553" t="str">
            <v>alloc_energy_amt</v>
          </cell>
          <cell r="M553" t="str">
            <v>2010/12/1/8/A/0</v>
          </cell>
        </row>
        <row r="554">
          <cell r="A554" t="str">
            <v>553</v>
          </cell>
          <cell r="B554" t="str">
            <v>OM7_8134</v>
          </cell>
          <cell r="C554" t="str">
            <v>134 - Energy Allocation O &amp; M Exp Amount</v>
          </cell>
          <cell r="D554">
            <v>0</v>
          </cell>
          <cell r="F554" t="str">
            <v>CALC</v>
          </cell>
          <cell r="H554" t="str">
            <v>134</v>
          </cell>
          <cell r="I554" t="str">
            <v>C</v>
          </cell>
          <cell r="J554" t="str">
            <v>om_exp</v>
          </cell>
          <cell r="K554" t="str">
            <v>alloc_energy_amt</v>
          </cell>
          <cell r="M554" t="str">
            <v>2010/12/1/8/A/0</v>
          </cell>
        </row>
        <row r="555">
          <cell r="A555" t="str">
            <v>554</v>
          </cell>
          <cell r="B555" t="str">
            <v>OMB_8134</v>
          </cell>
          <cell r="C555" t="str">
            <v>134 - CP Jurisdictional O &amp; M Exp Amount</v>
          </cell>
          <cell r="D555">
            <v>0</v>
          </cell>
          <cell r="F555" t="str">
            <v>CALC</v>
          </cell>
          <cell r="H555" t="str">
            <v>134</v>
          </cell>
          <cell r="I555" t="str">
            <v>C</v>
          </cell>
          <cell r="J555" t="str">
            <v>om_exp</v>
          </cell>
          <cell r="K555" t="str">
            <v>juris_cp_amt</v>
          </cell>
          <cell r="M555" t="str">
            <v>2010/12/1/8/A/0</v>
          </cell>
        </row>
        <row r="556">
          <cell r="A556" t="str">
            <v>555</v>
          </cell>
          <cell r="B556" t="str">
            <v>OMB_8134</v>
          </cell>
          <cell r="C556" t="str">
            <v>134 - CP Jurisdictional O &amp; M Exp Amount</v>
          </cell>
          <cell r="D556">
            <v>0</v>
          </cell>
          <cell r="F556" t="str">
            <v>CALC</v>
          </cell>
          <cell r="H556" t="str">
            <v>134</v>
          </cell>
          <cell r="I556" t="str">
            <v>C</v>
          </cell>
          <cell r="J556" t="str">
            <v>om_exp</v>
          </cell>
          <cell r="K556" t="str">
            <v>juris_cp_amt</v>
          </cell>
          <cell r="M556" t="str">
            <v>2010/12/1/8/A/0</v>
          </cell>
        </row>
        <row r="557">
          <cell r="A557" t="str">
            <v>556</v>
          </cell>
          <cell r="B557" t="str">
            <v>OMB_8134</v>
          </cell>
          <cell r="C557" t="str">
            <v>134 - CP Jurisdictional O &amp; M Exp Amount</v>
          </cell>
          <cell r="D557">
            <v>0</v>
          </cell>
          <cell r="F557" t="str">
            <v>CALC</v>
          </cell>
          <cell r="H557" t="str">
            <v>134</v>
          </cell>
          <cell r="I557" t="str">
            <v>C</v>
          </cell>
          <cell r="J557" t="str">
            <v>om_exp</v>
          </cell>
          <cell r="K557" t="str">
            <v>juris_cp_amt</v>
          </cell>
          <cell r="M557" t="str">
            <v>2010/12/1/8/A/0</v>
          </cell>
        </row>
        <row r="558">
          <cell r="A558" t="str">
            <v>557</v>
          </cell>
          <cell r="B558" t="str">
            <v>OMB_8134</v>
          </cell>
          <cell r="C558" t="str">
            <v>134 - CP Jurisdictional O &amp; M Exp Amount</v>
          </cell>
          <cell r="D558">
            <v>0</v>
          </cell>
          <cell r="F558" t="str">
            <v>CALC</v>
          </cell>
          <cell r="H558" t="str">
            <v>134</v>
          </cell>
          <cell r="I558" t="str">
            <v>C</v>
          </cell>
          <cell r="J558" t="str">
            <v>om_exp</v>
          </cell>
          <cell r="K558" t="str">
            <v>juris_cp_amt</v>
          </cell>
          <cell r="M558" t="str">
            <v>2010/12/1/8/A/0</v>
          </cell>
        </row>
        <row r="559">
          <cell r="A559" t="str">
            <v>558</v>
          </cell>
          <cell r="B559" t="str">
            <v>OM8_8134</v>
          </cell>
          <cell r="C559" t="str">
            <v>134 - CP Jurisdictional Factor</v>
          </cell>
          <cell r="D559">
            <v>0.98031049999999997</v>
          </cell>
          <cell r="F559" t="str">
            <v>CALC</v>
          </cell>
          <cell r="H559" t="str">
            <v>134</v>
          </cell>
          <cell r="I559" t="str">
            <v>C</v>
          </cell>
          <cell r="J559" t="str">
            <v>om_exp</v>
          </cell>
          <cell r="K559" t="str">
            <v>juris_cp</v>
          </cell>
          <cell r="M559" t="str">
            <v>2010/12/1/8/A/0</v>
          </cell>
        </row>
        <row r="560">
          <cell r="A560" t="str">
            <v>559</v>
          </cell>
          <cell r="B560" t="str">
            <v>OM8_8134</v>
          </cell>
          <cell r="C560" t="str">
            <v>134 - CP Jurisdictional Factor</v>
          </cell>
          <cell r="D560">
            <v>0.98031049999999997</v>
          </cell>
          <cell r="F560" t="str">
            <v>CALC</v>
          </cell>
          <cell r="H560" t="str">
            <v>134</v>
          </cell>
          <cell r="I560" t="str">
            <v>C</v>
          </cell>
          <cell r="J560" t="str">
            <v>om_exp</v>
          </cell>
          <cell r="K560" t="str">
            <v>juris_cp</v>
          </cell>
          <cell r="M560" t="str">
            <v>2010/12/1/8/A/0</v>
          </cell>
        </row>
        <row r="561">
          <cell r="A561" t="str">
            <v>560</v>
          </cell>
          <cell r="B561" t="str">
            <v>OM8_8134</v>
          </cell>
          <cell r="C561" t="str">
            <v>134 - CP Jurisdictional Factor</v>
          </cell>
          <cell r="D561">
            <v>0.98031049999999997</v>
          </cell>
          <cell r="F561" t="str">
            <v>CALC</v>
          </cell>
          <cell r="H561" t="str">
            <v>134</v>
          </cell>
          <cell r="I561" t="str">
            <v>C</v>
          </cell>
          <cell r="J561" t="str">
            <v>om_exp</v>
          </cell>
          <cell r="K561" t="str">
            <v>juris_cp</v>
          </cell>
          <cell r="M561" t="str">
            <v>2010/12/1/8/A/0</v>
          </cell>
        </row>
        <row r="562">
          <cell r="A562" t="str">
            <v>561</v>
          </cell>
          <cell r="B562" t="str">
            <v>OM8_8134</v>
          </cell>
          <cell r="C562" t="str">
            <v>134 - CP Jurisdictional Factor</v>
          </cell>
          <cell r="D562">
            <v>0.98031049999999997</v>
          </cell>
          <cell r="F562" t="str">
            <v>CALC</v>
          </cell>
          <cell r="H562" t="str">
            <v>134</v>
          </cell>
          <cell r="I562" t="str">
            <v>C</v>
          </cell>
          <cell r="J562" t="str">
            <v>om_exp</v>
          </cell>
          <cell r="K562" t="str">
            <v>juris_cp</v>
          </cell>
          <cell r="M562" t="str">
            <v>2010/12/1/8/A/0</v>
          </cell>
        </row>
        <row r="563">
          <cell r="A563" t="str">
            <v>562</v>
          </cell>
          <cell r="B563" t="str">
            <v>OMA_8134</v>
          </cell>
          <cell r="C563" t="str">
            <v>134 - Energy Jurisdictional Factor</v>
          </cell>
          <cell r="D563">
            <v>0.980271</v>
          </cell>
          <cell r="F563" t="str">
            <v>CALC</v>
          </cell>
          <cell r="H563" t="str">
            <v>134</v>
          </cell>
          <cell r="I563" t="str">
            <v>C</v>
          </cell>
          <cell r="J563" t="str">
            <v>om_exp</v>
          </cell>
          <cell r="K563" t="str">
            <v>juris_energy</v>
          </cell>
          <cell r="M563" t="str">
            <v>2010/12/1/8/A/0</v>
          </cell>
        </row>
        <row r="564">
          <cell r="A564" t="str">
            <v>563</v>
          </cell>
          <cell r="B564" t="str">
            <v>OMA_8134</v>
          </cell>
          <cell r="C564" t="str">
            <v>134 - Energy Jurisdictional Factor</v>
          </cell>
          <cell r="D564">
            <v>0.980271</v>
          </cell>
          <cell r="F564" t="str">
            <v>CALC</v>
          </cell>
          <cell r="H564" t="str">
            <v>134</v>
          </cell>
          <cell r="I564" t="str">
            <v>C</v>
          </cell>
          <cell r="J564" t="str">
            <v>om_exp</v>
          </cell>
          <cell r="K564" t="str">
            <v>juris_energy</v>
          </cell>
          <cell r="M564" t="str">
            <v>2010/12/1/8/A/0</v>
          </cell>
        </row>
        <row r="565">
          <cell r="A565" t="str">
            <v>564</v>
          </cell>
          <cell r="B565" t="str">
            <v>OMA_8134</v>
          </cell>
          <cell r="C565" t="str">
            <v>134 - Energy Jurisdictional Factor</v>
          </cell>
          <cell r="D565">
            <v>0.980271</v>
          </cell>
          <cell r="F565" t="str">
            <v>CALC</v>
          </cell>
          <cell r="H565" t="str">
            <v>134</v>
          </cell>
          <cell r="I565" t="str">
            <v>C</v>
          </cell>
          <cell r="J565" t="str">
            <v>om_exp</v>
          </cell>
          <cell r="K565" t="str">
            <v>juris_energy</v>
          </cell>
          <cell r="M565" t="str">
            <v>2010/12/1/8/A/0</v>
          </cell>
        </row>
        <row r="566">
          <cell r="A566" t="str">
            <v>565</v>
          </cell>
          <cell r="B566" t="str">
            <v>OMA_8134</v>
          </cell>
          <cell r="C566" t="str">
            <v>134 - Energy Jurisdictional Factor</v>
          </cell>
          <cell r="D566">
            <v>0.980271</v>
          </cell>
          <cell r="F566" t="str">
            <v>CALC</v>
          </cell>
          <cell r="H566" t="str">
            <v>134</v>
          </cell>
          <cell r="I566" t="str">
            <v>C</v>
          </cell>
          <cell r="J566" t="str">
            <v>om_exp</v>
          </cell>
          <cell r="K566" t="str">
            <v>juris_energy</v>
          </cell>
          <cell r="M566" t="str">
            <v>2010/12/1/8/A/0</v>
          </cell>
        </row>
        <row r="567">
          <cell r="A567" t="str">
            <v>566</v>
          </cell>
          <cell r="B567" t="str">
            <v>OM1_8134</v>
          </cell>
          <cell r="C567" t="str">
            <v>134 - O &amp; M Expenses Amount</v>
          </cell>
          <cell r="D567">
            <v>0</v>
          </cell>
          <cell r="F567" t="str">
            <v>CALC</v>
          </cell>
          <cell r="H567" t="str">
            <v>134</v>
          </cell>
          <cell r="I567" t="str">
            <v>C</v>
          </cell>
          <cell r="J567" t="str">
            <v>om_exp</v>
          </cell>
          <cell r="K567" t="str">
            <v>beg_bal</v>
          </cell>
          <cell r="M567" t="str">
            <v>2010/12/1/8/A/0</v>
          </cell>
        </row>
        <row r="568">
          <cell r="A568" t="str">
            <v>567</v>
          </cell>
          <cell r="B568" t="str">
            <v>OM1_8134</v>
          </cell>
          <cell r="C568" t="str">
            <v>134 - O &amp; M Expenses Amount</v>
          </cell>
          <cell r="D568">
            <v>0</v>
          </cell>
          <cell r="F568" t="str">
            <v>CALC</v>
          </cell>
          <cell r="H568" t="str">
            <v>134</v>
          </cell>
          <cell r="I568" t="str">
            <v>C</v>
          </cell>
          <cell r="J568" t="str">
            <v>om_exp</v>
          </cell>
          <cell r="K568" t="str">
            <v>beg_bal</v>
          </cell>
          <cell r="M568" t="str">
            <v>2010/12/1/8/A/0</v>
          </cell>
        </row>
        <row r="569">
          <cell r="A569" t="str">
            <v>568</v>
          </cell>
          <cell r="B569" t="str">
            <v>OM1_8134</v>
          </cell>
          <cell r="C569" t="str">
            <v>134 - O &amp; M Expenses Amount</v>
          </cell>
          <cell r="D569">
            <v>0</v>
          </cell>
          <cell r="F569" t="str">
            <v>CALC</v>
          </cell>
          <cell r="H569" t="str">
            <v>134</v>
          </cell>
          <cell r="I569" t="str">
            <v>C</v>
          </cell>
          <cell r="J569" t="str">
            <v>om_exp</v>
          </cell>
          <cell r="K569" t="str">
            <v>beg_bal</v>
          </cell>
          <cell r="M569" t="str">
            <v>2010/12/1/8/A/0</v>
          </cell>
        </row>
        <row r="570">
          <cell r="A570" t="str">
            <v>569</v>
          </cell>
          <cell r="B570" t="str">
            <v>OM1_8134</v>
          </cell>
          <cell r="C570" t="str">
            <v>134 - O &amp; M Expenses Amount</v>
          </cell>
          <cell r="D570">
            <v>0</v>
          </cell>
          <cell r="F570" t="str">
            <v>CALC</v>
          </cell>
          <cell r="H570" t="str">
            <v>134</v>
          </cell>
          <cell r="I570" t="str">
            <v>C</v>
          </cell>
          <cell r="J570" t="str">
            <v>om_exp</v>
          </cell>
          <cell r="K570" t="str">
            <v>beg_bal</v>
          </cell>
          <cell r="M570" t="str">
            <v>2010/12/1/8/A/0</v>
          </cell>
        </row>
        <row r="571">
          <cell r="A571" t="str">
            <v>570</v>
          </cell>
          <cell r="B571" t="str">
            <v>OM9_8134</v>
          </cell>
          <cell r="C571" t="str">
            <v>134 - GCP Jurisdictional Factor</v>
          </cell>
          <cell r="D571">
            <v>1</v>
          </cell>
          <cell r="F571" t="str">
            <v>CALC</v>
          </cell>
          <cell r="H571" t="str">
            <v>134</v>
          </cell>
          <cell r="I571" t="str">
            <v>C</v>
          </cell>
          <cell r="J571" t="str">
            <v>om_exp</v>
          </cell>
          <cell r="K571" t="str">
            <v>juris_gcp</v>
          </cell>
          <cell r="M571" t="str">
            <v>2010/12/1/8/A/0</v>
          </cell>
        </row>
        <row r="572">
          <cell r="A572" t="str">
            <v>571</v>
          </cell>
          <cell r="B572" t="str">
            <v>OM9_8134</v>
          </cell>
          <cell r="C572" t="str">
            <v>134 - GCP Jurisdictional Factor</v>
          </cell>
          <cell r="D572">
            <v>1</v>
          </cell>
          <cell r="F572" t="str">
            <v>CALC</v>
          </cell>
          <cell r="H572" t="str">
            <v>134</v>
          </cell>
          <cell r="I572" t="str">
            <v>C</v>
          </cell>
          <cell r="J572" t="str">
            <v>om_exp</v>
          </cell>
          <cell r="K572" t="str">
            <v>juris_gcp</v>
          </cell>
          <cell r="M572" t="str">
            <v>2010/12/1/8/A/0</v>
          </cell>
        </row>
        <row r="573">
          <cell r="A573" t="str">
            <v>572</v>
          </cell>
          <cell r="B573" t="str">
            <v>OM9_8134</v>
          </cell>
          <cell r="C573" t="str">
            <v>134 - GCP Jurisdictional Factor</v>
          </cell>
          <cell r="D573">
            <v>1</v>
          </cell>
          <cell r="F573" t="str">
            <v>CALC</v>
          </cell>
          <cell r="H573" t="str">
            <v>134</v>
          </cell>
          <cell r="I573" t="str">
            <v>C</v>
          </cell>
          <cell r="J573" t="str">
            <v>om_exp</v>
          </cell>
          <cell r="K573" t="str">
            <v>juris_gcp</v>
          </cell>
          <cell r="M573" t="str">
            <v>2010/12/1/8/A/0</v>
          </cell>
        </row>
        <row r="574">
          <cell r="A574" t="str">
            <v>573</v>
          </cell>
          <cell r="B574" t="str">
            <v>OM9_8134</v>
          </cell>
          <cell r="C574" t="str">
            <v>134 - GCP Jurisdictional Factor</v>
          </cell>
          <cell r="D574">
            <v>1</v>
          </cell>
          <cell r="F574" t="str">
            <v>CALC</v>
          </cell>
          <cell r="H574" t="str">
            <v>134</v>
          </cell>
          <cell r="I574" t="str">
            <v>C</v>
          </cell>
          <cell r="J574" t="str">
            <v>om_exp</v>
          </cell>
          <cell r="K574" t="str">
            <v>juris_gcp</v>
          </cell>
          <cell r="M574" t="str">
            <v>2010/12/1/8/A/0</v>
          </cell>
        </row>
        <row r="575">
          <cell r="A575" t="str">
            <v>574</v>
          </cell>
          <cell r="B575" t="str">
            <v>OMD_8134</v>
          </cell>
          <cell r="C575" t="str">
            <v>134 - Energy Jurisdictional O &amp; M Exp Amount</v>
          </cell>
          <cell r="D575">
            <v>0</v>
          </cell>
          <cell r="F575" t="str">
            <v>CALC</v>
          </cell>
          <cell r="H575" t="str">
            <v>134</v>
          </cell>
          <cell r="I575" t="str">
            <v>C</v>
          </cell>
          <cell r="J575" t="str">
            <v>om_exp</v>
          </cell>
          <cell r="K575" t="str">
            <v>juris_energy_amt</v>
          </cell>
          <cell r="M575" t="str">
            <v>2010/12/1/8/A/0</v>
          </cell>
        </row>
        <row r="576">
          <cell r="A576" t="str">
            <v>575</v>
          </cell>
          <cell r="B576" t="str">
            <v>OMD_8134</v>
          </cell>
          <cell r="C576" t="str">
            <v>134 - Energy Jurisdictional O &amp; M Exp Amount</v>
          </cell>
          <cell r="D576">
            <v>0</v>
          </cell>
          <cell r="F576" t="str">
            <v>CALC</v>
          </cell>
          <cell r="H576" t="str">
            <v>134</v>
          </cell>
          <cell r="I576" t="str">
            <v>C</v>
          </cell>
          <cell r="J576" t="str">
            <v>om_exp</v>
          </cell>
          <cell r="K576" t="str">
            <v>juris_energy_amt</v>
          </cell>
          <cell r="M576" t="str">
            <v>2010/12/1/8/A/0</v>
          </cell>
        </row>
        <row r="577">
          <cell r="A577" t="str">
            <v>576</v>
          </cell>
          <cell r="B577" t="str">
            <v>OMD_8134</v>
          </cell>
          <cell r="C577" t="str">
            <v>134 - Energy Jurisdictional O &amp; M Exp Amount</v>
          </cell>
          <cell r="D577">
            <v>0</v>
          </cell>
          <cell r="F577" t="str">
            <v>CALC</v>
          </cell>
          <cell r="H577" t="str">
            <v>134</v>
          </cell>
          <cell r="I577" t="str">
            <v>C</v>
          </cell>
          <cell r="J577" t="str">
            <v>om_exp</v>
          </cell>
          <cell r="K577" t="str">
            <v>juris_energy_amt</v>
          </cell>
          <cell r="M577" t="str">
            <v>2010/12/1/8/A/0</v>
          </cell>
        </row>
        <row r="578">
          <cell r="A578" t="str">
            <v>577</v>
          </cell>
          <cell r="B578" t="str">
            <v>OMD_8134</v>
          </cell>
          <cell r="C578" t="str">
            <v>134 - Energy Jurisdictional O &amp; M Exp Amount</v>
          </cell>
          <cell r="D578">
            <v>0</v>
          </cell>
          <cell r="F578" t="str">
            <v>CALC</v>
          </cell>
          <cell r="H578" t="str">
            <v>134</v>
          </cell>
          <cell r="I578" t="str">
            <v>C</v>
          </cell>
          <cell r="J578" t="str">
            <v>om_exp</v>
          </cell>
          <cell r="K578" t="str">
            <v>juris_energy_amt</v>
          </cell>
          <cell r="M578" t="str">
            <v>2010/12/1/8/A/0</v>
          </cell>
        </row>
        <row r="579">
          <cell r="A579" t="str">
            <v>578</v>
          </cell>
          <cell r="B579" t="str">
            <v>OME_8134</v>
          </cell>
          <cell r="C579" t="str">
            <v>134 - Total Jurisdictional O &amp; M Exp Amount</v>
          </cell>
          <cell r="D579">
            <v>0</v>
          </cell>
          <cell r="F579" t="str">
            <v>CALC</v>
          </cell>
          <cell r="H579" t="str">
            <v>134</v>
          </cell>
          <cell r="I579" t="str">
            <v>C</v>
          </cell>
          <cell r="J579" t="str">
            <v>om_exp</v>
          </cell>
          <cell r="K579" t="str">
            <v>total_juris_amt</v>
          </cell>
          <cell r="M579" t="str">
            <v>2010/12/1/8/A/0</v>
          </cell>
        </row>
        <row r="580">
          <cell r="A580" t="str">
            <v>579</v>
          </cell>
          <cell r="B580" t="str">
            <v>OME_8134</v>
          </cell>
          <cell r="C580" t="str">
            <v>134 - Total Jurisdictional O &amp; M Exp Amount</v>
          </cell>
          <cell r="D580">
            <v>0</v>
          </cell>
          <cell r="F580" t="str">
            <v>CALC</v>
          </cell>
          <cell r="H580" t="str">
            <v>134</v>
          </cell>
          <cell r="I580" t="str">
            <v>C</v>
          </cell>
          <cell r="J580" t="str">
            <v>om_exp</v>
          </cell>
          <cell r="K580" t="str">
            <v>total_juris_amt</v>
          </cell>
          <cell r="M580" t="str">
            <v>2010/12/1/8/A/0</v>
          </cell>
        </row>
        <row r="581">
          <cell r="A581" t="str">
            <v>580</v>
          </cell>
          <cell r="B581" t="str">
            <v>OME_8134</v>
          </cell>
          <cell r="C581" t="str">
            <v>134 - Total Jurisdictional O &amp; M Exp Amount</v>
          </cell>
          <cell r="D581">
            <v>0</v>
          </cell>
          <cell r="F581" t="str">
            <v>CALC</v>
          </cell>
          <cell r="H581" t="str">
            <v>134</v>
          </cell>
          <cell r="I581" t="str">
            <v>C</v>
          </cell>
          <cell r="J581" t="str">
            <v>om_exp</v>
          </cell>
          <cell r="K581" t="str">
            <v>total_juris_amt</v>
          </cell>
          <cell r="M581" t="str">
            <v>2010/12/1/8/A/0</v>
          </cell>
        </row>
        <row r="582">
          <cell r="A582" t="str">
            <v>581</v>
          </cell>
          <cell r="B582" t="str">
            <v>OME_8134</v>
          </cell>
          <cell r="C582" t="str">
            <v>134 - Total Jurisdictional O &amp; M Exp Amount</v>
          </cell>
          <cell r="D582">
            <v>0</v>
          </cell>
          <cell r="F582" t="str">
            <v>CALC</v>
          </cell>
          <cell r="H582" t="str">
            <v>134</v>
          </cell>
          <cell r="I582" t="str">
            <v>C</v>
          </cell>
          <cell r="J582" t="str">
            <v>om_exp</v>
          </cell>
          <cell r="K582" t="str">
            <v>total_juris_amt</v>
          </cell>
          <cell r="M582" t="str">
            <v>2010/12/1/8/A/0</v>
          </cell>
        </row>
        <row r="583">
          <cell r="A583" t="str">
            <v>582</v>
          </cell>
          <cell r="B583" t="str">
            <v>506_1490</v>
          </cell>
          <cell r="C583" t="str">
            <v xml:space="preserve">MISC STM PWR EXP-WATER PERMIT FEES-ECRC           </v>
          </cell>
          <cell r="D583">
            <v>0</v>
          </cell>
          <cell r="E583" t="str">
            <v>506149</v>
          </cell>
          <cell r="F583" t="str">
            <v>WALKER</v>
          </cell>
          <cell r="G583" t="str">
            <v>CM</v>
          </cell>
          <cell r="H583" t="str">
            <v>135</v>
          </cell>
          <cell r="I583" t="str">
            <v>W</v>
          </cell>
          <cell r="M583" t="str">
            <v>2010/12/1/8/A/0</v>
          </cell>
        </row>
        <row r="584">
          <cell r="A584" t="str">
            <v>583</v>
          </cell>
          <cell r="B584" t="str">
            <v>OM5_8135</v>
          </cell>
          <cell r="C584" t="str">
            <v>135 - CP Allocation O &amp; M Exp Amount</v>
          </cell>
          <cell r="D584">
            <v>0</v>
          </cell>
          <cell r="F584" t="str">
            <v>CALC</v>
          </cell>
          <cell r="H584" t="str">
            <v>135</v>
          </cell>
          <cell r="I584" t="str">
            <v>C</v>
          </cell>
          <cell r="J584" t="str">
            <v>om_exp</v>
          </cell>
          <cell r="K584" t="str">
            <v>alloc_cp_amt</v>
          </cell>
          <cell r="M584" t="str">
            <v>2010/12/1/8/A/0</v>
          </cell>
        </row>
        <row r="585">
          <cell r="A585" t="str">
            <v>584</v>
          </cell>
          <cell r="B585" t="str">
            <v>OM5_8135</v>
          </cell>
          <cell r="C585" t="str">
            <v>135 - CP Allocation O &amp; M Exp Amount</v>
          </cell>
          <cell r="D585">
            <v>0</v>
          </cell>
          <cell r="F585" t="str">
            <v>CALC</v>
          </cell>
          <cell r="H585" t="str">
            <v>135</v>
          </cell>
          <cell r="I585" t="str">
            <v>C</v>
          </cell>
          <cell r="J585" t="str">
            <v>om_exp</v>
          </cell>
          <cell r="K585" t="str">
            <v>alloc_cp_amt</v>
          </cell>
          <cell r="M585" t="str">
            <v>2010/12/1/8/A/0</v>
          </cell>
        </row>
        <row r="586">
          <cell r="A586" t="str">
            <v>585</v>
          </cell>
          <cell r="B586" t="str">
            <v>OM5_8135</v>
          </cell>
          <cell r="C586" t="str">
            <v>135 - CP Allocation O &amp; M Exp Amount</v>
          </cell>
          <cell r="D586">
            <v>0</v>
          </cell>
          <cell r="F586" t="str">
            <v>CALC</v>
          </cell>
          <cell r="H586" t="str">
            <v>135</v>
          </cell>
          <cell r="I586" t="str">
            <v>C</v>
          </cell>
          <cell r="J586" t="str">
            <v>om_exp</v>
          </cell>
          <cell r="K586" t="str">
            <v>alloc_cp_amt</v>
          </cell>
          <cell r="M586" t="str">
            <v>2010/12/1/8/A/0</v>
          </cell>
        </row>
        <row r="587">
          <cell r="A587" t="str">
            <v>586</v>
          </cell>
          <cell r="B587" t="str">
            <v>OM2_8135</v>
          </cell>
          <cell r="C587" t="str">
            <v>135 - CP Allocation Factor</v>
          </cell>
          <cell r="D587">
            <v>1</v>
          </cell>
          <cell r="F587" t="str">
            <v>CALC</v>
          </cell>
          <cell r="H587" t="str">
            <v>135</v>
          </cell>
          <cell r="I587" t="str">
            <v>C</v>
          </cell>
          <cell r="J587" t="str">
            <v>om_exp</v>
          </cell>
          <cell r="K587" t="str">
            <v>alloc_cp</v>
          </cell>
          <cell r="M587" t="str">
            <v>2010/12/1/8/A/0</v>
          </cell>
        </row>
        <row r="588">
          <cell r="A588" t="str">
            <v>587</v>
          </cell>
          <cell r="B588" t="str">
            <v>OM2_8135</v>
          </cell>
          <cell r="C588" t="str">
            <v>135 - CP Allocation Factor</v>
          </cell>
          <cell r="D588">
            <v>1</v>
          </cell>
          <cell r="F588" t="str">
            <v>CALC</v>
          </cell>
          <cell r="H588" t="str">
            <v>135</v>
          </cell>
          <cell r="I588" t="str">
            <v>C</v>
          </cell>
          <cell r="J588" t="str">
            <v>om_exp</v>
          </cell>
          <cell r="K588" t="str">
            <v>alloc_cp</v>
          </cell>
          <cell r="M588" t="str">
            <v>2010/12/1/8/A/0</v>
          </cell>
        </row>
        <row r="589">
          <cell r="A589" t="str">
            <v>588</v>
          </cell>
          <cell r="B589" t="str">
            <v>OM2_8135</v>
          </cell>
          <cell r="C589" t="str">
            <v>135 - CP Allocation Factor</v>
          </cell>
          <cell r="D589">
            <v>1</v>
          </cell>
          <cell r="F589" t="str">
            <v>CALC</v>
          </cell>
          <cell r="H589" t="str">
            <v>135</v>
          </cell>
          <cell r="I589" t="str">
            <v>C</v>
          </cell>
          <cell r="J589" t="str">
            <v>om_exp</v>
          </cell>
          <cell r="K589" t="str">
            <v>alloc_cp</v>
          </cell>
          <cell r="M589" t="str">
            <v>2010/12/1/8/A/0</v>
          </cell>
        </row>
        <row r="590">
          <cell r="A590" t="str">
            <v>589</v>
          </cell>
          <cell r="B590" t="str">
            <v>OM6_8135</v>
          </cell>
          <cell r="C590" t="str">
            <v>135 - GCP Allocation O &amp; M Exp Amount</v>
          </cell>
          <cell r="D590">
            <v>0</v>
          </cell>
          <cell r="F590" t="str">
            <v>CALC</v>
          </cell>
          <cell r="H590" t="str">
            <v>135</v>
          </cell>
          <cell r="I590" t="str">
            <v>C</v>
          </cell>
          <cell r="J590" t="str">
            <v>om_exp</v>
          </cell>
          <cell r="K590" t="str">
            <v>alloc_gcp_amt</v>
          </cell>
          <cell r="M590" t="str">
            <v>2010/12/1/8/A/0</v>
          </cell>
        </row>
        <row r="591">
          <cell r="A591" t="str">
            <v>590</v>
          </cell>
          <cell r="B591" t="str">
            <v>OM6_8135</v>
          </cell>
          <cell r="C591" t="str">
            <v>135 - GCP Allocation O &amp; M Exp Amount</v>
          </cell>
          <cell r="D591">
            <v>0</v>
          </cell>
          <cell r="F591" t="str">
            <v>CALC</v>
          </cell>
          <cell r="H591" t="str">
            <v>135</v>
          </cell>
          <cell r="I591" t="str">
            <v>C</v>
          </cell>
          <cell r="J591" t="str">
            <v>om_exp</v>
          </cell>
          <cell r="K591" t="str">
            <v>alloc_gcp_amt</v>
          </cell>
          <cell r="M591" t="str">
            <v>2010/12/1/8/A/0</v>
          </cell>
        </row>
        <row r="592">
          <cell r="A592" t="str">
            <v>591</v>
          </cell>
          <cell r="B592" t="str">
            <v>OM6_8135</v>
          </cell>
          <cell r="C592" t="str">
            <v>135 - GCP Allocation O &amp; M Exp Amount</v>
          </cell>
          <cell r="D592">
            <v>0</v>
          </cell>
          <cell r="F592" t="str">
            <v>CALC</v>
          </cell>
          <cell r="H592" t="str">
            <v>135</v>
          </cell>
          <cell r="I592" t="str">
            <v>C</v>
          </cell>
          <cell r="J592" t="str">
            <v>om_exp</v>
          </cell>
          <cell r="K592" t="str">
            <v>alloc_gcp_amt</v>
          </cell>
          <cell r="M592" t="str">
            <v>2010/12/1/8/A/0</v>
          </cell>
        </row>
        <row r="593">
          <cell r="A593" t="str">
            <v>592</v>
          </cell>
          <cell r="B593" t="str">
            <v>OM3_8135</v>
          </cell>
          <cell r="C593" t="str">
            <v>135 - GCP Allocation Factor</v>
          </cell>
          <cell r="D593">
            <v>0</v>
          </cell>
          <cell r="F593" t="str">
            <v>CALC</v>
          </cell>
          <cell r="H593" t="str">
            <v>135</v>
          </cell>
          <cell r="I593" t="str">
            <v>C</v>
          </cell>
          <cell r="J593" t="str">
            <v>om_exp</v>
          </cell>
          <cell r="K593" t="str">
            <v>alloc_gcp</v>
          </cell>
          <cell r="M593" t="str">
            <v>2010/12/1/8/A/0</v>
          </cell>
        </row>
        <row r="594">
          <cell r="A594" t="str">
            <v>593</v>
          </cell>
          <cell r="B594" t="str">
            <v>OM3_8135</v>
          </cell>
          <cell r="C594" t="str">
            <v>135 - GCP Allocation Factor</v>
          </cell>
          <cell r="D594">
            <v>0</v>
          </cell>
          <cell r="F594" t="str">
            <v>CALC</v>
          </cell>
          <cell r="H594" t="str">
            <v>135</v>
          </cell>
          <cell r="I594" t="str">
            <v>C</v>
          </cell>
          <cell r="J594" t="str">
            <v>om_exp</v>
          </cell>
          <cell r="K594" t="str">
            <v>alloc_gcp</v>
          </cell>
          <cell r="M594" t="str">
            <v>2010/12/1/8/A/0</v>
          </cell>
        </row>
        <row r="595">
          <cell r="A595" t="str">
            <v>594</v>
          </cell>
          <cell r="B595" t="str">
            <v>OM3_8135</v>
          </cell>
          <cell r="C595" t="str">
            <v>135 - GCP Allocation Factor</v>
          </cell>
          <cell r="D595">
            <v>0</v>
          </cell>
          <cell r="F595" t="str">
            <v>CALC</v>
          </cell>
          <cell r="H595" t="str">
            <v>135</v>
          </cell>
          <cell r="I595" t="str">
            <v>C</v>
          </cell>
          <cell r="J595" t="str">
            <v>om_exp</v>
          </cell>
          <cell r="K595" t="str">
            <v>alloc_gcp</v>
          </cell>
          <cell r="M595" t="str">
            <v>2010/12/1/8/A/0</v>
          </cell>
        </row>
        <row r="596">
          <cell r="A596" t="str">
            <v>595</v>
          </cell>
          <cell r="B596" t="str">
            <v>OMC_8135</v>
          </cell>
          <cell r="C596" t="str">
            <v>135 - GCP Jurisdictional O &amp; M Exp Amount</v>
          </cell>
          <cell r="D596">
            <v>0</v>
          </cell>
          <cell r="F596" t="str">
            <v>CALC</v>
          </cell>
          <cell r="H596" t="str">
            <v>135</v>
          </cell>
          <cell r="I596" t="str">
            <v>C</v>
          </cell>
          <cell r="J596" t="str">
            <v>om_exp</v>
          </cell>
          <cell r="K596" t="str">
            <v>juris_gcp_amt</v>
          </cell>
          <cell r="M596" t="str">
            <v>2010/12/1/8/A/0</v>
          </cell>
        </row>
        <row r="597">
          <cell r="A597" t="str">
            <v>596</v>
          </cell>
          <cell r="B597" t="str">
            <v>OMC_8135</v>
          </cell>
          <cell r="C597" t="str">
            <v>135 - GCP Jurisdictional O &amp; M Exp Amount</v>
          </cell>
          <cell r="D597">
            <v>0</v>
          </cell>
          <cell r="F597" t="str">
            <v>CALC</v>
          </cell>
          <cell r="H597" t="str">
            <v>135</v>
          </cell>
          <cell r="I597" t="str">
            <v>C</v>
          </cell>
          <cell r="J597" t="str">
            <v>om_exp</v>
          </cell>
          <cell r="K597" t="str">
            <v>juris_gcp_amt</v>
          </cell>
          <cell r="M597" t="str">
            <v>2010/12/1/8/A/0</v>
          </cell>
        </row>
        <row r="598">
          <cell r="A598" t="str">
            <v>597</v>
          </cell>
          <cell r="B598" t="str">
            <v>OMC_8135</v>
          </cell>
          <cell r="C598" t="str">
            <v>135 - GCP Jurisdictional O &amp; M Exp Amount</v>
          </cell>
          <cell r="D598">
            <v>0</v>
          </cell>
          <cell r="F598" t="str">
            <v>CALC</v>
          </cell>
          <cell r="H598" t="str">
            <v>135</v>
          </cell>
          <cell r="I598" t="str">
            <v>C</v>
          </cell>
          <cell r="J598" t="str">
            <v>om_exp</v>
          </cell>
          <cell r="K598" t="str">
            <v>juris_gcp_amt</v>
          </cell>
          <cell r="M598" t="str">
            <v>2010/12/1/8/A/0</v>
          </cell>
        </row>
        <row r="599">
          <cell r="A599" t="str">
            <v>598</v>
          </cell>
          <cell r="B599" t="str">
            <v>OM4_8135</v>
          </cell>
          <cell r="C599" t="str">
            <v>135 - Energy Allocation Factor</v>
          </cell>
          <cell r="D599">
            <v>0</v>
          </cell>
          <cell r="F599" t="str">
            <v>CALC</v>
          </cell>
          <cell r="H599" t="str">
            <v>135</v>
          </cell>
          <cell r="I599" t="str">
            <v>C</v>
          </cell>
          <cell r="J599" t="str">
            <v>om_exp</v>
          </cell>
          <cell r="K599" t="str">
            <v>alloc_energy</v>
          </cell>
          <cell r="M599" t="str">
            <v>2010/12/1/8/A/0</v>
          </cell>
        </row>
        <row r="600">
          <cell r="A600" t="str">
            <v>599</v>
          </cell>
          <cell r="B600" t="str">
            <v>OM4_8135</v>
          </cell>
          <cell r="C600" t="str">
            <v>135 - Energy Allocation Factor</v>
          </cell>
          <cell r="D600">
            <v>0</v>
          </cell>
          <cell r="F600" t="str">
            <v>CALC</v>
          </cell>
          <cell r="H600" t="str">
            <v>135</v>
          </cell>
          <cell r="I600" t="str">
            <v>C</v>
          </cell>
          <cell r="J600" t="str">
            <v>om_exp</v>
          </cell>
          <cell r="K600" t="str">
            <v>alloc_energy</v>
          </cell>
          <cell r="M600" t="str">
            <v>2010/12/1/8/A/0</v>
          </cell>
        </row>
        <row r="601">
          <cell r="A601" t="str">
            <v>600</v>
          </cell>
          <cell r="B601" t="str">
            <v>OM4_8135</v>
          </cell>
          <cell r="C601" t="str">
            <v>135 - Energy Allocation Factor</v>
          </cell>
          <cell r="D601">
            <v>0</v>
          </cell>
          <cell r="F601" t="str">
            <v>CALC</v>
          </cell>
          <cell r="H601" t="str">
            <v>135</v>
          </cell>
          <cell r="I601" t="str">
            <v>C</v>
          </cell>
          <cell r="J601" t="str">
            <v>om_exp</v>
          </cell>
          <cell r="K601" t="str">
            <v>alloc_energy</v>
          </cell>
          <cell r="M601" t="str">
            <v>2010/12/1/8/A/0</v>
          </cell>
        </row>
        <row r="602">
          <cell r="A602" t="str">
            <v>601</v>
          </cell>
          <cell r="B602" t="str">
            <v>OM7_8135</v>
          </cell>
          <cell r="C602" t="str">
            <v>135 - Energy Allocation O &amp; M Exp Amount</v>
          </cell>
          <cell r="D602">
            <v>0</v>
          </cell>
          <cell r="F602" t="str">
            <v>CALC</v>
          </cell>
          <cell r="H602" t="str">
            <v>135</v>
          </cell>
          <cell r="I602" t="str">
            <v>C</v>
          </cell>
          <cell r="J602" t="str">
            <v>om_exp</v>
          </cell>
          <cell r="K602" t="str">
            <v>alloc_energy_amt</v>
          </cell>
          <cell r="M602" t="str">
            <v>2010/12/1/8/A/0</v>
          </cell>
        </row>
        <row r="603">
          <cell r="A603" t="str">
            <v>602</v>
          </cell>
          <cell r="B603" t="str">
            <v>OM7_8135</v>
          </cell>
          <cell r="C603" t="str">
            <v>135 - Energy Allocation O &amp; M Exp Amount</v>
          </cell>
          <cell r="D603">
            <v>0</v>
          </cell>
          <cell r="F603" t="str">
            <v>CALC</v>
          </cell>
          <cell r="H603" t="str">
            <v>135</v>
          </cell>
          <cell r="I603" t="str">
            <v>C</v>
          </cell>
          <cell r="J603" t="str">
            <v>om_exp</v>
          </cell>
          <cell r="K603" t="str">
            <v>alloc_energy_amt</v>
          </cell>
          <cell r="M603" t="str">
            <v>2010/12/1/8/A/0</v>
          </cell>
        </row>
        <row r="604">
          <cell r="A604" t="str">
            <v>603</v>
          </cell>
          <cell r="B604" t="str">
            <v>OM7_8135</v>
          </cell>
          <cell r="C604" t="str">
            <v>135 - Energy Allocation O &amp; M Exp Amount</v>
          </cell>
          <cell r="D604">
            <v>0</v>
          </cell>
          <cell r="F604" t="str">
            <v>CALC</v>
          </cell>
          <cell r="H604" t="str">
            <v>135</v>
          </cell>
          <cell r="I604" t="str">
            <v>C</v>
          </cell>
          <cell r="J604" t="str">
            <v>om_exp</v>
          </cell>
          <cell r="K604" t="str">
            <v>alloc_energy_amt</v>
          </cell>
          <cell r="M604" t="str">
            <v>2010/12/1/8/A/0</v>
          </cell>
        </row>
        <row r="605">
          <cell r="A605" t="str">
            <v>604</v>
          </cell>
          <cell r="B605" t="str">
            <v>OMB_8135</v>
          </cell>
          <cell r="C605" t="str">
            <v>135 - CP Jurisdictional O &amp; M Exp Amount</v>
          </cell>
          <cell r="D605">
            <v>0</v>
          </cell>
          <cell r="F605" t="str">
            <v>CALC</v>
          </cell>
          <cell r="H605" t="str">
            <v>135</v>
          </cell>
          <cell r="I605" t="str">
            <v>C</v>
          </cell>
          <cell r="J605" t="str">
            <v>om_exp</v>
          </cell>
          <cell r="K605" t="str">
            <v>juris_cp_amt</v>
          </cell>
          <cell r="M605" t="str">
            <v>2010/12/1/8/A/0</v>
          </cell>
        </row>
        <row r="606">
          <cell r="A606" t="str">
            <v>605</v>
          </cell>
          <cell r="B606" t="str">
            <v>OMB_8135</v>
          </cell>
          <cell r="C606" t="str">
            <v>135 - CP Jurisdictional O &amp; M Exp Amount</v>
          </cell>
          <cell r="D606">
            <v>0</v>
          </cell>
          <cell r="F606" t="str">
            <v>CALC</v>
          </cell>
          <cell r="H606" t="str">
            <v>135</v>
          </cell>
          <cell r="I606" t="str">
            <v>C</v>
          </cell>
          <cell r="J606" t="str">
            <v>om_exp</v>
          </cell>
          <cell r="K606" t="str">
            <v>juris_cp_amt</v>
          </cell>
          <cell r="M606" t="str">
            <v>2010/12/1/8/A/0</v>
          </cell>
        </row>
        <row r="607">
          <cell r="A607" t="str">
            <v>606</v>
          </cell>
          <cell r="B607" t="str">
            <v>OMB_8135</v>
          </cell>
          <cell r="C607" t="str">
            <v>135 - CP Jurisdictional O &amp; M Exp Amount</v>
          </cell>
          <cell r="D607">
            <v>0</v>
          </cell>
          <cell r="F607" t="str">
            <v>CALC</v>
          </cell>
          <cell r="H607" t="str">
            <v>135</v>
          </cell>
          <cell r="I607" t="str">
            <v>C</v>
          </cell>
          <cell r="J607" t="str">
            <v>om_exp</v>
          </cell>
          <cell r="K607" t="str">
            <v>juris_cp_amt</v>
          </cell>
          <cell r="M607" t="str">
            <v>2010/12/1/8/A/0</v>
          </cell>
        </row>
        <row r="608">
          <cell r="A608" t="str">
            <v>607</v>
          </cell>
          <cell r="B608" t="str">
            <v>OM8_8135</v>
          </cell>
          <cell r="C608" t="str">
            <v>135 - CP Jurisdictional Factor</v>
          </cell>
          <cell r="D608">
            <v>0.98031049999999997</v>
          </cell>
          <cell r="F608" t="str">
            <v>CALC</v>
          </cell>
          <cell r="H608" t="str">
            <v>135</v>
          </cell>
          <cell r="I608" t="str">
            <v>C</v>
          </cell>
          <cell r="J608" t="str">
            <v>om_exp</v>
          </cell>
          <cell r="K608" t="str">
            <v>juris_cp</v>
          </cell>
          <cell r="M608" t="str">
            <v>2010/12/1/8/A/0</v>
          </cell>
        </row>
        <row r="609">
          <cell r="A609" t="str">
            <v>608</v>
          </cell>
          <cell r="B609" t="str">
            <v>OM8_8135</v>
          </cell>
          <cell r="C609" t="str">
            <v>135 - CP Jurisdictional Factor</v>
          </cell>
          <cell r="D609">
            <v>0.98031049999999997</v>
          </cell>
          <cell r="F609" t="str">
            <v>CALC</v>
          </cell>
          <cell r="H609" t="str">
            <v>135</v>
          </cell>
          <cell r="I609" t="str">
            <v>C</v>
          </cell>
          <cell r="J609" t="str">
            <v>om_exp</v>
          </cell>
          <cell r="K609" t="str">
            <v>juris_cp</v>
          </cell>
          <cell r="M609" t="str">
            <v>2010/12/1/8/A/0</v>
          </cell>
        </row>
        <row r="610">
          <cell r="A610" t="str">
            <v>609</v>
          </cell>
          <cell r="B610" t="str">
            <v>OM8_8135</v>
          </cell>
          <cell r="C610" t="str">
            <v>135 - CP Jurisdictional Factor</v>
          </cell>
          <cell r="D610">
            <v>0.98031049999999997</v>
          </cell>
          <cell r="F610" t="str">
            <v>CALC</v>
          </cell>
          <cell r="H610" t="str">
            <v>135</v>
          </cell>
          <cell r="I610" t="str">
            <v>C</v>
          </cell>
          <cell r="J610" t="str">
            <v>om_exp</v>
          </cell>
          <cell r="K610" t="str">
            <v>juris_cp</v>
          </cell>
          <cell r="M610" t="str">
            <v>2010/12/1/8/A/0</v>
          </cell>
        </row>
        <row r="611">
          <cell r="A611" t="str">
            <v>610</v>
          </cell>
          <cell r="B611" t="str">
            <v>OMA_8135</v>
          </cell>
          <cell r="C611" t="str">
            <v>135 - Energy Jurisdictional Factor</v>
          </cell>
          <cell r="D611">
            <v>0.980271</v>
          </cell>
          <cell r="F611" t="str">
            <v>CALC</v>
          </cell>
          <cell r="H611" t="str">
            <v>135</v>
          </cell>
          <cell r="I611" t="str">
            <v>C</v>
          </cell>
          <cell r="J611" t="str">
            <v>om_exp</v>
          </cell>
          <cell r="K611" t="str">
            <v>juris_energy</v>
          </cell>
          <cell r="M611" t="str">
            <v>2010/12/1/8/A/0</v>
          </cell>
        </row>
        <row r="612">
          <cell r="A612" t="str">
            <v>611</v>
          </cell>
          <cell r="B612" t="str">
            <v>OMA_8135</v>
          </cell>
          <cell r="C612" t="str">
            <v>135 - Energy Jurisdictional Factor</v>
          </cell>
          <cell r="D612">
            <v>0.980271</v>
          </cell>
          <cell r="F612" t="str">
            <v>CALC</v>
          </cell>
          <cell r="H612" t="str">
            <v>135</v>
          </cell>
          <cell r="I612" t="str">
            <v>C</v>
          </cell>
          <cell r="J612" t="str">
            <v>om_exp</v>
          </cell>
          <cell r="K612" t="str">
            <v>juris_energy</v>
          </cell>
          <cell r="M612" t="str">
            <v>2010/12/1/8/A/0</v>
          </cell>
        </row>
        <row r="613">
          <cell r="A613" t="str">
            <v>612</v>
          </cell>
          <cell r="B613" t="str">
            <v>OMA_8135</v>
          </cell>
          <cell r="C613" t="str">
            <v>135 - Energy Jurisdictional Factor</v>
          </cell>
          <cell r="D613">
            <v>0.980271</v>
          </cell>
          <cell r="F613" t="str">
            <v>CALC</v>
          </cell>
          <cell r="H613" t="str">
            <v>135</v>
          </cell>
          <cell r="I613" t="str">
            <v>C</v>
          </cell>
          <cell r="J613" t="str">
            <v>om_exp</v>
          </cell>
          <cell r="K613" t="str">
            <v>juris_energy</v>
          </cell>
          <cell r="M613" t="str">
            <v>2010/12/1/8/A/0</v>
          </cell>
        </row>
        <row r="614">
          <cell r="A614" t="str">
            <v>613</v>
          </cell>
          <cell r="B614" t="str">
            <v>OM1_8135</v>
          </cell>
          <cell r="C614" t="str">
            <v>135 - O &amp; M Expenses Amount</v>
          </cell>
          <cell r="D614">
            <v>0</v>
          </cell>
          <cell r="F614" t="str">
            <v>CALC</v>
          </cell>
          <cell r="H614" t="str">
            <v>135</v>
          </cell>
          <cell r="I614" t="str">
            <v>C</v>
          </cell>
          <cell r="J614" t="str">
            <v>om_exp</v>
          </cell>
          <cell r="K614" t="str">
            <v>beg_bal</v>
          </cell>
          <cell r="M614" t="str">
            <v>2010/12/1/8/A/0</v>
          </cell>
        </row>
        <row r="615">
          <cell r="A615" t="str">
            <v>614</v>
          </cell>
          <cell r="B615" t="str">
            <v>OM1_8135</v>
          </cell>
          <cell r="C615" t="str">
            <v>135 - O &amp; M Expenses Amount</v>
          </cell>
          <cell r="D615">
            <v>0</v>
          </cell>
          <cell r="F615" t="str">
            <v>CALC</v>
          </cell>
          <cell r="H615" t="str">
            <v>135</v>
          </cell>
          <cell r="I615" t="str">
            <v>C</v>
          </cell>
          <cell r="J615" t="str">
            <v>om_exp</v>
          </cell>
          <cell r="K615" t="str">
            <v>beg_bal</v>
          </cell>
          <cell r="M615" t="str">
            <v>2010/12/1/8/A/0</v>
          </cell>
        </row>
        <row r="616">
          <cell r="A616" t="str">
            <v>615</v>
          </cell>
          <cell r="B616" t="str">
            <v>OM1_8135</v>
          </cell>
          <cell r="C616" t="str">
            <v>135 - O &amp; M Expenses Amount</v>
          </cell>
          <cell r="D616">
            <v>0</v>
          </cell>
          <cell r="F616" t="str">
            <v>CALC</v>
          </cell>
          <cell r="H616" t="str">
            <v>135</v>
          </cell>
          <cell r="I616" t="str">
            <v>C</v>
          </cell>
          <cell r="J616" t="str">
            <v>om_exp</v>
          </cell>
          <cell r="K616" t="str">
            <v>beg_bal</v>
          </cell>
          <cell r="M616" t="str">
            <v>2010/12/1/8/A/0</v>
          </cell>
        </row>
        <row r="617">
          <cell r="A617" t="str">
            <v>616</v>
          </cell>
          <cell r="B617" t="str">
            <v>OM9_8135</v>
          </cell>
          <cell r="C617" t="str">
            <v>135 - GCP Jurisdictional Factor</v>
          </cell>
          <cell r="D617">
            <v>1</v>
          </cell>
          <cell r="F617" t="str">
            <v>CALC</v>
          </cell>
          <cell r="H617" t="str">
            <v>135</v>
          </cell>
          <cell r="I617" t="str">
            <v>C</v>
          </cell>
          <cell r="J617" t="str">
            <v>om_exp</v>
          </cell>
          <cell r="K617" t="str">
            <v>juris_gcp</v>
          </cell>
          <cell r="M617" t="str">
            <v>2010/12/1/8/A/0</v>
          </cell>
        </row>
        <row r="618">
          <cell r="A618" t="str">
            <v>617</v>
          </cell>
          <cell r="B618" t="str">
            <v>OM9_8135</v>
          </cell>
          <cell r="C618" t="str">
            <v>135 - GCP Jurisdictional Factor</v>
          </cell>
          <cell r="D618">
            <v>1</v>
          </cell>
          <cell r="F618" t="str">
            <v>CALC</v>
          </cell>
          <cell r="H618" t="str">
            <v>135</v>
          </cell>
          <cell r="I618" t="str">
            <v>C</v>
          </cell>
          <cell r="J618" t="str">
            <v>om_exp</v>
          </cell>
          <cell r="K618" t="str">
            <v>juris_gcp</v>
          </cell>
          <cell r="M618" t="str">
            <v>2010/12/1/8/A/0</v>
          </cell>
        </row>
        <row r="619">
          <cell r="A619" t="str">
            <v>618</v>
          </cell>
          <cell r="B619" t="str">
            <v>OM9_8135</v>
          </cell>
          <cell r="C619" t="str">
            <v>135 - GCP Jurisdictional Factor</v>
          </cell>
          <cell r="D619">
            <v>1</v>
          </cell>
          <cell r="F619" t="str">
            <v>CALC</v>
          </cell>
          <cell r="H619" t="str">
            <v>135</v>
          </cell>
          <cell r="I619" t="str">
            <v>C</v>
          </cell>
          <cell r="J619" t="str">
            <v>om_exp</v>
          </cell>
          <cell r="K619" t="str">
            <v>juris_gcp</v>
          </cell>
          <cell r="M619" t="str">
            <v>2010/12/1/8/A/0</v>
          </cell>
        </row>
        <row r="620">
          <cell r="A620" t="str">
            <v>619</v>
          </cell>
          <cell r="B620" t="str">
            <v>OMA_8143</v>
          </cell>
          <cell r="C620" t="str">
            <v>143 - Energy Jurisdictional Factor</v>
          </cell>
          <cell r="D620">
            <v>0.980271</v>
          </cell>
          <cell r="F620" t="str">
            <v>CALC</v>
          </cell>
          <cell r="H620" t="str">
            <v>143</v>
          </cell>
          <cell r="I620" t="str">
            <v>C</v>
          </cell>
          <cell r="J620" t="str">
            <v>om_exp</v>
          </cell>
          <cell r="K620" t="str">
            <v>juris_energy</v>
          </cell>
          <cell r="M620" t="str">
            <v>2010/12/1/8/A/0</v>
          </cell>
        </row>
        <row r="621">
          <cell r="A621" t="str">
            <v>620</v>
          </cell>
          <cell r="B621" t="str">
            <v>OMA_8143</v>
          </cell>
          <cell r="C621" t="str">
            <v>143 - Energy Jurisdictional Factor</v>
          </cell>
          <cell r="D621">
            <v>0.980271</v>
          </cell>
          <cell r="F621" t="str">
            <v>CALC</v>
          </cell>
          <cell r="H621" t="str">
            <v>143</v>
          </cell>
          <cell r="I621" t="str">
            <v>C</v>
          </cell>
          <cell r="J621" t="str">
            <v>om_exp</v>
          </cell>
          <cell r="K621" t="str">
            <v>juris_energy</v>
          </cell>
          <cell r="M621" t="str">
            <v>2010/12/1/8/A/0</v>
          </cell>
        </row>
        <row r="622">
          <cell r="A622" t="str">
            <v>621</v>
          </cell>
          <cell r="B622" t="str">
            <v>OM1_8143</v>
          </cell>
          <cell r="C622" t="str">
            <v>143 - O &amp; M Expenses Amount</v>
          </cell>
          <cell r="D622">
            <v>0</v>
          </cell>
          <cell r="F622" t="str">
            <v>CALC</v>
          </cell>
          <cell r="H622" t="str">
            <v>143</v>
          </cell>
          <cell r="I622" t="str">
            <v>C</v>
          </cell>
          <cell r="J622" t="str">
            <v>om_exp</v>
          </cell>
          <cell r="K622" t="str">
            <v>beg_bal</v>
          </cell>
          <cell r="M622" t="str">
            <v>2010/12/1/8/A/0</v>
          </cell>
        </row>
        <row r="623">
          <cell r="A623" t="str">
            <v>622</v>
          </cell>
          <cell r="B623" t="str">
            <v>OM1_8143</v>
          </cell>
          <cell r="C623" t="str">
            <v>143 - O &amp; M Expenses Amount</v>
          </cell>
          <cell r="D623">
            <v>26102.47</v>
          </cell>
          <cell r="F623" t="str">
            <v>CALC</v>
          </cell>
          <cell r="H623" t="str">
            <v>143</v>
          </cell>
          <cell r="I623" t="str">
            <v>C</v>
          </cell>
          <cell r="J623" t="str">
            <v>om_exp</v>
          </cell>
          <cell r="K623" t="str">
            <v>beg_bal</v>
          </cell>
          <cell r="M623" t="str">
            <v>2010/12/1/8/A/0</v>
          </cell>
        </row>
        <row r="624">
          <cell r="A624" t="str">
            <v>623</v>
          </cell>
          <cell r="B624" t="str">
            <v>OM9_8143</v>
          </cell>
          <cell r="C624" t="str">
            <v>143 - GCP Jurisdictional Factor</v>
          </cell>
          <cell r="D624">
            <v>1</v>
          </cell>
          <cell r="F624" t="str">
            <v>CALC</v>
          </cell>
          <cell r="H624" t="str">
            <v>143</v>
          </cell>
          <cell r="I624" t="str">
            <v>C</v>
          </cell>
          <cell r="J624" t="str">
            <v>om_exp</v>
          </cell>
          <cell r="K624" t="str">
            <v>juris_gcp</v>
          </cell>
          <cell r="M624" t="str">
            <v>2010/12/1/8/A/0</v>
          </cell>
        </row>
        <row r="625">
          <cell r="A625" t="str">
            <v>624</v>
          </cell>
          <cell r="B625" t="str">
            <v>OM9_8143</v>
          </cell>
          <cell r="C625" t="str">
            <v>143 - GCP Jurisdictional Factor</v>
          </cell>
          <cell r="D625">
            <v>1</v>
          </cell>
          <cell r="F625" t="str">
            <v>CALC</v>
          </cell>
          <cell r="H625" t="str">
            <v>143</v>
          </cell>
          <cell r="I625" t="str">
            <v>C</v>
          </cell>
          <cell r="J625" t="str">
            <v>om_exp</v>
          </cell>
          <cell r="K625" t="str">
            <v>juris_gcp</v>
          </cell>
          <cell r="M625" t="str">
            <v>2010/12/1/8/A/0</v>
          </cell>
        </row>
        <row r="626">
          <cell r="A626" t="str">
            <v>625</v>
          </cell>
          <cell r="B626" t="str">
            <v>OMD_8143</v>
          </cell>
          <cell r="C626" t="str">
            <v>143 - Energy Jurisdictional O &amp; M Exp Amount</v>
          </cell>
          <cell r="D626">
            <v>0</v>
          </cell>
          <cell r="F626" t="str">
            <v>CALC</v>
          </cell>
          <cell r="H626" t="str">
            <v>143</v>
          </cell>
          <cell r="I626" t="str">
            <v>C</v>
          </cell>
          <cell r="J626" t="str">
            <v>om_exp</v>
          </cell>
          <cell r="K626" t="str">
            <v>juris_energy_amt</v>
          </cell>
          <cell r="M626" t="str">
            <v>2010/12/1/8/A/0</v>
          </cell>
        </row>
        <row r="627">
          <cell r="A627" t="str">
            <v>626</v>
          </cell>
          <cell r="B627" t="str">
            <v>OMD_8143</v>
          </cell>
          <cell r="C627" t="str">
            <v>143 - Energy Jurisdictional O &amp; M Exp Amount</v>
          </cell>
          <cell r="D627">
            <v>0</v>
          </cell>
          <cell r="F627" t="str">
            <v>CALC</v>
          </cell>
          <cell r="H627" t="str">
            <v>143</v>
          </cell>
          <cell r="I627" t="str">
            <v>C</v>
          </cell>
          <cell r="J627" t="str">
            <v>om_exp</v>
          </cell>
          <cell r="K627" t="str">
            <v>juris_energy_amt</v>
          </cell>
          <cell r="M627" t="str">
            <v>2010/12/1/8/A/0</v>
          </cell>
        </row>
        <row r="628">
          <cell r="A628" t="str">
            <v>627</v>
          </cell>
          <cell r="B628" t="str">
            <v>OME_8143</v>
          </cell>
          <cell r="C628" t="str">
            <v>143 - Total Jurisdictional O &amp; M Exp Amount</v>
          </cell>
          <cell r="D628">
            <v>0</v>
          </cell>
          <cell r="F628" t="str">
            <v>CALC</v>
          </cell>
          <cell r="H628" t="str">
            <v>143</v>
          </cell>
          <cell r="I628" t="str">
            <v>C</v>
          </cell>
          <cell r="J628" t="str">
            <v>om_exp</v>
          </cell>
          <cell r="K628" t="str">
            <v>total_juris_amt</v>
          </cell>
          <cell r="M628" t="str">
            <v>2010/12/1/8/A/0</v>
          </cell>
        </row>
        <row r="629">
          <cell r="A629" t="str">
            <v>628</v>
          </cell>
          <cell r="B629" t="str">
            <v>OME_8143</v>
          </cell>
          <cell r="C629" t="str">
            <v>143 - Total Jurisdictional O &amp; M Exp Amount</v>
          </cell>
          <cell r="D629">
            <v>25588.525416935001</v>
          </cell>
          <cell r="F629" t="str">
            <v>CALC</v>
          </cell>
          <cell r="H629" t="str">
            <v>143</v>
          </cell>
          <cell r="I629" t="str">
            <v>C</v>
          </cell>
          <cell r="J629" t="str">
            <v>om_exp</v>
          </cell>
          <cell r="K629" t="str">
            <v>total_juris_amt</v>
          </cell>
          <cell r="M629" t="str">
            <v>2010/12/1/8/A/0</v>
          </cell>
        </row>
        <row r="630">
          <cell r="A630" t="str">
            <v>629</v>
          </cell>
          <cell r="B630" t="str">
            <v>549_2790</v>
          </cell>
          <cell r="C630" t="str">
            <v xml:space="preserve">MSC OTH PWR GEN EXP-LOWST QLTY WTR-ECRC           </v>
          </cell>
          <cell r="D630">
            <v>26102.47</v>
          </cell>
          <cell r="E630" t="str">
            <v>549279</v>
          </cell>
          <cell r="F630" t="str">
            <v>WALKER</v>
          </cell>
          <cell r="G630" t="str">
            <v>CM</v>
          </cell>
          <cell r="H630" t="str">
            <v>143</v>
          </cell>
          <cell r="I630" t="str">
            <v>W</v>
          </cell>
          <cell r="M630" t="str">
            <v>2010/12/1/8/A/0</v>
          </cell>
        </row>
        <row r="631">
          <cell r="A631" t="str">
            <v>630</v>
          </cell>
          <cell r="B631" t="str">
            <v>506_2890</v>
          </cell>
          <cell r="C631" t="str">
            <v xml:space="preserve">MISC_STM_PWR_EXP-316_B_COMPLIANCE-ECRC 3          </v>
          </cell>
          <cell r="D631">
            <v>7609.15</v>
          </cell>
          <cell r="E631" t="str">
            <v>506289</v>
          </cell>
          <cell r="F631" t="str">
            <v>WALKER</v>
          </cell>
          <cell r="G631" t="str">
            <v>CM</v>
          </cell>
          <cell r="H631" t="str">
            <v>144</v>
          </cell>
          <cell r="I631" t="str">
            <v>W</v>
          </cell>
          <cell r="M631" t="str">
            <v>2010/12/1/8/A/0</v>
          </cell>
        </row>
        <row r="632">
          <cell r="A632" t="str">
            <v>631</v>
          </cell>
          <cell r="B632" t="str">
            <v>OM5_8144</v>
          </cell>
          <cell r="C632" t="str">
            <v>144 - CP Allocation O &amp; M Exp Amount</v>
          </cell>
          <cell r="D632">
            <v>7609.15</v>
          </cell>
          <cell r="F632" t="str">
            <v>CALC</v>
          </cell>
          <cell r="H632" t="str">
            <v>144</v>
          </cell>
          <cell r="I632" t="str">
            <v>C</v>
          </cell>
          <cell r="J632" t="str">
            <v>om_exp</v>
          </cell>
          <cell r="K632" t="str">
            <v>alloc_cp_amt</v>
          </cell>
          <cell r="M632" t="str">
            <v>2010/12/1/8/A/0</v>
          </cell>
        </row>
        <row r="633">
          <cell r="A633" t="str">
            <v>632</v>
          </cell>
          <cell r="B633" t="str">
            <v>OM5_8144</v>
          </cell>
          <cell r="C633" t="str">
            <v>144 - CP Allocation O &amp; M Exp Amount</v>
          </cell>
          <cell r="D633">
            <v>3734.4</v>
          </cell>
          <cell r="F633" t="str">
            <v>CALC</v>
          </cell>
          <cell r="H633" t="str">
            <v>144</v>
          </cell>
          <cell r="I633" t="str">
            <v>C</v>
          </cell>
          <cell r="J633" t="str">
            <v>om_exp</v>
          </cell>
          <cell r="K633" t="str">
            <v>alloc_cp_amt</v>
          </cell>
          <cell r="M633" t="str">
            <v>2010/12/1/8/A/0</v>
          </cell>
        </row>
        <row r="634">
          <cell r="A634" t="str">
            <v>633</v>
          </cell>
          <cell r="B634" t="str">
            <v>OM5_8144</v>
          </cell>
          <cell r="C634" t="str">
            <v>144 - CP Allocation O &amp; M Exp Amount</v>
          </cell>
          <cell r="D634">
            <v>0</v>
          </cell>
          <cell r="F634" t="str">
            <v>CALC</v>
          </cell>
          <cell r="H634" t="str">
            <v>144</v>
          </cell>
          <cell r="I634" t="str">
            <v>C</v>
          </cell>
          <cell r="J634" t="str">
            <v>om_exp</v>
          </cell>
          <cell r="K634" t="str">
            <v>alloc_cp_amt</v>
          </cell>
          <cell r="M634" t="str">
            <v>2010/12/1/8/A/0</v>
          </cell>
        </row>
        <row r="635">
          <cell r="A635" t="str">
            <v>634</v>
          </cell>
          <cell r="B635" t="str">
            <v>OM2_8144</v>
          </cell>
          <cell r="C635" t="str">
            <v>144 - CP Allocation Factor</v>
          </cell>
          <cell r="D635">
            <v>1</v>
          </cell>
          <cell r="F635" t="str">
            <v>CALC</v>
          </cell>
          <cell r="H635" t="str">
            <v>144</v>
          </cell>
          <cell r="I635" t="str">
            <v>C</v>
          </cell>
          <cell r="J635" t="str">
            <v>om_exp</v>
          </cell>
          <cell r="K635" t="str">
            <v>alloc_cp</v>
          </cell>
          <cell r="M635" t="str">
            <v>2010/12/1/8/A/0</v>
          </cell>
        </row>
        <row r="636">
          <cell r="A636" t="str">
            <v>635</v>
          </cell>
          <cell r="B636" t="str">
            <v>OM2_8144</v>
          </cell>
          <cell r="C636" t="str">
            <v>144 - CP Allocation Factor</v>
          </cell>
          <cell r="D636">
            <v>1</v>
          </cell>
          <cell r="F636" t="str">
            <v>CALC</v>
          </cell>
          <cell r="H636" t="str">
            <v>144</v>
          </cell>
          <cell r="I636" t="str">
            <v>C</v>
          </cell>
          <cell r="J636" t="str">
            <v>om_exp</v>
          </cell>
          <cell r="K636" t="str">
            <v>alloc_cp</v>
          </cell>
          <cell r="M636" t="str">
            <v>2010/12/1/8/A/0</v>
          </cell>
        </row>
        <row r="637">
          <cell r="A637" t="str">
            <v>636</v>
          </cell>
          <cell r="B637" t="str">
            <v>OM2_8144</v>
          </cell>
          <cell r="C637" t="str">
            <v>144 - CP Allocation Factor</v>
          </cell>
          <cell r="D637">
            <v>1</v>
          </cell>
          <cell r="F637" t="str">
            <v>CALC</v>
          </cell>
          <cell r="H637" t="str">
            <v>144</v>
          </cell>
          <cell r="I637" t="str">
            <v>C</v>
          </cell>
          <cell r="J637" t="str">
            <v>om_exp</v>
          </cell>
          <cell r="K637" t="str">
            <v>alloc_cp</v>
          </cell>
          <cell r="M637" t="str">
            <v>2010/12/1/8/A/0</v>
          </cell>
        </row>
        <row r="638">
          <cell r="A638" t="str">
            <v>637</v>
          </cell>
          <cell r="B638" t="str">
            <v>OM6_8144</v>
          </cell>
          <cell r="C638" t="str">
            <v>144 - GCP Allocation O &amp; M Exp Amount</v>
          </cell>
          <cell r="D638">
            <v>0</v>
          </cell>
          <cell r="F638" t="str">
            <v>CALC</v>
          </cell>
          <cell r="H638" t="str">
            <v>144</v>
          </cell>
          <cell r="I638" t="str">
            <v>C</v>
          </cell>
          <cell r="J638" t="str">
            <v>om_exp</v>
          </cell>
          <cell r="K638" t="str">
            <v>alloc_gcp_amt</v>
          </cell>
          <cell r="M638" t="str">
            <v>2010/12/1/8/A/0</v>
          </cell>
        </row>
        <row r="639">
          <cell r="A639" t="str">
            <v>638</v>
          </cell>
          <cell r="B639" t="str">
            <v>OM6_8144</v>
          </cell>
          <cell r="C639" t="str">
            <v>144 - GCP Allocation O &amp; M Exp Amount</v>
          </cell>
          <cell r="D639">
            <v>0</v>
          </cell>
          <cell r="F639" t="str">
            <v>CALC</v>
          </cell>
          <cell r="H639" t="str">
            <v>144</v>
          </cell>
          <cell r="I639" t="str">
            <v>C</v>
          </cell>
          <cell r="J639" t="str">
            <v>om_exp</v>
          </cell>
          <cell r="K639" t="str">
            <v>alloc_gcp_amt</v>
          </cell>
          <cell r="M639" t="str">
            <v>2010/12/1/8/A/0</v>
          </cell>
        </row>
        <row r="640">
          <cell r="A640" t="str">
            <v>639</v>
          </cell>
          <cell r="B640" t="str">
            <v>OM6_8144</v>
          </cell>
          <cell r="C640" t="str">
            <v>144 - GCP Allocation O &amp; M Exp Amount</v>
          </cell>
          <cell r="D640">
            <v>0</v>
          </cell>
          <cell r="F640" t="str">
            <v>CALC</v>
          </cell>
          <cell r="H640" t="str">
            <v>144</v>
          </cell>
          <cell r="I640" t="str">
            <v>C</v>
          </cell>
          <cell r="J640" t="str">
            <v>om_exp</v>
          </cell>
          <cell r="K640" t="str">
            <v>alloc_gcp_amt</v>
          </cell>
          <cell r="M640" t="str">
            <v>2010/12/1/8/A/0</v>
          </cell>
        </row>
        <row r="641">
          <cell r="A641" t="str">
            <v>640</v>
          </cell>
          <cell r="B641" t="str">
            <v>OM3_8144</v>
          </cell>
          <cell r="C641" t="str">
            <v>144 - GCP Allocation Factor</v>
          </cell>
          <cell r="D641">
            <v>0</v>
          </cell>
          <cell r="F641" t="str">
            <v>CALC</v>
          </cell>
          <cell r="H641" t="str">
            <v>144</v>
          </cell>
          <cell r="I641" t="str">
            <v>C</v>
          </cell>
          <cell r="J641" t="str">
            <v>om_exp</v>
          </cell>
          <cell r="K641" t="str">
            <v>alloc_gcp</v>
          </cell>
          <cell r="M641" t="str">
            <v>2010/12/1/8/A/0</v>
          </cell>
        </row>
        <row r="642">
          <cell r="A642" t="str">
            <v>641</v>
          </cell>
          <cell r="B642" t="str">
            <v>OM3_8144</v>
          </cell>
          <cell r="C642" t="str">
            <v>144 - GCP Allocation Factor</v>
          </cell>
          <cell r="D642">
            <v>0</v>
          </cell>
          <cell r="F642" t="str">
            <v>CALC</v>
          </cell>
          <cell r="H642" t="str">
            <v>144</v>
          </cell>
          <cell r="I642" t="str">
            <v>C</v>
          </cell>
          <cell r="J642" t="str">
            <v>om_exp</v>
          </cell>
          <cell r="K642" t="str">
            <v>alloc_gcp</v>
          </cell>
          <cell r="M642" t="str">
            <v>2010/12/1/8/A/0</v>
          </cell>
        </row>
        <row r="643">
          <cell r="A643" t="str">
            <v>642</v>
          </cell>
          <cell r="B643" t="str">
            <v>OM3_8144</v>
          </cell>
          <cell r="C643" t="str">
            <v>144 - GCP Allocation Factor</v>
          </cell>
          <cell r="D643">
            <v>0</v>
          </cell>
          <cell r="F643" t="str">
            <v>CALC</v>
          </cell>
          <cell r="H643" t="str">
            <v>144</v>
          </cell>
          <cell r="I643" t="str">
            <v>C</v>
          </cell>
          <cell r="J643" t="str">
            <v>om_exp</v>
          </cell>
          <cell r="K643" t="str">
            <v>alloc_gcp</v>
          </cell>
          <cell r="M643" t="str">
            <v>2010/12/1/8/A/0</v>
          </cell>
        </row>
        <row r="644">
          <cell r="A644" t="str">
            <v>643</v>
          </cell>
          <cell r="B644" t="str">
            <v>OMC_8144</v>
          </cell>
          <cell r="C644" t="str">
            <v>144 - GCP Jurisdictional O &amp; M Exp Amount</v>
          </cell>
          <cell r="D644">
            <v>0</v>
          </cell>
          <cell r="F644" t="str">
            <v>CALC</v>
          </cell>
          <cell r="H644" t="str">
            <v>144</v>
          </cell>
          <cell r="I644" t="str">
            <v>C</v>
          </cell>
          <cell r="J644" t="str">
            <v>om_exp</v>
          </cell>
          <cell r="K644" t="str">
            <v>juris_gcp_amt</v>
          </cell>
          <cell r="M644" t="str">
            <v>2010/12/1/8/A/0</v>
          </cell>
        </row>
        <row r="645">
          <cell r="A645" t="str">
            <v>644</v>
          </cell>
          <cell r="B645" t="str">
            <v>OMC_8144</v>
          </cell>
          <cell r="C645" t="str">
            <v>144 - GCP Jurisdictional O &amp; M Exp Amount</v>
          </cell>
          <cell r="D645">
            <v>0</v>
          </cell>
          <cell r="F645" t="str">
            <v>CALC</v>
          </cell>
          <cell r="H645" t="str">
            <v>144</v>
          </cell>
          <cell r="I645" t="str">
            <v>C</v>
          </cell>
          <cell r="J645" t="str">
            <v>om_exp</v>
          </cell>
          <cell r="K645" t="str">
            <v>juris_gcp_amt</v>
          </cell>
          <cell r="M645" t="str">
            <v>2010/12/1/8/A/0</v>
          </cell>
        </row>
        <row r="646">
          <cell r="A646" t="str">
            <v>645</v>
          </cell>
          <cell r="B646" t="str">
            <v>OMC_8144</v>
          </cell>
          <cell r="C646" t="str">
            <v>144 - GCP Jurisdictional O &amp; M Exp Amount</v>
          </cell>
          <cell r="D646">
            <v>0</v>
          </cell>
          <cell r="F646" t="str">
            <v>CALC</v>
          </cell>
          <cell r="H646" t="str">
            <v>144</v>
          </cell>
          <cell r="I646" t="str">
            <v>C</v>
          </cell>
          <cell r="J646" t="str">
            <v>om_exp</v>
          </cell>
          <cell r="K646" t="str">
            <v>juris_gcp_amt</v>
          </cell>
          <cell r="M646" t="str">
            <v>2010/12/1/8/A/0</v>
          </cell>
        </row>
        <row r="647">
          <cell r="A647" t="str">
            <v>646</v>
          </cell>
          <cell r="B647" t="str">
            <v>OM4_8144</v>
          </cell>
          <cell r="C647" t="str">
            <v>144 - Energy Allocation Factor</v>
          </cell>
          <cell r="D647">
            <v>0</v>
          </cell>
          <cell r="F647" t="str">
            <v>CALC</v>
          </cell>
          <cell r="H647" t="str">
            <v>144</v>
          </cell>
          <cell r="I647" t="str">
            <v>C</v>
          </cell>
          <cell r="J647" t="str">
            <v>om_exp</v>
          </cell>
          <cell r="K647" t="str">
            <v>alloc_energy</v>
          </cell>
          <cell r="M647" t="str">
            <v>2010/12/1/8/A/0</v>
          </cell>
        </row>
        <row r="648">
          <cell r="A648" t="str">
            <v>647</v>
          </cell>
          <cell r="B648" t="str">
            <v>OM4_8144</v>
          </cell>
          <cell r="C648" t="str">
            <v>144 - Energy Allocation Factor</v>
          </cell>
          <cell r="D648">
            <v>0</v>
          </cell>
          <cell r="F648" t="str">
            <v>CALC</v>
          </cell>
          <cell r="H648" t="str">
            <v>144</v>
          </cell>
          <cell r="I648" t="str">
            <v>C</v>
          </cell>
          <cell r="J648" t="str">
            <v>om_exp</v>
          </cell>
          <cell r="K648" t="str">
            <v>alloc_energy</v>
          </cell>
          <cell r="M648" t="str">
            <v>2010/12/1/8/A/0</v>
          </cell>
        </row>
        <row r="649">
          <cell r="A649" t="str">
            <v>648</v>
          </cell>
          <cell r="B649" t="str">
            <v>OM4_8144</v>
          </cell>
          <cell r="C649" t="str">
            <v>144 - Energy Allocation Factor</v>
          </cell>
          <cell r="D649">
            <v>0</v>
          </cell>
          <cell r="F649" t="str">
            <v>CALC</v>
          </cell>
          <cell r="H649" t="str">
            <v>144</v>
          </cell>
          <cell r="I649" t="str">
            <v>C</v>
          </cell>
          <cell r="J649" t="str">
            <v>om_exp</v>
          </cell>
          <cell r="K649" t="str">
            <v>alloc_energy</v>
          </cell>
          <cell r="M649" t="str">
            <v>2010/12/1/8/A/0</v>
          </cell>
        </row>
        <row r="650">
          <cell r="A650" t="str">
            <v>649</v>
          </cell>
          <cell r="B650" t="str">
            <v>OM7_8144</v>
          </cell>
          <cell r="C650" t="str">
            <v>144 - Energy Allocation O &amp; M Exp Amount</v>
          </cell>
          <cell r="D650">
            <v>0</v>
          </cell>
          <cell r="F650" t="str">
            <v>CALC</v>
          </cell>
          <cell r="H650" t="str">
            <v>144</v>
          </cell>
          <cell r="I650" t="str">
            <v>C</v>
          </cell>
          <cell r="J650" t="str">
            <v>om_exp</v>
          </cell>
          <cell r="K650" t="str">
            <v>alloc_energy_amt</v>
          </cell>
          <cell r="M650" t="str">
            <v>2010/12/1/8/A/0</v>
          </cell>
        </row>
        <row r="651">
          <cell r="A651" t="str">
            <v>650</v>
          </cell>
          <cell r="B651" t="str">
            <v>OM7_8144</v>
          </cell>
          <cell r="C651" t="str">
            <v>144 - Energy Allocation O &amp; M Exp Amount</v>
          </cell>
          <cell r="D651">
            <v>0</v>
          </cell>
          <cell r="F651" t="str">
            <v>CALC</v>
          </cell>
          <cell r="H651" t="str">
            <v>144</v>
          </cell>
          <cell r="I651" t="str">
            <v>C</v>
          </cell>
          <cell r="J651" t="str">
            <v>om_exp</v>
          </cell>
          <cell r="K651" t="str">
            <v>alloc_energy_amt</v>
          </cell>
          <cell r="M651" t="str">
            <v>2010/12/1/8/A/0</v>
          </cell>
        </row>
        <row r="652">
          <cell r="A652" t="str">
            <v>651</v>
          </cell>
          <cell r="B652" t="str">
            <v>OM7_8144</v>
          </cell>
          <cell r="C652" t="str">
            <v>144 - Energy Allocation O &amp; M Exp Amount</v>
          </cell>
          <cell r="D652">
            <v>0</v>
          </cell>
          <cell r="F652" t="str">
            <v>CALC</v>
          </cell>
          <cell r="H652" t="str">
            <v>144</v>
          </cell>
          <cell r="I652" t="str">
            <v>C</v>
          </cell>
          <cell r="J652" t="str">
            <v>om_exp</v>
          </cell>
          <cell r="K652" t="str">
            <v>alloc_energy_amt</v>
          </cell>
          <cell r="M652" t="str">
            <v>2010/12/1/8/A/0</v>
          </cell>
        </row>
        <row r="653">
          <cell r="A653" t="str">
            <v>652</v>
          </cell>
          <cell r="B653" t="str">
            <v>OMB_8144</v>
          </cell>
          <cell r="C653" t="str">
            <v>144 - CP Jurisdictional O &amp; M Exp Amount</v>
          </cell>
          <cell r="D653">
            <v>7459.3296410749999</v>
          </cell>
          <cell r="F653" t="str">
            <v>CALC</v>
          </cell>
          <cell r="H653" t="str">
            <v>144</v>
          </cell>
          <cell r="I653" t="str">
            <v>C</v>
          </cell>
          <cell r="J653" t="str">
            <v>om_exp</v>
          </cell>
          <cell r="K653" t="str">
            <v>juris_cp_amt</v>
          </cell>
          <cell r="M653" t="str">
            <v>2010/12/1/8/A/0</v>
          </cell>
        </row>
        <row r="654">
          <cell r="A654" t="str">
            <v>653</v>
          </cell>
          <cell r="B654" t="str">
            <v>OMB_8144</v>
          </cell>
          <cell r="C654" t="str">
            <v>144 - CP Jurisdictional O &amp; M Exp Amount</v>
          </cell>
          <cell r="D654">
            <v>3660.8715311999999</v>
          </cell>
          <cell r="F654" t="str">
            <v>CALC</v>
          </cell>
          <cell r="H654" t="str">
            <v>144</v>
          </cell>
          <cell r="I654" t="str">
            <v>C</v>
          </cell>
          <cell r="J654" t="str">
            <v>om_exp</v>
          </cell>
          <cell r="K654" t="str">
            <v>juris_cp_amt</v>
          </cell>
          <cell r="M654" t="str">
            <v>2010/12/1/8/A/0</v>
          </cell>
        </row>
        <row r="655">
          <cell r="A655" t="str">
            <v>654</v>
          </cell>
          <cell r="B655" t="str">
            <v>OMB_8144</v>
          </cell>
          <cell r="C655" t="str">
            <v>144 - CP Jurisdictional O &amp; M Exp Amount</v>
          </cell>
          <cell r="D655">
            <v>0</v>
          </cell>
          <cell r="F655" t="str">
            <v>CALC</v>
          </cell>
          <cell r="H655" t="str">
            <v>144</v>
          </cell>
          <cell r="I655" t="str">
            <v>C</v>
          </cell>
          <cell r="J655" t="str">
            <v>om_exp</v>
          </cell>
          <cell r="K655" t="str">
            <v>juris_cp_amt</v>
          </cell>
          <cell r="M655" t="str">
            <v>2010/12/1/8/A/0</v>
          </cell>
        </row>
        <row r="656">
          <cell r="A656" t="str">
            <v>655</v>
          </cell>
          <cell r="B656" t="str">
            <v>OM8_8144</v>
          </cell>
          <cell r="C656" t="str">
            <v>144 - CP Jurisdictional Factor</v>
          </cell>
          <cell r="D656">
            <v>0.98031049999999997</v>
          </cell>
          <cell r="F656" t="str">
            <v>CALC</v>
          </cell>
          <cell r="H656" t="str">
            <v>144</v>
          </cell>
          <cell r="I656" t="str">
            <v>C</v>
          </cell>
          <cell r="J656" t="str">
            <v>om_exp</v>
          </cell>
          <cell r="K656" t="str">
            <v>juris_cp</v>
          </cell>
          <cell r="M656" t="str">
            <v>2010/12/1/8/A/0</v>
          </cell>
        </row>
        <row r="657">
          <cell r="A657" t="str">
            <v>656</v>
          </cell>
          <cell r="B657" t="str">
            <v>OM8_8144</v>
          </cell>
          <cell r="C657" t="str">
            <v>144 - CP Jurisdictional Factor</v>
          </cell>
          <cell r="D657">
            <v>0.98031049999999997</v>
          </cell>
          <cell r="F657" t="str">
            <v>CALC</v>
          </cell>
          <cell r="H657" t="str">
            <v>144</v>
          </cell>
          <cell r="I657" t="str">
            <v>C</v>
          </cell>
          <cell r="J657" t="str">
            <v>om_exp</v>
          </cell>
          <cell r="K657" t="str">
            <v>juris_cp</v>
          </cell>
          <cell r="M657" t="str">
            <v>2010/12/1/8/A/0</v>
          </cell>
        </row>
        <row r="658">
          <cell r="A658" t="str">
            <v>657</v>
          </cell>
          <cell r="B658" t="str">
            <v>OM8_8144</v>
          </cell>
          <cell r="C658" t="str">
            <v>144 - CP Jurisdictional Factor</v>
          </cell>
          <cell r="D658">
            <v>0.98031049999999997</v>
          </cell>
          <cell r="F658" t="str">
            <v>CALC</v>
          </cell>
          <cell r="H658" t="str">
            <v>144</v>
          </cell>
          <cell r="I658" t="str">
            <v>C</v>
          </cell>
          <cell r="J658" t="str">
            <v>om_exp</v>
          </cell>
          <cell r="K658" t="str">
            <v>juris_cp</v>
          </cell>
          <cell r="M658" t="str">
            <v>2010/12/1/8/A/0</v>
          </cell>
        </row>
        <row r="659">
          <cell r="A659" t="str">
            <v>658</v>
          </cell>
          <cell r="B659" t="str">
            <v>OMA_8144</v>
          </cell>
          <cell r="C659" t="str">
            <v>144 - Energy Jurisdictional Factor</v>
          </cell>
          <cell r="D659">
            <v>0.980271</v>
          </cell>
          <cell r="F659" t="str">
            <v>CALC</v>
          </cell>
          <cell r="H659" t="str">
            <v>144</v>
          </cell>
          <cell r="I659" t="str">
            <v>C</v>
          </cell>
          <cell r="J659" t="str">
            <v>om_exp</v>
          </cell>
          <cell r="K659" t="str">
            <v>juris_energy</v>
          </cell>
          <cell r="M659" t="str">
            <v>2010/12/1/8/A/0</v>
          </cell>
        </row>
        <row r="660">
          <cell r="A660" t="str">
            <v>659</v>
          </cell>
          <cell r="B660" t="str">
            <v>OMA_8144</v>
          </cell>
          <cell r="C660" t="str">
            <v>144 - Energy Jurisdictional Factor</v>
          </cell>
          <cell r="D660">
            <v>0.980271</v>
          </cell>
          <cell r="F660" t="str">
            <v>CALC</v>
          </cell>
          <cell r="H660" t="str">
            <v>144</v>
          </cell>
          <cell r="I660" t="str">
            <v>C</v>
          </cell>
          <cell r="J660" t="str">
            <v>om_exp</v>
          </cell>
          <cell r="K660" t="str">
            <v>juris_energy</v>
          </cell>
          <cell r="M660" t="str">
            <v>2010/12/1/8/A/0</v>
          </cell>
        </row>
        <row r="661">
          <cell r="A661" t="str">
            <v>660</v>
          </cell>
          <cell r="B661" t="str">
            <v>OMA_8144</v>
          </cell>
          <cell r="C661" t="str">
            <v>144 - Energy Jurisdictional Factor</v>
          </cell>
          <cell r="D661">
            <v>0.980271</v>
          </cell>
          <cell r="F661" t="str">
            <v>CALC</v>
          </cell>
          <cell r="H661" t="str">
            <v>144</v>
          </cell>
          <cell r="I661" t="str">
            <v>C</v>
          </cell>
          <cell r="J661" t="str">
            <v>om_exp</v>
          </cell>
          <cell r="K661" t="str">
            <v>juris_energy</v>
          </cell>
          <cell r="M661" t="str">
            <v>2010/12/1/8/A/0</v>
          </cell>
        </row>
        <row r="662">
          <cell r="A662" t="str">
            <v>661</v>
          </cell>
          <cell r="B662" t="str">
            <v>OM1_8144</v>
          </cell>
          <cell r="C662" t="str">
            <v>144 - O &amp; M Expenses Amount</v>
          </cell>
          <cell r="D662">
            <v>7609.15</v>
          </cell>
          <cell r="F662" t="str">
            <v>CALC</v>
          </cell>
          <cell r="H662" t="str">
            <v>144</v>
          </cell>
          <cell r="I662" t="str">
            <v>C</v>
          </cell>
          <cell r="J662" t="str">
            <v>om_exp</v>
          </cell>
          <cell r="K662" t="str">
            <v>beg_bal</v>
          </cell>
          <cell r="M662" t="str">
            <v>2010/12/1/8/A/0</v>
          </cell>
        </row>
        <row r="663">
          <cell r="A663" t="str">
            <v>662</v>
          </cell>
          <cell r="B663" t="str">
            <v>OM1_8144</v>
          </cell>
          <cell r="C663" t="str">
            <v>144 - O &amp; M Expenses Amount</v>
          </cell>
          <cell r="D663">
            <v>3734.4</v>
          </cell>
          <cell r="F663" t="str">
            <v>CALC</v>
          </cell>
          <cell r="H663" t="str">
            <v>144</v>
          </cell>
          <cell r="I663" t="str">
            <v>C</v>
          </cell>
          <cell r="J663" t="str">
            <v>om_exp</v>
          </cell>
          <cell r="K663" t="str">
            <v>beg_bal</v>
          </cell>
          <cell r="M663" t="str">
            <v>2010/12/1/8/A/0</v>
          </cell>
        </row>
        <row r="664">
          <cell r="A664" t="str">
            <v>663</v>
          </cell>
          <cell r="B664" t="str">
            <v>OM1_8144</v>
          </cell>
          <cell r="C664" t="str">
            <v>144 - O &amp; M Expenses Amount</v>
          </cell>
          <cell r="D664">
            <v>0</v>
          </cell>
          <cell r="F664" t="str">
            <v>CALC</v>
          </cell>
          <cell r="H664" t="str">
            <v>144</v>
          </cell>
          <cell r="I664" t="str">
            <v>C</v>
          </cell>
          <cell r="J664" t="str">
            <v>om_exp</v>
          </cell>
          <cell r="K664" t="str">
            <v>beg_bal</v>
          </cell>
          <cell r="M664" t="str">
            <v>2010/12/1/8/A/0</v>
          </cell>
        </row>
        <row r="665">
          <cell r="A665" t="str">
            <v>664</v>
          </cell>
          <cell r="B665" t="str">
            <v>OM9_8144</v>
          </cell>
          <cell r="C665" t="str">
            <v>144 - GCP Jurisdictional Factor</v>
          </cell>
          <cell r="D665">
            <v>1</v>
          </cell>
          <cell r="F665" t="str">
            <v>CALC</v>
          </cell>
          <cell r="H665" t="str">
            <v>144</v>
          </cell>
          <cell r="I665" t="str">
            <v>C</v>
          </cell>
          <cell r="J665" t="str">
            <v>om_exp</v>
          </cell>
          <cell r="K665" t="str">
            <v>juris_gcp</v>
          </cell>
          <cell r="M665" t="str">
            <v>2010/12/1/8/A/0</v>
          </cell>
        </row>
        <row r="666">
          <cell r="A666" t="str">
            <v>665</v>
          </cell>
          <cell r="B666" t="str">
            <v>OM9_8144</v>
          </cell>
          <cell r="C666" t="str">
            <v>144 - GCP Jurisdictional Factor</v>
          </cell>
          <cell r="D666">
            <v>1</v>
          </cell>
          <cell r="F666" t="str">
            <v>CALC</v>
          </cell>
          <cell r="H666" t="str">
            <v>144</v>
          </cell>
          <cell r="I666" t="str">
            <v>C</v>
          </cell>
          <cell r="J666" t="str">
            <v>om_exp</v>
          </cell>
          <cell r="K666" t="str">
            <v>juris_gcp</v>
          </cell>
          <cell r="M666" t="str">
            <v>2010/12/1/8/A/0</v>
          </cell>
        </row>
        <row r="667">
          <cell r="A667" t="str">
            <v>666</v>
          </cell>
          <cell r="B667" t="str">
            <v>OM9_8144</v>
          </cell>
          <cell r="C667" t="str">
            <v>144 - GCP Jurisdictional Factor</v>
          </cell>
          <cell r="D667">
            <v>1</v>
          </cell>
          <cell r="F667" t="str">
            <v>CALC</v>
          </cell>
          <cell r="H667" t="str">
            <v>144</v>
          </cell>
          <cell r="I667" t="str">
            <v>C</v>
          </cell>
          <cell r="J667" t="str">
            <v>om_exp</v>
          </cell>
          <cell r="K667" t="str">
            <v>juris_gcp</v>
          </cell>
          <cell r="M667" t="str">
            <v>2010/12/1/8/A/0</v>
          </cell>
        </row>
        <row r="668">
          <cell r="A668" t="str">
            <v>667</v>
          </cell>
          <cell r="B668" t="str">
            <v>OMD_8144</v>
          </cell>
          <cell r="C668" t="str">
            <v>144 - Energy Jurisdictional O &amp; M Exp Amount</v>
          </cell>
          <cell r="D668">
            <v>0</v>
          </cell>
          <cell r="F668" t="str">
            <v>CALC</v>
          </cell>
          <cell r="H668" t="str">
            <v>144</v>
          </cell>
          <cell r="I668" t="str">
            <v>C</v>
          </cell>
          <cell r="J668" t="str">
            <v>om_exp</v>
          </cell>
          <cell r="K668" t="str">
            <v>juris_energy_amt</v>
          </cell>
          <cell r="M668" t="str">
            <v>2010/12/1/8/A/0</v>
          </cell>
        </row>
        <row r="669">
          <cell r="A669" t="str">
            <v>668</v>
          </cell>
          <cell r="B669" t="str">
            <v>OMD_8144</v>
          </cell>
          <cell r="C669" t="str">
            <v>144 - Energy Jurisdictional O &amp; M Exp Amount</v>
          </cell>
          <cell r="D669">
            <v>0</v>
          </cell>
          <cell r="F669" t="str">
            <v>CALC</v>
          </cell>
          <cell r="H669" t="str">
            <v>144</v>
          </cell>
          <cell r="I669" t="str">
            <v>C</v>
          </cell>
          <cell r="J669" t="str">
            <v>om_exp</v>
          </cell>
          <cell r="K669" t="str">
            <v>juris_energy_amt</v>
          </cell>
          <cell r="M669" t="str">
            <v>2010/12/1/8/A/0</v>
          </cell>
        </row>
        <row r="670">
          <cell r="A670" t="str">
            <v>669</v>
          </cell>
          <cell r="B670" t="str">
            <v>OMD_8144</v>
          </cell>
          <cell r="C670" t="str">
            <v>144 - Energy Jurisdictional O &amp; M Exp Amount</v>
          </cell>
          <cell r="D670">
            <v>0</v>
          </cell>
          <cell r="F670" t="str">
            <v>CALC</v>
          </cell>
          <cell r="H670" t="str">
            <v>144</v>
          </cell>
          <cell r="I670" t="str">
            <v>C</v>
          </cell>
          <cell r="J670" t="str">
            <v>om_exp</v>
          </cell>
          <cell r="K670" t="str">
            <v>juris_energy_amt</v>
          </cell>
          <cell r="M670" t="str">
            <v>2010/12/1/8/A/0</v>
          </cell>
        </row>
        <row r="671">
          <cell r="A671" t="str">
            <v>670</v>
          </cell>
          <cell r="B671" t="str">
            <v>OME_8144</v>
          </cell>
          <cell r="C671" t="str">
            <v>144 - Total Jurisdictional O &amp; M Exp Amount</v>
          </cell>
          <cell r="D671">
            <v>7459.3296410749999</v>
          </cell>
          <cell r="F671" t="str">
            <v>CALC</v>
          </cell>
          <cell r="H671" t="str">
            <v>144</v>
          </cell>
          <cell r="I671" t="str">
            <v>C</v>
          </cell>
          <cell r="J671" t="str">
            <v>om_exp</v>
          </cell>
          <cell r="K671" t="str">
            <v>total_juris_amt</v>
          </cell>
          <cell r="M671" t="str">
            <v>2010/12/1/8/A/0</v>
          </cell>
        </row>
        <row r="672">
          <cell r="A672" t="str">
            <v>671</v>
          </cell>
          <cell r="B672" t="str">
            <v>OME_8144</v>
          </cell>
          <cell r="C672" t="str">
            <v>144 - Total Jurisdictional O &amp; M Exp Amount</v>
          </cell>
          <cell r="D672">
            <v>3660.8715311999999</v>
          </cell>
          <cell r="F672" t="str">
            <v>CALC</v>
          </cell>
          <cell r="H672" t="str">
            <v>144</v>
          </cell>
          <cell r="I672" t="str">
            <v>C</v>
          </cell>
          <cell r="J672" t="str">
            <v>om_exp</v>
          </cell>
          <cell r="K672" t="str">
            <v>total_juris_amt</v>
          </cell>
          <cell r="M672" t="str">
            <v>2010/12/1/8/A/0</v>
          </cell>
        </row>
        <row r="673">
          <cell r="A673" t="str">
            <v>672</v>
          </cell>
          <cell r="B673" t="str">
            <v>OME_8144</v>
          </cell>
          <cell r="C673" t="str">
            <v>144 - Total Jurisdictional O &amp; M Exp Amount</v>
          </cell>
          <cell r="D673">
            <v>0</v>
          </cell>
          <cell r="F673" t="str">
            <v>CALC</v>
          </cell>
          <cell r="H673" t="str">
            <v>144</v>
          </cell>
          <cell r="I673" t="str">
            <v>C</v>
          </cell>
          <cell r="J673" t="str">
            <v>om_exp</v>
          </cell>
          <cell r="K673" t="str">
            <v>total_juris_amt</v>
          </cell>
          <cell r="M673" t="str">
            <v>2010/12/1/8/A/0</v>
          </cell>
        </row>
        <row r="674">
          <cell r="A674" t="str">
            <v>673</v>
          </cell>
          <cell r="B674" t="str">
            <v>524_2890</v>
          </cell>
          <cell r="C674" t="str">
            <v xml:space="preserve">MISC_NUCL_PWR_EXP-316_B_COMPLIANC-ECRC 3          </v>
          </cell>
          <cell r="D674">
            <v>0</v>
          </cell>
          <cell r="E674" t="str">
            <v>524289</v>
          </cell>
          <cell r="F674" t="str">
            <v>WALKER</v>
          </cell>
          <cell r="G674" t="str">
            <v>CM</v>
          </cell>
          <cell r="H674" t="str">
            <v>144</v>
          </cell>
          <cell r="I674" t="str">
            <v>W</v>
          </cell>
          <cell r="M674" t="str">
            <v>2010/12/1/8/A/0</v>
          </cell>
        </row>
        <row r="675">
          <cell r="A675" t="str">
            <v>674</v>
          </cell>
          <cell r="B675" t="str">
            <v>549_2890</v>
          </cell>
          <cell r="C675" t="str">
            <v xml:space="preserve">MSC_OTH_PWR_GEN_EX-316_B_COMPLIANC-ECRC           </v>
          </cell>
          <cell r="D675">
            <v>3734.4</v>
          </cell>
          <cell r="E675" t="str">
            <v>549289</v>
          </cell>
          <cell r="F675" t="str">
            <v>WALKER</v>
          </cell>
          <cell r="G675" t="str">
            <v>CM</v>
          </cell>
          <cell r="H675" t="str">
            <v>144</v>
          </cell>
          <cell r="I675" t="str">
            <v>W</v>
          </cell>
          <cell r="M675" t="str">
            <v>2010/12/1/8/A/0</v>
          </cell>
        </row>
        <row r="676">
          <cell r="A676" t="str">
            <v>675</v>
          </cell>
          <cell r="B676" t="str">
            <v>549_2990</v>
          </cell>
          <cell r="C676" t="str">
            <v xml:space="preserve">MSC OTH PWR GEN EXP-SCR CONSUMABLS-ECRC           </v>
          </cell>
          <cell r="D676">
            <v>27957.38</v>
          </cell>
          <cell r="E676" t="str">
            <v>549299</v>
          </cell>
          <cell r="F676" t="str">
            <v>WALKER</v>
          </cell>
          <cell r="G676" t="str">
            <v>CM</v>
          </cell>
          <cell r="H676" t="str">
            <v>145</v>
          </cell>
          <cell r="I676" t="str">
            <v>W</v>
          </cell>
          <cell r="M676" t="str">
            <v>2010/12/1/8/A/0</v>
          </cell>
        </row>
        <row r="677">
          <cell r="A677" t="str">
            <v>676</v>
          </cell>
          <cell r="B677" t="str">
            <v>OM5_8145</v>
          </cell>
          <cell r="C677" t="str">
            <v>145 - CP Allocation O &amp; M Exp Amount</v>
          </cell>
          <cell r="D677">
            <v>0</v>
          </cell>
          <cell r="F677" t="str">
            <v>CALC</v>
          </cell>
          <cell r="H677" t="str">
            <v>145</v>
          </cell>
          <cell r="I677" t="str">
            <v>C</v>
          </cell>
          <cell r="J677" t="str">
            <v>om_exp</v>
          </cell>
          <cell r="K677" t="str">
            <v>alloc_cp_amt</v>
          </cell>
          <cell r="M677" t="str">
            <v>2010/12/1/8/A/0</v>
          </cell>
        </row>
        <row r="678">
          <cell r="A678" t="str">
            <v>677</v>
          </cell>
          <cell r="B678" t="str">
            <v>OM2_8145</v>
          </cell>
          <cell r="C678" t="str">
            <v>145 - CP Allocation Factor</v>
          </cell>
          <cell r="D678">
            <v>0</v>
          </cell>
          <cell r="F678" t="str">
            <v>CALC</v>
          </cell>
          <cell r="H678" t="str">
            <v>145</v>
          </cell>
          <cell r="I678" t="str">
            <v>C</v>
          </cell>
          <cell r="J678" t="str">
            <v>om_exp</v>
          </cell>
          <cell r="K678" t="str">
            <v>alloc_cp</v>
          </cell>
          <cell r="M678" t="str">
            <v>2010/12/1/8/A/0</v>
          </cell>
        </row>
        <row r="679">
          <cell r="A679" t="str">
            <v>678</v>
          </cell>
          <cell r="B679" t="str">
            <v>OM6_8145</v>
          </cell>
          <cell r="C679" t="str">
            <v>145 - GCP Allocation O &amp; M Exp Amount</v>
          </cell>
          <cell r="D679">
            <v>0</v>
          </cell>
          <cell r="F679" t="str">
            <v>CALC</v>
          </cell>
          <cell r="H679" t="str">
            <v>145</v>
          </cell>
          <cell r="I679" t="str">
            <v>C</v>
          </cell>
          <cell r="J679" t="str">
            <v>om_exp</v>
          </cell>
          <cell r="K679" t="str">
            <v>alloc_gcp_amt</v>
          </cell>
          <cell r="M679" t="str">
            <v>2010/12/1/8/A/0</v>
          </cell>
        </row>
        <row r="680">
          <cell r="A680" t="str">
            <v>679</v>
          </cell>
          <cell r="B680" t="str">
            <v>OM3_8145</v>
          </cell>
          <cell r="C680" t="str">
            <v>145 - GCP Allocation Factor</v>
          </cell>
          <cell r="D680">
            <v>0</v>
          </cell>
          <cell r="F680" t="str">
            <v>CALC</v>
          </cell>
          <cell r="H680" t="str">
            <v>145</v>
          </cell>
          <cell r="I680" t="str">
            <v>C</v>
          </cell>
          <cell r="J680" t="str">
            <v>om_exp</v>
          </cell>
          <cell r="K680" t="str">
            <v>alloc_gcp</v>
          </cell>
          <cell r="M680" t="str">
            <v>2010/12/1/8/A/0</v>
          </cell>
        </row>
        <row r="681">
          <cell r="A681" t="str">
            <v>680</v>
          </cell>
          <cell r="B681" t="str">
            <v>OMC_8145</v>
          </cell>
          <cell r="C681" t="str">
            <v>145 - GCP Jurisdictional O &amp; M Exp Amount</v>
          </cell>
          <cell r="D681">
            <v>0</v>
          </cell>
          <cell r="F681" t="str">
            <v>CALC</v>
          </cell>
          <cell r="H681" t="str">
            <v>145</v>
          </cell>
          <cell r="I681" t="str">
            <v>C</v>
          </cell>
          <cell r="J681" t="str">
            <v>om_exp</v>
          </cell>
          <cell r="K681" t="str">
            <v>juris_gcp_amt</v>
          </cell>
          <cell r="M681" t="str">
            <v>2010/12/1/8/A/0</v>
          </cell>
        </row>
        <row r="682">
          <cell r="A682" t="str">
            <v>681</v>
          </cell>
          <cell r="B682" t="str">
            <v>OM4_8145</v>
          </cell>
          <cell r="C682" t="str">
            <v>145 - Energy Allocation Factor</v>
          </cell>
          <cell r="D682">
            <v>1</v>
          </cell>
          <cell r="F682" t="str">
            <v>CALC</v>
          </cell>
          <cell r="H682" t="str">
            <v>145</v>
          </cell>
          <cell r="I682" t="str">
            <v>C</v>
          </cell>
          <cell r="J682" t="str">
            <v>om_exp</v>
          </cell>
          <cell r="K682" t="str">
            <v>alloc_energy</v>
          </cell>
          <cell r="M682" t="str">
            <v>2010/12/1/8/A/0</v>
          </cell>
        </row>
        <row r="683">
          <cell r="A683" t="str">
            <v>682</v>
          </cell>
          <cell r="B683" t="str">
            <v>OM7_8145</v>
          </cell>
          <cell r="C683" t="str">
            <v>145 - Energy Allocation O &amp; M Exp Amount</v>
          </cell>
          <cell r="D683">
            <v>27957.38</v>
          </cell>
          <cell r="F683" t="str">
            <v>CALC</v>
          </cell>
          <cell r="H683" t="str">
            <v>145</v>
          </cell>
          <cell r="I683" t="str">
            <v>C</v>
          </cell>
          <cell r="J683" t="str">
            <v>om_exp</v>
          </cell>
          <cell r="K683" t="str">
            <v>alloc_energy_amt</v>
          </cell>
          <cell r="M683" t="str">
            <v>2010/12/1/8/A/0</v>
          </cell>
        </row>
        <row r="684">
          <cell r="A684" t="str">
            <v>683</v>
          </cell>
          <cell r="B684" t="str">
            <v>OMB_8145</v>
          </cell>
          <cell r="C684" t="str">
            <v>145 - CP Jurisdictional O &amp; M Exp Amount</v>
          </cell>
          <cell r="D684">
            <v>0</v>
          </cell>
          <cell r="F684" t="str">
            <v>CALC</v>
          </cell>
          <cell r="H684" t="str">
            <v>145</v>
          </cell>
          <cell r="I684" t="str">
            <v>C</v>
          </cell>
          <cell r="J684" t="str">
            <v>om_exp</v>
          </cell>
          <cell r="K684" t="str">
            <v>juris_cp_amt</v>
          </cell>
          <cell r="M684" t="str">
            <v>2010/12/1/8/A/0</v>
          </cell>
        </row>
        <row r="685">
          <cell r="A685" t="str">
            <v>684</v>
          </cell>
          <cell r="B685" t="str">
            <v>OM8_8145</v>
          </cell>
          <cell r="C685" t="str">
            <v>145 - CP Jurisdictional Factor</v>
          </cell>
          <cell r="D685">
            <v>0.98031049999999997</v>
          </cell>
          <cell r="F685" t="str">
            <v>CALC</v>
          </cell>
          <cell r="H685" t="str">
            <v>145</v>
          </cell>
          <cell r="I685" t="str">
            <v>C</v>
          </cell>
          <cell r="J685" t="str">
            <v>om_exp</v>
          </cell>
          <cell r="K685" t="str">
            <v>juris_cp</v>
          </cell>
          <cell r="M685" t="str">
            <v>2010/12/1/8/A/0</v>
          </cell>
        </row>
        <row r="686">
          <cell r="A686" t="str">
            <v>685</v>
          </cell>
          <cell r="B686" t="str">
            <v>OMA_8145</v>
          </cell>
          <cell r="C686" t="str">
            <v>145 - Energy Jurisdictional Factor</v>
          </cell>
          <cell r="D686">
            <v>0.980271</v>
          </cell>
          <cell r="F686" t="str">
            <v>CALC</v>
          </cell>
          <cell r="H686" t="str">
            <v>145</v>
          </cell>
          <cell r="I686" t="str">
            <v>C</v>
          </cell>
          <cell r="J686" t="str">
            <v>om_exp</v>
          </cell>
          <cell r="K686" t="str">
            <v>juris_energy</v>
          </cell>
          <cell r="M686" t="str">
            <v>2010/12/1/8/A/0</v>
          </cell>
        </row>
        <row r="687">
          <cell r="A687" t="str">
            <v>686</v>
          </cell>
          <cell r="B687" t="str">
            <v>OM1_8145</v>
          </cell>
          <cell r="C687" t="str">
            <v>145 - O &amp; M Expenses Amount</v>
          </cell>
          <cell r="D687">
            <v>27957.38</v>
          </cell>
          <cell r="F687" t="str">
            <v>CALC</v>
          </cell>
          <cell r="H687" t="str">
            <v>145</v>
          </cell>
          <cell r="I687" t="str">
            <v>C</v>
          </cell>
          <cell r="J687" t="str">
            <v>om_exp</v>
          </cell>
          <cell r="K687" t="str">
            <v>beg_bal</v>
          </cell>
          <cell r="M687" t="str">
            <v>2010/12/1/8/A/0</v>
          </cell>
        </row>
        <row r="688">
          <cell r="A688" t="str">
            <v>687</v>
          </cell>
          <cell r="B688" t="str">
            <v>OM9_8145</v>
          </cell>
          <cell r="C688" t="str">
            <v>145 - GCP Jurisdictional Factor</v>
          </cell>
          <cell r="D688">
            <v>1</v>
          </cell>
          <cell r="F688" t="str">
            <v>CALC</v>
          </cell>
          <cell r="H688" t="str">
            <v>145</v>
          </cell>
          <cell r="I688" t="str">
            <v>C</v>
          </cell>
          <cell r="J688" t="str">
            <v>om_exp</v>
          </cell>
          <cell r="K688" t="str">
            <v>juris_gcp</v>
          </cell>
          <cell r="M688" t="str">
            <v>2010/12/1/8/A/0</v>
          </cell>
        </row>
        <row r="689">
          <cell r="A689" t="str">
            <v>688</v>
          </cell>
          <cell r="B689" t="str">
            <v>OMD_8145</v>
          </cell>
          <cell r="C689" t="str">
            <v>145 - Energy Jurisdictional O &amp; M Exp Amount</v>
          </cell>
          <cell r="D689">
            <v>27405.80884998</v>
          </cell>
          <cell r="F689" t="str">
            <v>CALC</v>
          </cell>
          <cell r="H689" t="str">
            <v>145</v>
          </cell>
          <cell r="I689" t="str">
            <v>C</v>
          </cell>
          <cell r="J689" t="str">
            <v>om_exp</v>
          </cell>
          <cell r="K689" t="str">
            <v>juris_energy_amt</v>
          </cell>
          <cell r="M689" t="str">
            <v>2010/12/1/8/A/0</v>
          </cell>
        </row>
        <row r="690">
          <cell r="A690" t="str">
            <v>689</v>
          </cell>
          <cell r="B690" t="str">
            <v>OME_8145</v>
          </cell>
          <cell r="C690" t="str">
            <v>145 - Total Jurisdictional O &amp; M Exp Amount</v>
          </cell>
          <cell r="D690">
            <v>27405.80884998</v>
          </cell>
          <cell r="F690" t="str">
            <v>CALC</v>
          </cell>
          <cell r="H690" t="str">
            <v>145</v>
          </cell>
          <cell r="I690" t="str">
            <v>C</v>
          </cell>
          <cell r="J690" t="str">
            <v>om_exp</v>
          </cell>
          <cell r="K690" t="str">
            <v>total_juris_amt</v>
          </cell>
          <cell r="M690" t="str">
            <v>2010/12/1/8/A/0</v>
          </cell>
        </row>
        <row r="691">
          <cell r="A691" t="str">
            <v>690</v>
          </cell>
          <cell r="B691" t="str">
            <v>549_3090</v>
          </cell>
          <cell r="C691" t="str">
            <v xml:space="preserve">MISC OTH PWR GEN EXP-MANATEE HBMP-ECRC            </v>
          </cell>
          <cell r="D691">
            <v>1720.33</v>
          </cell>
          <cell r="E691" t="str">
            <v>549309</v>
          </cell>
          <cell r="F691" t="str">
            <v>WALKER</v>
          </cell>
          <cell r="G691" t="str">
            <v>CM</v>
          </cell>
          <cell r="H691" t="str">
            <v>146</v>
          </cell>
          <cell r="I691" t="str">
            <v>W</v>
          </cell>
          <cell r="M691" t="str">
            <v>2010/12/1/8/A/0</v>
          </cell>
        </row>
        <row r="692">
          <cell r="A692" t="str">
            <v>691</v>
          </cell>
          <cell r="B692" t="str">
            <v>OM5_8146</v>
          </cell>
          <cell r="C692" t="str">
            <v>146 - CP Allocation O &amp; M Exp Amount</v>
          </cell>
          <cell r="D692">
            <v>1720.33</v>
          </cell>
          <cell r="F692" t="str">
            <v>CALC</v>
          </cell>
          <cell r="H692" t="str">
            <v>146</v>
          </cell>
          <cell r="I692" t="str">
            <v>C</v>
          </cell>
          <cell r="J692" t="str">
            <v>om_exp</v>
          </cell>
          <cell r="K692" t="str">
            <v>alloc_cp_amt</v>
          </cell>
          <cell r="M692" t="str">
            <v>2010/12/1/8/A/0</v>
          </cell>
        </row>
        <row r="693">
          <cell r="A693" t="str">
            <v>692</v>
          </cell>
          <cell r="B693" t="str">
            <v>OM2_8146</v>
          </cell>
          <cell r="C693" t="str">
            <v>146 - CP Allocation Factor</v>
          </cell>
          <cell r="D693">
            <v>1</v>
          </cell>
          <cell r="F693" t="str">
            <v>CALC</v>
          </cell>
          <cell r="H693" t="str">
            <v>146</v>
          </cell>
          <cell r="I693" t="str">
            <v>C</v>
          </cell>
          <cell r="J693" t="str">
            <v>om_exp</v>
          </cell>
          <cell r="K693" t="str">
            <v>alloc_cp</v>
          </cell>
          <cell r="M693" t="str">
            <v>2010/12/1/8/A/0</v>
          </cell>
        </row>
        <row r="694">
          <cell r="A694" t="str">
            <v>693</v>
          </cell>
          <cell r="B694" t="str">
            <v>OM6_8146</v>
          </cell>
          <cell r="C694" t="str">
            <v>146 - GCP Allocation O &amp; M Exp Amount</v>
          </cell>
          <cell r="D694">
            <v>0</v>
          </cell>
          <cell r="F694" t="str">
            <v>CALC</v>
          </cell>
          <cell r="H694" t="str">
            <v>146</v>
          </cell>
          <cell r="I694" t="str">
            <v>C</v>
          </cell>
          <cell r="J694" t="str">
            <v>om_exp</v>
          </cell>
          <cell r="K694" t="str">
            <v>alloc_gcp_amt</v>
          </cell>
          <cell r="M694" t="str">
            <v>2010/12/1/8/A/0</v>
          </cell>
        </row>
        <row r="695">
          <cell r="A695" t="str">
            <v>694</v>
          </cell>
          <cell r="B695" t="str">
            <v>OM3_8146</v>
          </cell>
          <cell r="C695" t="str">
            <v>146 - GCP Allocation Factor</v>
          </cell>
          <cell r="D695">
            <v>0</v>
          </cell>
          <cell r="F695" t="str">
            <v>CALC</v>
          </cell>
          <cell r="H695" t="str">
            <v>146</v>
          </cell>
          <cell r="I695" t="str">
            <v>C</v>
          </cell>
          <cell r="J695" t="str">
            <v>om_exp</v>
          </cell>
          <cell r="K695" t="str">
            <v>alloc_gcp</v>
          </cell>
          <cell r="M695" t="str">
            <v>2010/12/1/8/A/0</v>
          </cell>
        </row>
        <row r="696">
          <cell r="A696" t="str">
            <v>695</v>
          </cell>
          <cell r="B696" t="str">
            <v>OMC_8146</v>
          </cell>
          <cell r="C696" t="str">
            <v>146 - GCP Jurisdictional O &amp; M Exp Amount</v>
          </cell>
          <cell r="D696">
            <v>0</v>
          </cell>
          <cell r="F696" t="str">
            <v>CALC</v>
          </cell>
          <cell r="H696" t="str">
            <v>146</v>
          </cell>
          <cell r="I696" t="str">
            <v>C</v>
          </cell>
          <cell r="J696" t="str">
            <v>om_exp</v>
          </cell>
          <cell r="K696" t="str">
            <v>juris_gcp_amt</v>
          </cell>
          <cell r="M696" t="str">
            <v>2010/12/1/8/A/0</v>
          </cell>
        </row>
        <row r="697">
          <cell r="A697" t="str">
            <v>696</v>
          </cell>
          <cell r="B697" t="str">
            <v>OM4_8146</v>
          </cell>
          <cell r="C697" t="str">
            <v>146 - Energy Allocation Factor</v>
          </cell>
          <cell r="D697">
            <v>0</v>
          </cell>
          <cell r="F697" t="str">
            <v>CALC</v>
          </cell>
          <cell r="H697" t="str">
            <v>146</v>
          </cell>
          <cell r="I697" t="str">
            <v>C</v>
          </cell>
          <cell r="J697" t="str">
            <v>om_exp</v>
          </cell>
          <cell r="K697" t="str">
            <v>alloc_energy</v>
          </cell>
          <cell r="M697" t="str">
            <v>2010/12/1/8/A/0</v>
          </cell>
        </row>
        <row r="698">
          <cell r="A698" t="str">
            <v>697</v>
          </cell>
          <cell r="B698" t="str">
            <v>OM7_8146</v>
          </cell>
          <cell r="C698" t="str">
            <v>146 - Energy Allocation O &amp; M Exp Amount</v>
          </cell>
          <cell r="D698">
            <v>0</v>
          </cell>
          <cell r="F698" t="str">
            <v>CALC</v>
          </cell>
          <cell r="H698" t="str">
            <v>146</v>
          </cell>
          <cell r="I698" t="str">
            <v>C</v>
          </cell>
          <cell r="J698" t="str">
            <v>om_exp</v>
          </cell>
          <cell r="K698" t="str">
            <v>alloc_energy_amt</v>
          </cell>
          <cell r="M698" t="str">
            <v>2010/12/1/8/A/0</v>
          </cell>
        </row>
        <row r="699">
          <cell r="A699" t="str">
            <v>698</v>
          </cell>
          <cell r="B699" t="str">
            <v>OMB_8146</v>
          </cell>
          <cell r="C699" t="str">
            <v>146 - CP Jurisdictional O &amp; M Exp Amount</v>
          </cell>
          <cell r="D699">
            <v>1686.4575624649999</v>
          </cell>
          <cell r="F699" t="str">
            <v>CALC</v>
          </cell>
          <cell r="H699" t="str">
            <v>146</v>
          </cell>
          <cell r="I699" t="str">
            <v>C</v>
          </cell>
          <cell r="J699" t="str">
            <v>om_exp</v>
          </cell>
          <cell r="K699" t="str">
            <v>juris_cp_amt</v>
          </cell>
          <cell r="M699" t="str">
            <v>2010/12/1/8/A/0</v>
          </cell>
        </row>
        <row r="700">
          <cell r="A700" t="str">
            <v>699</v>
          </cell>
          <cell r="B700" t="str">
            <v>OM8_8146</v>
          </cell>
          <cell r="C700" t="str">
            <v>146 - CP Jurisdictional Factor</v>
          </cell>
          <cell r="D700">
            <v>0.98031049999999997</v>
          </cell>
          <cell r="F700" t="str">
            <v>CALC</v>
          </cell>
          <cell r="H700" t="str">
            <v>146</v>
          </cell>
          <cell r="I700" t="str">
            <v>C</v>
          </cell>
          <cell r="J700" t="str">
            <v>om_exp</v>
          </cell>
          <cell r="K700" t="str">
            <v>juris_cp</v>
          </cell>
          <cell r="M700" t="str">
            <v>2010/12/1/8/A/0</v>
          </cell>
        </row>
        <row r="701">
          <cell r="A701" t="str">
            <v>700</v>
          </cell>
          <cell r="B701" t="str">
            <v>OMA_8146</v>
          </cell>
          <cell r="C701" t="str">
            <v>146 - Energy Jurisdictional Factor</v>
          </cell>
          <cell r="D701">
            <v>0.980271</v>
          </cell>
          <cell r="F701" t="str">
            <v>CALC</v>
          </cell>
          <cell r="H701" t="str">
            <v>146</v>
          </cell>
          <cell r="I701" t="str">
            <v>C</v>
          </cell>
          <cell r="J701" t="str">
            <v>om_exp</v>
          </cell>
          <cell r="K701" t="str">
            <v>juris_energy</v>
          </cell>
          <cell r="M701" t="str">
            <v>2010/12/1/8/A/0</v>
          </cell>
        </row>
        <row r="702">
          <cell r="A702" t="str">
            <v>701</v>
          </cell>
          <cell r="B702" t="str">
            <v>OM1_8146</v>
          </cell>
          <cell r="C702" t="str">
            <v>146 - O &amp; M Expenses Amount</v>
          </cell>
          <cell r="D702">
            <v>1720.33</v>
          </cell>
          <cell r="F702" t="str">
            <v>CALC</v>
          </cell>
          <cell r="H702" t="str">
            <v>146</v>
          </cell>
          <cell r="I702" t="str">
            <v>C</v>
          </cell>
          <cell r="J702" t="str">
            <v>om_exp</v>
          </cell>
          <cell r="K702" t="str">
            <v>beg_bal</v>
          </cell>
          <cell r="M702" t="str">
            <v>2010/12/1/8/A/0</v>
          </cell>
        </row>
        <row r="703">
          <cell r="A703" t="str">
            <v>702</v>
          </cell>
          <cell r="B703" t="str">
            <v>OM9_8146</v>
          </cell>
          <cell r="C703" t="str">
            <v>146 - GCP Jurisdictional Factor</v>
          </cell>
          <cell r="D703">
            <v>1</v>
          </cell>
          <cell r="F703" t="str">
            <v>CALC</v>
          </cell>
          <cell r="H703" t="str">
            <v>146</v>
          </cell>
          <cell r="I703" t="str">
            <v>C</v>
          </cell>
          <cell r="J703" t="str">
            <v>om_exp</v>
          </cell>
          <cell r="K703" t="str">
            <v>juris_gcp</v>
          </cell>
          <cell r="M703" t="str">
            <v>2010/12/1/8/A/0</v>
          </cell>
        </row>
        <row r="704">
          <cell r="A704" t="str">
            <v>703</v>
          </cell>
          <cell r="B704" t="str">
            <v>OMD_8146</v>
          </cell>
          <cell r="C704" t="str">
            <v>146 - Energy Jurisdictional O &amp; M Exp Amount</v>
          </cell>
          <cell r="D704">
            <v>0</v>
          </cell>
          <cell r="F704" t="str">
            <v>CALC</v>
          </cell>
          <cell r="H704" t="str">
            <v>146</v>
          </cell>
          <cell r="I704" t="str">
            <v>C</v>
          </cell>
          <cell r="J704" t="str">
            <v>om_exp</v>
          </cell>
          <cell r="K704" t="str">
            <v>juris_energy_amt</v>
          </cell>
          <cell r="M704" t="str">
            <v>2010/12/1/8/A/0</v>
          </cell>
        </row>
        <row r="705">
          <cell r="A705" t="str">
            <v>704</v>
          </cell>
          <cell r="B705" t="str">
            <v>OME_8146</v>
          </cell>
          <cell r="C705" t="str">
            <v>146 - Total Jurisdictional O &amp; M Exp Amount</v>
          </cell>
          <cell r="D705">
            <v>1686.4575624649999</v>
          </cell>
          <cell r="F705" t="str">
            <v>CALC</v>
          </cell>
          <cell r="H705" t="str">
            <v>146</v>
          </cell>
          <cell r="I705" t="str">
            <v>C</v>
          </cell>
          <cell r="J705" t="str">
            <v>om_exp</v>
          </cell>
          <cell r="K705" t="str">
            <v>total_juris_amt</v>
          </cell>
          <cell r="M705" t="str">
            <v>2010/12/1/8/A/0</v>
          </cell>
        </row>
        <row r="706">
          <cell r="A706" t="str">
            <v>705</v>
          </cell>
          <cell r="B706" t="str">
            <v>506_3190</v>
          </cell>
          <cell r="C706" t="str">
            <v xml:space="preserve">MISC STM PWR EXP-CAIR COMPLIANCE-ECRC             </v>
          </cell>
          <cell r="D706">
            <v>173200.28</v>
          </cell>
          <cell r="E706" t="str">
            <v>506319</v>
          </cell>
          <cell r="F706" t="str">
            <v>WALKER</v>
          </cell>
          <cell r="G706" t="str">
            <v>CM</v>
          </cell>
          <cell r="H706" t="str">
            <v>147</v>
          </cell>
          <cell r="I706" t="str">
            <v>W</v>
          </cell>
          <cell r="M706" t="str">
            <v>2010/12/1/8/A/0</v>
          </cell>
        </row>
        <row r="707">
          <cell r="A707" t="str">
            <v>706</v>
          </cell>
          <cell r="B707" t="str">
            <v>OM5_8147</v>
          </cell>
          <cell r="C707" t="str">
            <v>147 - CP Allocation O &amp; M Exp Amount</v>
          </cell>
          <cell r="D707">
            <v>0</v>
          </cell>
          <cell r="F707" t="str">
            <v>CALC</v>
          </cell>
          <cell r="H707" t="str">
            <v>147</v>
          </cell>
          <cell r="I707" t="str">
            <v>C</v>
          </cell>
          <cell r="J707" t="str">
            <v>om_exp</v>
          </cell>
          <cell r="K707" t="str">
            <v>alloc_cp_amt</v>
          </cell>
          <cell r="M707" t="str">
            <v>2010/12/1/8/A/0</v>
          </cell>
        </row>
        <row r="708">
          <cell r="A708" t="str">
            <v>707</v>
          </cell>
          <cell r="B708" t="str">
            <v>OM5_8147</v>
          </cell>
          <cell r="C708" t="str">
            <v>147 - CP Allocation O &amp; M Exp Amount</v>
          </cell>
          <cell r="D708">
            <v>0</v>
          </cell>
          <cell r="F708" t="str">
            <v>CALC</v>
          </cell>
          <cell r="H708" t="str">
            <v>147</v>
          </cell>
          <cell r="I708" t="str">
            <v>C</v>
          </cell>
          <cell r="J708" t="str">
            <v>om_exp</v>
          </cell>
          <cell r="K708" t="str">
            <v>alloc_cp_amt</v>
          </cell>
          <cell r="M708" t="str">
            <v>2010/12/1/8/A/0</v>
          </cell>
        </row>
        <row r="709">
          <cell r="A709" t="str">
            <v>708</v>
          </cell>
          <cell r="B709" t="str">
            <v>OM5_8147</v>
          </cell>
          <cell r="C709" t="str">
            <v>147 - CP Allocation O &amp; M Exp Amount</v>
          </cell>
          <cell r="D709">
            <v>0</v>
          </cell>
          <cell r="F709" t="str">
            <v>CALC</v>
          </cell>
          <cell r="H709" t="str">
            <v>147</v>
          </cell>
          <cell r="I709" t="str">
            <v>C</v>
          </cell>
          <cell r="J709" t="str">
            <v>om_exp</v>
          </cell>
          <cell r="K709" t="str">
            <v>alloc_cp_amt</v>
          </cell>
          <cell r="M709" t="str">
            <v>2010/12/1/8/A/0</v>
          </cell>
        </row>
        <row r="710">
          <cell r="A710" t="str">
            <v>709</v>
          </cell>
          <cell r="B710" t="str">
            <v>OM5_8147</v>
          </cell>
          <cell r="C710" t="str">
            <v>147 - CP Allocation O &amp; M Exp Amount</v>
          </cell>
          <cell r="D710">
            <v>0</v>
          </cell>
          <cell r="F710" t="str">
            <v>CALC</v>
          </cell>
          <cell r="H710" t="str">
            <v>147</v>
          </cell>
          <cell r="I710" t="str">
            <v>C</v>
          </cell>
          <cell r="J710" t="str">
            <v>om_exp</v>
          </cell>
          <cell r="K710" t="str">
            <v>alloc_cp_amt</v>
          </cell>
          <cell r="M710" t="str">
            <v>2010/12/1/8/A/0</v>
          </cell>
        </row>
        <row r="711">
          <cell r="A711" t="str">
            <v>710</v>
          </cell>
          <cell r="B711" t="str">
            <v>OM5_8147</v>
          </cell>
          <cell r="C711" t="str">
            <v>147 - CP Allocation O &amp; M Exp Amount</v>
          </cell>
          <cell r="D711">
            <v>0</v>
          </cell>
          <cell r="F711" t="str">
            <v>CALC</v>
          </cell>
          <cell r="H711" t="str">
            <v>147</v>
          </cell>
          <cell r="I711" t="str">
            <v>C</v>
          </cell>
          <cell r="J711" t="str">
            <v>om_exp</v>
          </cell>
          <cell r="K711" t="str">
            <v>alloc_cp_amt</v>
          </cell>
          <cell r="M711" t="str">
            <v>2010/12/1/8/A/0</v>
          </cell>
        </row>
        <row r="712">
          <cell r="A712" t="str">
            <v>711</v>
          </cell>
          <cell r="B712" t="str">
            <v>OM5_8147</v>
          </cell>
          <cell r="C712" t="str">
            <v>147 - CP Allocation O &amp; M Exp Amount</v>
          </cell>
          <cell r="D712">
            <v>0</v>
          </cell>
          <cell r="F712" t="str">
            <v>CALC</v>
          </cell>
          <cell r="H712" t="str">
            <v>147</v>
          </cell>
          <cell r="I712" t="str">
            <v>C</v>
          </cell>
          <cell r="J712" t="str">
            <v>om_exp</v>
          </cell>
          <cell r="K712" t="str">
            <v>alloc_cp_amt</v>
          </cell>
          <cell r="M712" t="str">
            <v>2010/12/1/8/A/0</v>
          </cell>
        </row>
        <row r="713">
          <cell r="A713" t="str">
            <v>712</v>
          </cell>
          <cell r="B713" t="str">
            <v>OM5_8147</v>
          </cell>
          <cell r="C713" t="str">
            <v>147 - CP Allocation O &amp; M Exp Amount</v>
          </cell>
          <cell r="D713">
            <v>0</v>
          </cell>
          <cell r="F713" t="str">
            <v>CALC</v>
          </cell>
          <cell r="H713" t="str">
            <v>147</v>
          </cell>
          <cell r="I713" t="str">
            <v>C</v>
          </cell>
          <cell r="J713" t="str">
            <v>om_exp</v>
          </cell>
          <cell r="K713" t="str">
            <v>alloc_cp_amt</v>
          </cell>
          <cell r="M713" t="str">
            <v>2010/12/1/8/A/0</v>
          </cell>
        </row>
        <row r="714">
          <cell r="A714" t="str">
            <v>713</v>
          </cell>
          <cell r="B714" t="str">
            <v>OM5_8147</v>
          </cell>
          <cell r="C714" t="str">
            <v>147 - CP Allocation O &amp; M Exp Amount</v>
          </cell>
          <cell r="D714">
            <v>0</v>
          </cell>
          <cell r="F714" t="str">
            <v>CALC</v>
          </cell>
          <cell r="H714" t="str">
            <v>147</v>
          </cell>
          <cell r="I714" t="str">
            <v>C</v>
          </cell>
          <cell r="J714" t="str">
            <v>om_exp</v>
          </cell>
          <cell r="K714" t="str">
            <v>alloc_cp_amt</v>
          </cell>
          <cell r="M714" t="str">
            <v>2010/12/1/8/A/0</v>
          </cell>
        </row>
        <row r="715">
          <cell r="A715" t="str">
            <v>714</v>
          </cell>
          <cell r="B715" t="str">
            <v>OM2_8147</v>
          </cell>
          <cell r="C715" t="str">
            <v>147 - CP Allocation Factor</v>
          </cell>
          <cell r="D715">
            <v>0</v>
          </cell>
          <cell r="F715" t="str">
            <v>CALC</v>
          </cell>
          <cell r="H715" t="str">
            <v>147</v>
          </cell>
          <cell r="I715" t="str">
            <v>C</v>
          </cell>
          <cell r="J715" t="str">
            <v>om_exp</v>
          </cell>
          <cell r="K715" t="str">
            <v>alloc_cp</v>
          </cell>
          <cell r="M715" t="str">
            <v>2010/12/1/8/A/0</v>
          </cell>
        </row>
        <row r="716">
          <cell r="A716" t="str">
            <v>715</v>
          </cell>
          <cell r="B716" t="str">
            <v>OM2_8147</v>
          </cell>
          <cell r="C716" t="str">
            <v>147 - CP Allocation Factor</v>
          </cell>
          <cell r="D716">
            <v>0</v>
          </cell>
          <cell r="F716" t="str">
            <v>CALC</v>
          </cell>
          <cell r="H716" t="str">
            <v>147</v>
          </cell>
          <cell r="I716" t="str">
            <v>C</v>
          </cell>
          <cell r="J716" t="str">
            <v>om_exp</v>
          </cell>
          <cell r="K716" t="str">
            <v>alloc_cp</v>
          </cell>
          <cell r="M716" t="str">
            <v>2010/12/1/8/A/0</v>
          </cell>
        </row>
        <row r="717">
          <cell r="A717" t="str">
            <v>716</v>
          </cell>
          <cell r="B717" t="str">
            <v>OM2_8147</v>
          </cell>
          <cell r="C717" t="str">
            <v>147 - CP Allocation Factor</v>
          </cell>
          <cell r="D717">
            <v>0</v>
          </cell>
          <cell r="F717" t="str">
            <v>CALC</v>
          </cell>
          <cell r="H717" t="str">
            <v>147</v>
          </cell>
          <cell r="I717" t="str">
            <v>C</v>
          </cell>
          <cell r="J717" t="str">
            <v>om_exp</v>
          </cell>
          <cell r="K717" t="str">
            <v>alloc_cp</v>
          </cell>
          <cell r="M717" t="str">
            <v>2010/12/1/8/A/0</v>
          </cell>
        </row>
        <row r="718">
          <cell r="A718" t="str">
            <v>717</v>
          </cell>
          <cell r="B718" t="str">
            <v>OM2_8147</v>
          </cell>
          <cell r="C718" t="str">
            <v>147 - CP Allocation Factor</v>
          </cell>
          <cell r="D718">
            <v>0</v>
          </cell>
          <cell r="F718" t="str">
            <v>CALC</v>
          </cell>
          <cell r="H718" t="str">
            <v>147</v>
          </cell>
          <cell r="I718" t="str">
            <v>C</v>
          </cell>
          <cell r="J718" t="str">
            <v>om_exp</v>
          </cell>
          <cell r="K718" t="str">
            <v>alloc_cp</v>
          </cell>
          <cell r="M718" t="str">
            <v>2010/12/1/8/A/0</v>
          </cell>
        </row>
        <row r="719">
          <cell r="A719" t="str">
            <v>718</v>
          </cell>
          <cell r="B719" t="str">
            <v>OM2_8147</v>
          </cell>
          <cell r="C719" t="str">
            <v>147 - CP Allocation Factor</v>
          </cell>
          <cell r="D719">
            <v>0</v>
          </cell>
          <cell r="F719" t="str">
            <v>CALC</v>
          </cell>
          <cell r="H719" t="str">
            <v>147</v>
          </cell>
          <cell r="I719" t="str">
            <v>C</v>
          </cell>
          <cell r="J719" t="str">
            <v>om_exp</v>
          </cell>
          <cell r="K719" t="str">
            <v>alloc_cp</v>
          </cell>
          <cell r="M719" t="str">
            <v>2010/12/1/8/A/0</v>
          </cell>
        </row>
        <row r="720">
          <cell r="A720" t="str">
            <v>719</v>
          </cell>
          <cell r="B720" t="str">
            <v>OM2_8147</v>
          </cell>
          <cell r="C720" t="str">
            <v>147 - CP Allocation Factor</v>
          </cell>
          <cell r="D720">
            <v>0</v>
          </cell>
          <cell r="F720" t="str">
            <v>CALC</v>
          </cell>
          <cell r="H720" t="str">
            <v>147</v>
          </cell>
          <cell r="I720" t="str">
            <v>C</v>
          </cell>
          <cell r="J720" t="str">
            <v>om_exp</v>
          </cell>
          <cell r="K720" t="str">
            <v>alloc_cp</v>
          </cell>
          <cell r="M720" t="str">
            <v>2010/12/1/8/A/0</v>
          </cell>
        </row>
        <row r="721">
          <cell r="A721" t="str">
            <v>720</v>
          </cell>
          <cell r="B721" t="str">
            <v>OM2_8147</v>
          </cell>
          <cell r="C721" t="str">
            <v>147 - CP Allocation Factor</v>
          </cell>
          <cell r="D721">
            <v>0</v>
          </cell>
          <cell r="F721" t="str">
            <v>CALC</v>
          </cell>
          <cell r="H721" t="str">
            <v>147</v>
          </cell>
          <cell r="I721" t="str">
            <v>C</v>
          </cell>
          <cell r="J721" t="str">
            <v>om_exp</v>
          </cell>
          <cell r="K721" t="str">
            <v>alloc_cp</v>
          </cell>
          <cell r="M721" t="str">
            <v>2010/12/1/8/A/0</v>
          </cell>
        </row>
        <row r="722">
          <cell r="A722" t="str">
            <v>721</v>
          </cell>
          <cell r="B722" t="str">
            <v>OM2_8147</v>
          </cell>
          <cell r="C722" t="str">
            <v>147 - CP Allocation Factor</v>
          </cell>
          <cell r="D722">
            <v>0</v>
          </cell>
          <cell r="F722" t="str">
            <v>CALC</v>
          </cell>
          <cell r="H722" t="str">
            <v>147</v>
          </cell>
          <cell r="I722" t="str">
            <v>C</v>
          </cell>
          <cell r="J722" t="str">
            <v>om_exp</v>
          </cell>
          <cell r="K722" t="str">
            <v>alloc_cp</v>
          </cell>
          <cell r="M722" t="str">
            <v>2010/12/1/8/A/0</v>
          </cell>
        </row>
        <row r="723">
          <cell r="A723" t="str">
            <v>722</v>
          </cell>
          <cell r="B723" t="str">
            <v>OM6_8147</v>
          </cell>
          <cell r="C723" t="str">
            <v>147 - GCP Allocation O &amp; M Exp Amount</v>
          </cell>
          <cell r="D723">
            <v>0</v>
          </cell>
          <cell r="F723" t="str">
            <v>CALC</v>
          </cell>
          <cell r="H723" t="str">
            <v>147</v>
          </cell>
          <cell r="I723" t="str">
            <v>C</v>
          </cell>
          <cell r="J723" t="str">
            <v>om_exp</v>
          </cell>
          <cell r="K723" t="str">
            <v>alloc_gcp_amt</v>
          </cell>
          <cell r="M723" t="str">
            <v>2010/12/1/8/A/0</v>
          </cell>
        </row>
        <row r="724">
          <cell r="A724" t="str">
            <v>723</v>
          </cell>
          <cell r="B724" t="str">
            <v>OM6_8147</v>
          </cell>
          <cell r="C724" t="str">
            <v>147 - GCP Allocation O &amp; M Exp Amount</v>
          </cell>
          <cell r="D724">
            <v>0</v>
          </cell>
          <cell r="F724" t="str">
            <v>CALC</v>
          </cell>
          <cell r="H724" t="str">
            <v>147</v>
          </cell>
          <cell r="I724" t="str">
            <v>C</v>
          </cell>
          <cell r="J724" t="str">
            <v>om_exp</v>
          </cell>
          <cell r="K724" t="str">
            <v>alloc_gcp_amt</v>
          </cell>
          <cell r="M724" t="str">
            <v>2010/12/1/8/A/0</v>
          </cell>
        </row>
        <row r="725">
          <cell r="A725" t="str">
            <v>724</v>
          </cell>
          <cell r="B725" t="str">
            <v>OM6_8147</v>
          </cell>
          <cell r="C725" t="str">
            <v>147 - GCP Allocation O &amp; M Exp Amount</v>
          </cell>
          <cell r="D725">
            <v>0</v>
          </cell>
          <cell r="F725" t="str">
            <v>CALC</v>
          </cell>
          <cell r="H725" t="str">
            <v>147</v>
          </cell>
          <cell r="I725" t="str">
            <v>C</v>
          </cell>
          <cell r="J725" t="str">
            <v>om_exp</v>
          </cell>
          <cell r="K725" t="str">
            <v>alloc_gcp_amt</v>
          </cell>
          <cell r="M725" t="str">
            <v>2010/12/1/8/A/0</v>
          </cell>
        </row>
        <row r="726">
          <cell r="A726" t="str">
            <v>725</v>
          </cell>
          <cell r="B726" t="str">
            <v>OM6_8147</v>
          </cell>
          <cell r="C726" t="str">
            <v>147 - GCP Allocation O &amp; M Exp Amount</v>
          </cell>
          <cell r="D726">
            <v>0</v>
          </cell>
          <cell r="F726" t="str">
            <v>CALC</v>
          </cell>
          <cell r="H726" t="str">
            <v>147</v>
          </cell>
          <cell r="I726" t="str">
            <v>C</v>
          </cell>
          <cell r="J726" t="str">
            <v>om_exp</v>
          </cell>
          <cell r="K726" t="str">
            <v>alloc_gcp_amt</v>
          </cell>
          <cell r="M726" t="str">
            <v>2010/12/1/8/A/0</v>
          </cell>
        </row>
        <row r="727">
          <cell r="A727" t="str">
            <v>726</v>
          </cell>
          <cell r="B727" t="str">
            <v>OM6_8147</v>
          </cell>
          <cell r="C727" t="str">
            <v>147 - GCP Allocation O &amp; M Exp Amount</v>
          </cell>
          <cell r="D727">
            <v>0</v>
          </cell>
          <cell r="F727" t="str">
            <v>CALC</v>
          </cell>
          <cell r="H727" t="str">
            <v>147</v>
          </cell>
          <cell r="I727" t="str">
            <v>C</v>
          </cell>
          <cell r="J727" t="str">
            <v>om_exp</v>
          </cell>
          <cell r="K727" t="str">
            <v>alloc_gcp_amt</v>
          </cell>
          <cell r="M727" t="str">
            <v>2010/12/1/8/A/0</v>
          </cell>
        </row>
        <row r="728">
          <cell r="A728" t="str">
            <v>727</v>
          </cell>
          <cell r="B728" t="str">
            <v>OM6_8147</v>
          </cell>
          <cell r="C728" t="str">
            <v>147 - GCP Allocation O &amp; M Exp Amount</v>
          </cell>
          <cell r="D728">
            <v>0</v>
          </cell>
          <cell r="F728" t="str">
            <v>CALC</v>
          </cell>
          <cell r="H728" t="str">
            <v>147</v>
          </cell>
          <cell r="I728" t="str">
            <v>C</v>
          </cell>
          <cell r="J728" t="str">
            <v>om_exp</v>
          </cell>
          <cell r="K728" t="str">
            <v>alloc_gcp_amt</v>
          </cell>
          <cell r="M728" t="str">
            <v>2010/12/1/8/A/0</v>
          </cell>
        </row>
        <row r="729">
          <cell r="A729" t="str">
            <v>728</v>
          </cell>
          <cell r="B729" t="str">
            <v>OM6_8147</v>
          </cell>
          <cell r="C729" t="str">
            <v>147 - GCP Allocation O &amp; M Exp Amount</v>
          </cell>
          <cell r="D729">
            <v>0</v>
          </cell>
          <cell r="F729" t="str">
            <v>CALC</v>
          </cell>
          <cell r="H729" t="str">
            <v>147</v>
          </cell>
          <cell r="I729" t="str">
            <v>C</v>
          </cell>
          <cell r="J729" t="str">
            <v>om_exp</v>
          </cell>
          <cell r="K729" t="str">
            <v>alloc_gcp_amt</v>
          </cell>
          <cell r="M729" t="str">
            <v>2010/12/1/8/A/0</v>
          </cell>
        </row>
        <row r="730">
          <cell r="A730" t="str">
            <v>729</v>
          </cell>
          <cell r="B730" t="str">
            <v>OM6_8147</v>
          </cell>
          <cell r="C730" t="str">
            <v>147 - GCP Allocation O &amp; M Exp Amount</v>
          </cell>
          <cell r="D730">
            <v>0</v>
          </cell>
          <cell r="F730" t="str">
            <v>CALC</v>
          </cell>
          <cell r="H730" t="str">
            <v>147</v>
          </cell>
          <cell r="I730" t="str">
            <v>C</v>
          </cell>
          <cell r="J730" t="str">
            <v>om_exp</v>
          </cell>
          <cell r="K730" t="str">
            <v>alloc_gcp_amt</v>
          </cell>
          <cell r="M730" t="str">
            <v>2010/12/1/8/A/0</v>
          </cell>
        </row>
        <row r="731">
          <cell r="A731" t="str">
            <v>730</v>
          </cell>
          <cell r="B731" t="str">
            <v>OM3_8147</v>
          </cell>
          <cell r="C731" t="str">
            <v>147 - GCP Allocation Factor</v>
          </cell>
          <cell r="D731">
            <v>0</v>
          </cell>
          <cell r="F731" t="str">
            <v>CALC</v>
          </cell>
          <cell r="H731" t="str">
            <v>147</v>
          </cell>
          <cell r="I731" t="str">
            <v>C</v>
          </cell>
          <cell r="J731" t="str">
            <v>om_exp</v>
          </cell>
          <cell r="K731" t="str">
            <v>alloc_gcp</v>
          </cell>
          <cell r="M731" t="str">
            <v>2010/12/1/8/A/0</v>
          </cell>
        </row>
        <row r="732">
          <cell r="A732" t="str">
            <v>731</v>
          </cell>
          <cell r="B732" t="str">
            <v>OM3_8147</v>
          </cell>
          <cell r="C732" t="str">
            <v>147 - GCP Allocation Factor</v>
          </cell>
          <cell r="D732">
            <v>0</v>
          </cell>
          <cell r="F732" t="str">
            <v>CALC</v>
          </cell>
          <cell r="H732" t="str">
            <v>147</v>
          </cell>
          <cell r="I732" t="str">
            <v>C</v>
          </cell>
          <cell r="J732" t="str">
            <v>om_exp</v>
          </cell>
          <cell r="K732" t="str">
            <v>alloc_gcp</v>
          </cell>
          <cell r="M732" t="str">
            <v>2010/12/1/8/A/0</v>
          </cell>
        </row>
        <row r="733">
          <cell r="A733" t="str">
            <v>732</v>
          </cell>
          <cell r="B733" t="str">
            <v>OM3_8147</v>
          </cell>
          <cell r="C733" t="str">
            <v>147 - GCP Allocation Factor</v>
          </cell>
          <cell r="D733">
            <v>0</v>
          </cell>
          <cell r="F733" t="str">
            <v>CALC</v>
          </cell>
          <cell r="H733" t="str">
            <v>147</v>
          </cell>
          <cell r="I733" t="str">
            <v>C</v>
          </cell>
          <cell r="J733" t="str">
            <v>om_exp</v>
          </cell>
          <cell r="K733" t="str">
            <v>alloc_gcp</v>
          </cell>
          <cell r="M733" t="str">
            <v>2010/12/1/8/A/0</v>
          </cell>
        </row>
        <row r="734">
          <cell r="A734" t="str">
            <v>733</v>
          </cell>
          <cell r="B734" t="str">
            <v>OM3_8147</v>
          </cell>
          <cell r="C734" t="str">
            <v>147 - GCP Allocation Factor</v>
          </cell>
          <cell r="D734">
            <v>0</v>
          </cell>
          <cell r="F734" t="str">
            <v>CALC</v>
          </cell>
          <cell r="H734" t="str">
            <v>147</v>
          </cell>
          <cell r="I734" t="str">
            <v>C</v>
          </cell>
          <cell r="J734" t="str">
            <v>om_exp</v>
          </cell>
          <cell r="K734" t="str">
            <v>alloc_gcp</v>
          </cell>
          <cell r="M734" t="str">
            <v>2010/12/1/8/A/0</v>
          </cell>
        </row>
        <row r="735">
          <cell r="A735" t="str">
            <v>734</v>
          </cell>
          <cell r="B735" t="str">
            <v>OM3_8147</v>
          </cell>
          <cell r="C735" t="str">
            <v>147 - GCP Allocation Factor</v>
          </cell>
          <cell r="D735">
            <v>0</v>
          </cell>
          <cell r="F735" t="str">
            <v>CALC</v>
          </cell>
          <cell r="H735" t="str">
            <v>147</v>
          </cell>
          <cell r="I735" t="str">
            <v>C</v>
          </cell>
          <cell r="J735" t="str">
            <v>om_exp</v>
          </cell>
          <cell r="K735" t="str">
            <v>alloc_gcp</v>
          </cell>
          <cell r="M735" t="str">
            <v>2010/12/1/8/A/0</v>
          </cell>
        </row>
        <row r="736">
          <cell r="A736" t="str">
            <v>735</v>
          </cell>
          <cell r="B736" t="str">
            <v>OM3_8147</v>
          </cell>
          <cell r="C736" t="str">
            <v>147 - GCP Allocation Factor</v>
          </cell>
          <cell r="D736">
            <v>0</v>
          </cell>
          <cell r="F736" t="str">
            <v>CALC</v>
          </cell>
          <cell r="H736" t="str">
            <v>147</v>
          </cell>
          <cell r="I736" t="str">
            <v>C</v>
          </cell>
          <cell r="J736" t="str">
            <v>om_exp</v>
          </cell>
          <cell r="K736" t="str">
            <v>alloc_gcp</v>
          </cell>
          <cell r="M736" t="str">
            <v>2010/12/1/8/A/0</v>
          </cell>
        </row>
        <row r="737">
          <cell r="A737" t="str">
            <v>736</v>
          </cell>
          <cell r="B737" t="str">
            <v>OM3_8147</v>
          </cell>
          <cell r="C737" t="str">
            <v>147 - GCP Allocation Factor</v>
          </cell>
          <cell r="D737">
            <v>0</v>
          </cell>
          <cell r="F737" t="str">
            <v>CALC</v>
          </cell>
          <cell r="H737" t="str">
            <v>147</v>
          </cell>
          <cell r="I737" t="str">
            <v>C</v>
          </cell>
          <cell r="J737" t="str">
            <v>om_exp</v>
          </cell>
          <cell r="K737" t="str">
            <v>alloc_gcp</v>
          </cell>
          <cell r="M737" t="str">
            <v>2010/12/1/8/A/0</v>
          </cell>
        </row>
        <row r="738">
          <cell r="A738" t="str">
            <v>737</v>
          </cell>
          <cell r="B738" t="str">
            <v>OM3_8147</v>
          </cell>
          <cell r="C738" t="str">
            <v>147 - GCP Allocation Factor</v>
          </cell>
          <cell r="D738">
            <v>0</v>
          </cell>
          <cell r="F738" t="str">
            <v>CALC</v>
          </cell>
          <cell r="H738" t="str">
            <v>147</v>
          </cell>
          <cell r="I738" t="str">
            <v>C</v>
          </cell>
          <cell r="J738" t="str">
            <v>om_exp</v>
          </cell>
          <cell r="K738" t="str">
            <v>alloc_gcp</v>
          </cell>
          <cell r="M738" t="str">
            <v>2010/12/1/8/A/0</v>
          </cell>
        </row>
        <row r="739">
          <cell r="A739" t="str">
            <v>738</v>
          </cell>
          <cell r="B739" t="str">
            <v>OMC_8147</v>
          </cell>
          <cell r="C739" t="str">
            <v>147 - GCP Jurisdictional O &amp; M Exp Amount</v>
          </cell>
          <cell r="D739">
            <v>0</v>
          </cell>
          <cell r="F739" t="str">
            <v>CALC</v>
          </cell>
          <cell r="H739" t="str">
            <v>147</v>
          </cell>
          <cell r="I739" t="str">
            <v>C</v>
          </cell>
          <cell r="J739" t="str">
            <v>om_exp</v>
          </cell>
          <cell r="K739" t="str">
            <v>juris_gcp_amt</v>
          </cell>
          <cell r="M739" t="str">
            <v>2010/12/1/8/A/0</v>
          </cell>
        </row>
        <row r="740">
          <cell r="A740" t="str">
            <v>739</v>
          </cell>
          <cell r="B740" t="str">
            <v>OMC_8147</v>
          </cell>
          <cell r="C740" t="str">
            <v>147 - GCP Jurisdictional O &amp; M Exp Amount</v>
          </cell>
          <cell r="D740">
            <v>0</v>
          </cell>
          <cell r="F740" t="str">
            <v>CALC</v>
          </cell>
          <cell r="H740" t="str">
            <v>147</v>
          </cell>
          <cell r="I740" t="str">
            <v>C</v>
          </cell>
          <cell r="J740" t="str">
            <v>om_exp</v>
          </cell>
          <cell r="K740" t="str">
            <v>juris_gcp_amt</v>
          </cell>
          <cell r="M740" t="str">
            <v>2010/12/1/8/A/0</v>
          </cell>
        </row>
        <row r="741">
          <cell r="A741" t="str">
            <v>740</v>
          </cell>
          <cell r="B741" t="str">
            <v>OMC_8147</v>
          </cell>
          <cell r="C741" t="str">
            <v>147 - GCP Jurisdictional O &amp; M Exp Amount</v>
          </cell>
          <cell r="D741">
            <v>0</v>
          </cell>
          <cell r="F741" t="str">
            <v>CALC</v>
          </cell>
          <cell r="H741" t="str">
            <v>147</v>
          </cell>
          <cell r="I741" t="str">
            <v>C</v>
          </cell>
          <cell r="J741" t="str">
            <v>om_exp</v>
          </cell>
          <cell r="K741" t="str">
            <v>juris_gcp_amt</v>
          </cell>
          <cell r="M741" t="str">
            <v>2010/12/1/8/A/0</v>
          </cell>
        </row>
        <row r="742">
          <cell r="A742" t="str">
            <v>741</v>
          </cell>
          <cell r="B742" t="str">
            <v>OMC_8147</v>
          </cell>
          <cell r="C742" t="str">
            <v>147 - GCP Jurisdictional O &amp; M Exp Amount</v>
          </cell>
          <cell r="D742">
            <v>0</v>
          </cell>
          <cell r="F742" t="str">
            <v>CALC</v>
          </cell>
          <cell r="H742" t="str">
            <v>147</v>
          </cell>
          <cell r="I742" t="str">
            <v>C</v>
          </cell>
          <cell r="J742" t="str">
            <v>om_exp</v>
          </cell>
          <cell r="K742" t="str">
            <v>juris_gcp_amt</v>
          </cell>
          <cell r="M742" t="str">
            <v>2010/12/1/8/A/0</v>
          </cell>
        </row>
        <row r="743">
          <cell r="A743" t="str">
            <v>742</v>
          </cell>
          <cell r="B743" t="str">
            <v>OMC_8147</v>
          </cell>
          <cell r="C743" t="str">
            <v>147 - GCP Jurisdictional O &amp; M Exp Amount</v>
          </cell>
          <cell r="D743">
            <v>0</v>
          </cell>
          <cell r="F743" t="str">
            <v>CALC</v>
          </cell>
          <cell r="H743" t="str">
            <v>147</v>
          </cell>
          <cell r="I743" t="str">
            <v>C</v>
          </cell>
          <cell r="J743" t="str">
            <v>om_exp</v>
          </cell>
          <cell r="K743" t="str">
            <v>juris_gcp_amt</v>
          </cell>
          <cell r="M743" t="str">
            <v>2010/12/1/8/A/0</v>
          </cell>
        </row>
        <row r="744">
          <cell r="A744" t="str">
            <v>743</v>
          </cell>
          <cell r="B744" t="str">
            <v>OMC_8147</v>
          </cell>
          <cell r="C744" t="str">
            <v>147 - GCP Jurisdictional O &amp; M Exp Amount</v>
          </cell>
          <cell r="D744">
            <v>0</v>
          </cell>
          <cell r="F744" t="str">
            <v>CALC</v>
          </cell>
          <cell r="H744" t="str">
            <v>147</v>
          </cell>
          <cell r="I744" t="str">
            <v>C</v>
          </cell>
          <cell r="J744" t="str">
            <v>om_exp</v>
          </cell>
          <cell r="K744" t="str">
            <v>juris_gcp_amt</v>
          </cell>
          <cell r="M744" t="str">
            <v>2010/12/1/8/A/0</v>
          </cell>
        </row>
        <row r="745">
          <cell r="A745" t="str">
            <v>744</v>
          </cell>
          <cell r="B745" t="str">
            <v>OMC_8147</v>
          </cell>
          <cell r="C745" t="str">
            <v>147 - GCP Jurisdictional O &amp; M Exp Amount</v>
          </cell>
          <cell r="D745">
            <v>0</v>
          </cell>
          <cell r="F745" t="str">
            <v>CALC</v>
          </cell>
          <cell r="H745" t="str">
            <v>147</v>
          </cell>
          <cell r="I745" t="str">
            <v>C</v>
          </cell>
          <cell r="J745" t="str">
            <v>om_exp</v>
          </cell>
          <cell r="K745" t="str">
            <v>juris_gcp_amt</v>
          </cell>
          <cell r="M745" t="str">
            <v>2010/12/1/8/A/0</v>
          </cell>
        </row>
        <row r="746">
          <cell r="A746" t="str">
            <v>745</v>
          </cell>
          <cell r="B746" t="str">
            <v>OMC_8147</v>
          </cell>
          <cell r="C746" t="str">
            <v>147 - GCP Jurisdictional O &amp; M Exp Amount</v>
          </cell>
          <cell r="D746">
            <v>0</v>
          </cell>
          <cell r="F746" t="str">
            <v>CALC</v>
          </cell>
          <cell r="H746" t="str">
            <v>147</v>
          </cell>
          <cell r="I746" t="str">
            <v>C</v>
          </cell>
          <cell r="J746" t="str">
            <v>om_exp</v>
          </cell>
          <cell r="K746" t="str">
            <v>juris_gcp_amt</v>
          </cell>
          <cell r="M746" t="str">
            <v>2010/12/1/8/A/0</v>
          </cell>
        </row>
        <row r="747">
          <cell r="A747" t="str">
            <v>746</v>
          </cell>
          <cell r="B747" t="str">
            <v>OM4_8147</v>
          </cell>
          <cell r="C747" t="str">
            <v>147 - Energy Allocation Factor</v>
          </cell>
          <cell r="D747">
            <v>1</v>
          </cell>
          <cell r="F747" t="str">
            <v>CALC</v>
          </cell>
          <cell r="H747" t="str">
            <v>147</v>
          </cell>
          <cell r="I747" t="str">
            <v>C</v>
          </cell>
          <cell r="J747" t="str">
            <v>om_exp</v>
          </cell>
          <cell r="K747" t="str">
            <v>alloc_energy</v>
          </cell>
          <cell r="M747" t="str">
            <v>2010/12/1/8/A/0</v>
          </cell>
        </row>
        <row r="748">
          <cell r="A748" t="str">
            <v>747</v>
          </cell>
          <cell r="B748" t="str">
            <v>OM4_8147</v>
          </cell>
          <cell r="C748" t="str">
            <v>147 - Energy Allocation Factor</v>
          </cell>
          <cell r="D748">
            <v>1</v>
          </cell>
          <cell r="F748" t="str">
            <v>CALC</v>
          </cell>
          <cell r="H748" t="str">
            <v>147</v>
          </cell>
          <cell r="I748" t="str">
            <v>C</v>
          </cell>
          <cell r="J748" t="str">
            <v>om_exp</v>
          </cell>
          <cell r="K748" t="str">
            <v>alloc_energy</v>
          </cell>
          <cell r="M748" t="str">
            <v>2010/12/1/8/A/0</v>
          </cell>
        </row>
        <row r="749">
          <cell r="A749" t="str">
            <v>748</v>
          </cell>
          <cell r="B749" t="str">
            <v>OM4_8147</v>
          </cell>
          <cell r="C749" t="str">
            <v>147 - Energy Allocation Factor</v>
          </cell>
          <cell r="D749">
            <v>1</v>
          </cell>
          <cell r="F749" t="str">
            <v>CALC</v>
          </cell>
          <cell r="H749" t="str">
            <v>147</v>
          </cell>
          <cell r="I749" t="str">
            <v>C</v>
          </cell>
          <cell r="J749" t="str">
            <v>om_exp</v>
          </cell>
          <cell r="K749" t="str">
            <v>alloc_energy</v>
          </cell>
          <cell r="M749" t="str">
            <v>2010/12/1/8/A/0</v>
          </cell>
        </row>
        <row r="750">
          <cell r="A750" t="str">
            <v>749</v>
          </cell>
          <cell r="B750" t="str">
            <v>OM4_8147</v>
          </cell>
          <cell r="C750" t="str">
            <v>147 - Energy Allocation Factor</v>
          </cell>
          <cell r="D750">
            <v>1</v>
          </cell>
          <cell r="F750" t="str">
            <v>CALC</v>
          </cell>
          <cell r="H750" t="str">
            <v>147</v>
          </cell>
          <cell r="I750" t="str">
            <v>C</v>
          </cell>
          <cell r="J750" t="str">
            <v>om_exp</v>
          </cell>
          <cell r="K750" t="str">
            <v>alloc_energy</v>
          </cell>
          <cell r="M750" t="str">
            <v>2010/12/1/8/A/0</v>
          </cell>
        </row>
        <row r="751">
          <cell r="A751" t="str">
            <v>750</v>
          </cell>
          <cell r="B751" t="str">
            <v>OM4_8147</v>
          </cell>
          <cell r="C751" t="str">
            <v>147 - Energy Allocation Factor</v>
          </cell>
          <cell r="D751">
            <v>1</v>
          </cell>
          <cell r="F751" t="str">
            <v>CALC</v>
          </cell>
          <cell r="H751" t="str">
            <v>147</v>
          </cell>
          <cell r="I751" t="str">
            <v>C</v>
          </cell>
          <cell r="J751" t="str">
            <v>om_exp</v>
          </cell>
          <cell r="K751" t="str">
            <v>alloc_energy</v>
          </cell>
          <cell r="M751" t="str">
            <v>2010/12/1/8/A/0</v>
          </cell>
        </row>
        <row r="752">
          <cell r="A752" t="str">
            <v>751</v>
          </cell>
          <cell r="B752" t="str">
            <v>OM4_8147</v>
          </cell>
          <cell r="C752" t="str">
            <v>147 - Energy Allocation Factor</v>
          </cell>
          <cell r="D752">
            <v>1</v>
          </cell>
          <cell r="F752" t="str">
            <v>CALC</v>
          </cell>
          <cell r="H752" t="str">
            <v>147</v>
          </cell>
          <cell r="I752" t="str">
            <v>C</v>
          </cell>
          <cell r="J752" t="str">
            <v>om_exp</v>
          </cell>
          <cell r="K752" t="str">
            <v>alloc_energy</v>
          </cell>
          <cell r="M752" t="str">
            <v>2010/12/1/8/A/0</v>
          </cell>
        </row>
        <row r="753">
          <cell r="A753" t="str">
            <v>752</v>
          </cell>
          <cell r="B753" t="str">
            <v>OM4_8147</v>
          </cell>
          <cell r="C753" t="str">
            <v>147 - Energy Allocation Factor</v>
          </cell>
          <cell r="D753">
            <v>1</v>
          </cell>
          <cell r="F753" t="str">
            <v>CALC</v>
          </cell>
          <cell r="H753" t="str">
            <v>147</v>
          </cell>
          <cell r="I753" t="str">
            <v>C</v>
          </cell>
          <cell r="J753" t="str">
            <v>om_exp</v>
          </cell>
          <cell r="K753" t="str">
            <v>alloc_energy</v>
          </cell>
          <cell r="M753" t="str">
            <v>2010/12/1/8/A/0</v>
          </cell>
        </row>
        <row r="754">
          <cell r="A754" t="str">
            <v>753</v>
          </cell>
          <cell r="B754" t="str">
            <v>OM4_8147</v>
          </cell>
          <cell r="C754" t="str">
            <v>147 - Energy Allocation Factor</v>
          </cell>
          <cell r="D754">
            <v>1</v>
          </cell>
          <cell r="F754" t="str">
            <v>CALC</v>
          </cell>
          <cell r="H754" t="str">
            <v>147</v>
          </cell>
          <cell r="I754" t="str">
            <v>C</v>
          </cell>
          <cell r="J754" t="str">
            <v>om_exp</v>
          </cell>
          <cell r="K754" t="str">
            <v>alloc_energy</v>
          </cell>
          <cell r="M754" t="str">
            <v>2010/12/1/8/A/0</v>
          </cell>
        </row>
        <row r="755">
          <cell r="A755" t="str">
            <v>754</v>
          </cell>
          <cell r="B755" t="str">
            <v>OM7_8147</v>
          </cell>
          <cell r="C755" t="str">
            <v>147 - Energy Allocation O &amp; M Exp Amount</v>
          </cell>
          <cell r="D755">
            <v>0</v>
          </cell>
          <cell r="F755" t="str">
            <v>CALC</v>
          </cell>
          <cell r="H755" t="str">
            <v>147</v>
          </cell>
          <cell r="I755" t="str">
            <v>C</v>
          </cell>
          <cell r="J755" t="str">
            <v>om_exp</v>
          </cell>
          <cell r="K755" t="str">
            <v>alloc_energy_amt</v>
          </cell>
          <cell r="M755" t="str">
            <v>2010/12/1/8/A/0</v>
          </cell>
        </row>
        <row r="756">
          <cell r="A756" t="str">
            <v>755</v>
          </cell>
          <cell r="B756" t="str">
            <v>OM7_8147</v>
          </cell>
          <cell r="C756" t="str">
            <v>147 - Energy Allocation O &amp; M Exp Amount</v>
          </cell>
          <cell r="D756">
            <v>173200.28</v>
          </cell>
          <cell r="F756" t="str">
            <v>CALC</v>
          </cell>
          <cell r="H756" t="str">
            <v>147</v>
          </cell>
          <cell r="I756" t="str">
            <v>C</v>
          </cell>
          <cell r="J756" t="str">
            <v>om_exp</v>
          </cell>
          <cell r="K756" t="str">
            <v>alloc_energy_amt</v>
          </cell>
          <cell r="M756" t="str">
            <v>2010/12/1/8/A/0</v>
          </cell>
        </row>
        <row r="757">
          <cell r="A757" t="str">
            <v>756</v>
          </cell>
          <cell r="B757" t="str">
            <v>OM7_8147</v>
          </cell>
          <cell r="C757" t="str">
            <v>147 - Energy Allocation O &amp; M Exp Amount</v>
          </cell>
          <cell r="D757">
            <v>0</v>
          </cell>
          <cell r="F757" t="str">
            <v>CALC</v>
          </cell>
          <cell r="H757" t="str">
            <v>147</v>
          </cell>
          <cell r="I757" t="str">
            <v>C</v>
          </cell>
          <cell r="J757" t="str">
            <v>om_exp</v>
          </cell>
          <cell r="K757" t="str">
            <v>alloc_energy_amt</v>
          </cell>
          <cell r="M757" t="str">
            <v>2010/12/1/8/A/0</v>
          </cell>
        </row>
        <row r="758">
          <cell r="A758" t="str">
            <v>757</v>
          </cell>
          <cell r="B758" t="str">
            <v>OM7_8147</v>
          </cell>
          <cell r="C758" t="str">
            <v>147 - Energy Allocation O &amp; M Exp Amount</v>
          </cell>
          <cell r="D758">
            <v>902.96</v>
          </cell>
          <cell r="F758" t="str">
            <v>CALC</v>
          </cell>
          <cell r="H758" t="str">
            <v>147</v>
          </cell>
          <cell r="I758" t="str">
            <v>C</v>
          </cell>
          <cell r="J758" t="str">
            <v>om_exp</v>
          </cell>
          <cell r="K758" t="str">
            <v>alloc_energy_amt</v>
          </cell>
          <cell r="M758" t="str">
            <v>2010/12/1/8/A/0</v>
          </cell>
        </row>
        <row r="759">
          <cell r="A759" t="str">
            <v>758</v>
          </cell>
          <cell r="B759" t="str">
            <v>OM7_8147</v>
          </cell>
          <cell r="C759" t="str">
            <v>147 - Energy Allocation O &amp; M Exp Amount</v>
          </cell>
          <cell r="D759">
            <v>0</v>
          </cell>
          <cell r="F759" t="str">
            <v>CALC</v>
          </cell>
          <cell r="H759" t="str">
            <v>147</v>
          </cell>
          <cell r="I759" t="str">
            <v>C</v>
          </cell>
          <cell r="J759" t="str">
            <v>om_exp</v>
          </cell>
          <cell r="K759" t="str">
            <v>alloc_energy_amt</v>
          </cell>
          <cell r="M759" t="str">
            <v>2010/12/1/8/A/0</v>
          </cell>
        </row>
        <row r="760">
          <cell r="A760" t="str">
            <v>759</v>
          </cell>
          <cell r="B760" t="str">
            <v>OM7_8147</v>
          </cell>
          <cell r="C760" t="str">
            <v>147 - Energy Allocation O &amp; M Exp Amount</v>
          </cell>
          <cell r="D760">
            <v>0</v>
          </cell>
          <cell r="F760" t="str">
            <v>CALC</v>
          </cell>
          <cell r="H760" t="str">
            <v>147</v>
          </cell>
          <cell r="I760" t="str">
            <v>C</v>
          </cell>
          <cell r="J760" t="str">
            <v>om_exp</v>
          </cell>
          <cell r="K760" t="str">
            <v>alloc_energy_amt</v>
          </cell>
          <cell r="M760" t="str">
            <v>2010/12/1/8/A/0</v>
          </cell>
        </row>
        <row r="761">
          <cell r="A761" t="str">
            <v>760</v>
          </cell>
          <cell r="B761" t="str">
            <v>OM7_8147</v>
          </cell>
          <cell r="C761" t="str">
            <v>147 - Energy Allocation O &amp; M Exp Amount</v>
          </cell>
          <cell r="D761">
            <v>0</v>
          </cell>
          <cell r="F761" t="str">
            <v>CALC</v>
          </cell>
          <cell r="H761" t="str">
            <v>147</v>
          </cell>
          <cell r="I761" t="str">
            <v>C</v>
          </cell>
          <cell r="J761" t="str">
            <v>om_exp</v>
          </cell>
          <cell r="K761" t="str">
            <v>alloc_energy_amt</v>
          </cell>
          <cell r="M761" t="str">
            <v>2010/12/1/8/A/0</v>
          </cell>
        </row>
        <row r="762">
          <cell r="A762" t="str">
            <v>761</v>
          </cell>
          <cell r="B762" t="str">
            <v>OM7_8147</v>
          </cell>
          <cell r="C762" t="str">
            <v>147 - Energy Allocation O &amp; M Exp Amount</v>
          </cell>
          <cell r="D762">
            <v>0</v>
          </cell>
          <cell r="F762" t="str">
            <v>CALC</v>
          </cell>
          <cell r="H762" t="str">
            <v>147</v>
          </cell>
          <cell r="I762" t="str">
            <v>C</v>
          </cell>
          <cell r="J762" t="str">
            <v>om_exp</v>
          </cell>
          <cell r="K762" t="str">
            <v>alloc_energy_amt</v>
          </cell>
          <cell r="M762" t="str">
            <v>2010/12/1/8/A/0</v>
          </cell>
        </row>
        <row r="763">
          <cell r="A763" t="str">
            <v>762</v>
          </cell>
          <cell r="B763" t="str">
            <v>OMB_8147</v>
          </cell>
          <cell r="C763" t="str">
            <v>147 - CP Jurisdictional O &amp; M Exp Amount</v>
          </cell>
          <cell r="D763">
            <v>0</v>
          </cell>
          <cell r="F763" t="str">
            <v>CALC</v>
          </cell>
          <cell r="H763" t="str">
            <v>147</v>
          </cell>
          <cell r="I763" t="str">
            <v>C</v>
          </cell>
          <cell r="J763" t="str">
            <v>om_exp</v>
          </cell>
          <cell r="K763" t="str">
            <v>juris_cp_amt</v>
          </cell>
          <cell r="M763" t="str">
            <v>2010/12/1/8/A/0</v>
          </cell>
        </row>
        <row r="764">
          <cell r="A764" t="str">
            <v>763</v>
          </cell>
          <cell r="B764" t="str">
            <v>OMB_8147</v>
          </cell>
          <cell r="C764" t="str">
            <v>147 - CP Jurisdictional O &amp; M Exp Amount</v>
          </cell>
          <cell r="D764">
            <v>0</v>
          </cell>
          <cell r="F764" t="str">
            <v>CALC</v>
          </cell>
          <cell r="H764" t="str">
            <v>147</v>
          </cell>
          <cell r="I764" t="str">
            <v>C</v>
          </cell>
          <cell r="J764" t="str">
            <v>om_exp</v>
          </cell>
          <cell r="K764" t="str">
            <v>juris_cp_amt</v>
          </cell>
          <cell r="M764" t="str">
            <v>2010/12/1/8/A/0</v>
          </cell>
        </row>
        <row r="765">
          <cell r="A765" t="str">
            <v>764</v>
          </cell>
          <cell r="B765" t="str">
            <v>OMB_8147</v>
          </cell>
          <cell r="C765" t="str">
            <v>147 - CP Jurisdictional O &amp; M Exp Amount</v>
          </cell>
          <cell r="D765">
            <v>0</v>
          </cell>
          <cell r="F765" t="str">
            <v>CALC</v>
          </cell>
          <cell r="H765" t="str">
            <v>147</v>
          </cell>
          <cell r="I765" t="str">
            <v>C</v>
          </cell>
          <cell r="J765" t="str">
            <v>om_exp</v>
          </cell>
          <cell r="K765" t="str">
            <v>juris_cp_amt</v>
          </cell>
          <cell r="M765" t="str">
            <v>2010/12/1/8/A/0</v>
          </cell>
        </row>
        <row r="766">
          <cell r="A766" t="str">
            <v>765</v>
          </cell>
          <cell r="B766" t="str">
            <v>OMB_8147</v>
          </cell>
          <cell r="C766" t="str">
            <v>147 - CP Jurisdictional O &amp; M Exp Amount</v>
          </cell>
          <cell r="D766">
            <v>0</v>
          </cell>
          <cell r="F766" t="str">
            <v>CALC</v>
          </cell>
          <cell r="H766" t="str">
            <v>147</v>
          </cell>
          <cell r="I766" t="str">
            <v>C</v>
          </cell>
          <cell r="J766" t="str">
            <v>om_exp</v>
          </cell>
          <cell r="K766" t="str">
            <v>juris_cp_amt</v>
          </cell>
          <cell r="M766" t="str">
            <v>2010/12/1/8/A/0</v>
          </cell>
        </row>
        <row r="767">
          <cell r="A767" t="str">
            <v>766</v>
          </cell>
          <cell r="B767" t="str">
            <v>OMB_8147</v>
          </cell>
          <cell r="C767" t="str">
            <v>147 - CP Jurisdictional O &amp; M Exp Amount</v>
          </cell>
          <cell r="D767">
            <v>0</v>
          </cell>
          <cell r="F767" t="str">
            <v>CALC</v>
          </cell>
          <cell r="H767" t="str">
            <v>147</v>
          </cell>
          <cell r="I767" t="str">
            <v>C</v>
          </cell>
          <cell r="J767" t="str">
            <v>om_exp</v>
          </cell>
          <cell r="K767" t="str">
            <v>juris_cp_amt</v>
          </cell>
          <cell r="M767" t="str">
            <v>2010/12/1/8/A/0</v>
          </cell>
        </row>
        <row r="768">
          <cell r="A768" t="str">
            <v>767</v>
          </cell>
          <cell r="B768" t="str">
            <v>OMB_8147</v>
          </cell>
          <cell r="C768" t="str">
            <v>147 - CP Jurisdictional O &amp; M Exp Amount</v>
          </cell>
          <cell r="D768">
            <v>0</v>
          </cell>
          <cell r="F768" t="str">
            <v>CALC</v>
          </cell>
          <cell r="H768" t="str">
            <v>147</v>
          </cell>
          <cell r="I768" t="str">
            <v>C</v>
          </cell>
          <cell r="J768" t="str">
            <v>om_exp</v>
          </cell>
          <cell r="K768" t="str">
            <v>juris_cp_amt</v>
          </cell>
          <cell r="M768" t="str">
            <v>2010/12/1/8/A/0</v>
          </cell>
        </row>
        <row r="769">
          <cell r="A769" t="str">
            <v>768</v>
          </cell>
          <cell r="B769" t="str">
            <v>OMB_8147</v>
          </cell>
          <cell r="C769" t="str">
            <v>147 - CP Jurisdictional O &amp; M Exp Amount</v>
          </cell>
          <cell r="D769">
            <v>0</v>
          </cell>
          <cell r="F769" t="str">
            <v>CALC</v>
          </cell>
          <cell r="H769" t="str">
            <v>147</v>
          </cell>
          <cell r="I769" t="str">
            <v>C</v>
          </cell>
          <cell r="J769" t="str">
            <v>om_exp</v>
          </cell>
          <cell r="K769" t="str">
            <v>juris_cp_amt</v>
          </cell>
          <cell r="M769" t="str">
            <v>2010/12/1/8/A/0</v>
          </cell>
        </row>
        <row r="770">
          <cell r="A770" t="str">
            <v>769</v>
          </cell>
          <cell r="B770" t="str">
            <v>OMB_8147</v>
          </cell>
          <cell r="C770" t="str">
            <v>147 - CP Jurisdictional O &amp; M Exp Amount</v>
          </cell>
          <cell r="D770">
            <v>0</v>
          </cell>
          <cell r="F770" t="str">
            <v>CALC</v>
          </cell>
          <cell r="H770" t="str">
            <v>147</v>
          </cell>
          <cell r="I770" t="str">
            <v>C</v>
          </cell>
          <cell r="J770" t="str">
            <v>om_exp</v>
          </cell>
          <cell r="K770" t="str">
            <v>juris_cp_amt</v>
          </cell>
          <cell r="M770" t="str">
            <v>2010/12/1/8/A/0</v>
          </cell>
        </row>
        <row r="771">
          <cell r="A771" t="str">
            <v>770</v>
          </cell>
          <cell r="B771" t="str">
            <v>OM8_8147</v>
          </cell>
          <cell r="C771" t="str">
            <v>147 - CP Jurisdictional Factor</v>
          </cell>
          <cell r="D771">
            <v>0.98031049999999997</v>
          </cell>
          <cell r="F771" t="str">
            <v>CALC</v>
          </cell>
          <cell r="H771" t="str">
            <v>147</v>
          </cell>
          <cell r="I771" t="str">
            <v>C</v>
          </cell>
          <cell r="J771" t="str">
            <v>om_exp</v>
          </cell>
          <cell r="K771" t="str">
            <v>juris_cp</v>
          </cell>
          <cell r="M771" t="str">
            <v>2010/12/1/8/A/0</v>
          </cell>
        </row>
        <row r="772">
          <cell r="A772" t="str">
            <v>771</v>
          </cell>
          <cell r="B772" t="str">
            <v>OM8_8147</v>
          </cell>
          <cell r="C772" t="str">
            <v>147 - CP Jurisdictional Factor</v>
          </cell>
          <cell r="D772">
            <v>0.98031049999999997</v>
          </cell>
          <cell r="F772" t="str">
            <v>CALC</v>
          </cell>
          <cell r="H772" t="str">
            <v>147</v>
          </cell>
          <cell r="I772" t="str">
            <v>C</v>
          </cell>
          <cell r="J772" t="str">
            <v>om_exp</v>
          </cell>
          <cell r="K772" t="str">
            <v>juris_cp</v>
          </cell>
          <cell r="M772" t="str">
            <v>2010/12/1/8/A/0</v>
          </cell>
        </row>
        <row r="773">
          <cell r="A773" t="str">
            <v>772</v>
          </cell>
          <cell r="B773" t="str">
            <v>OM8_8147</v>
          </cell>
          <cell r="C773" t="str">
            <v>147 - CP Jurisdictional Factor</v>
          </cell>
          <cell r="D773">
            <v>0.98031049999999997</v>
          </cell>
          <cell r="F773" t="str">
            <v>CALC</v>
          </cell>
          <cell r="H773" t="str">
            <v>147</v>
          </cell>
          <cell r="I773" t="str">
            <v>C</v>
          </cell>
          <cell r="J773" t="str">
            <v>om_exp</v>
          </cell>
          <cell r="K773" t="str">
            <v>juris_cp</v>
          </cell>
          <cell r="M773" t="str">
            <v>2010/12/1/8/A/0</v>
          </cell>
        </row>
        <row r="774">
          <cell r="A774" t="str">
            <v>773</v>
          </cell>
          <cell r="B774" t="str">
            <v>OM8_8147</v>
          </cell>
          <cell r="C774" t="str">
            <v>147 - CP Jurisdictional Factor</v>
          </cell>
          <cell r="D774">
            <v>0.98031049999999997</v>
          </cell>
          <cell r="F774" t="str">
            <v>CALC</v>
          </cell>
          <cell r="H774" t="str">
            <v>147</v>
          </cell>
          <cell r="I774" t="str">
            <v>C</v>
          </cell>
          <cell r="J774" t="str">
            <v>om_exp</v>
          </cell>
          <cell r="K774" t="str">
            <v>juris_cp</v>
          </cell>
          <cell r="M774" t="str">
            <v>2010/12/1/8/A/0</v>
          </cell>
        </row>
        <row r="775">
          <cell r="A775" t="str">
            <v>774</v>
          </cell>
          <cell r="B775" t="str">
            <v>OM8_8147</v>
          </cell>
          <cell r="C775" t="str">
            <v>147 - CP Jurisdictional Factor</v>
          </cell>
          <cell r="D775">
            <v>0.98031049999999997</v>
          </cell>
          <cell r="F775" t="str">
            <v>CALC</v>
          </cell>
          <cell r="H775" t="str">
            <v>147</v>
          </cell>
          <cell r="I775" t="str">
            <v>C</v>
          </cell>
          <cell r="J775" t="str">
            <v>om_exp</v>
          </cell>
          <cell r="K775" t="str">
            <v>juris_cp</v>
          </cell>
          <cell r="M775" t="str">
            <v>2010/12/1/8/A/0</v>
          </cell>
        </row>
        <row r="776">
          <cell r="A776" t="str">
            <v>775</v>
          </cell>
          <cell r="B776" t="str">
            <v>OM8_8147</v>
          </cell>
          <cell r="C776" t="str">
            <v>147 - CP Jurisdictional Factor</v>
          </cell>
          <cell r="D776">
            <v>0.98031049999999997</v>
          </cell>
          <cell r="F776" t="str">
            <v>CALC</v>
          </cell>
          <cell r="H776" t="str">
            <v>147</v>
          </cell>
          <cell r="I776" t="str">
            <v>C</v>
          </cell>
          <cell r="J776" t="str">
            <v>om_exp</v>
          </cell>
          <cell r="K776" t="str">
            <v>juris_cp</v>
          </cell>
          <cell r="M776" t="str">
            <v>2010/12/1/8/A/0</v>
          </cell>
        </row>
        <row r="777">
          <cell r="A777" t="str">
            <v>776</v>
          </cell>
          <cell r="B777" t="str">
            <v>OM8_8147</v>
          </cell>
          <cell r="C777" t="str">
            <v>147 - CP Jurisdictional Factor</v>
          </cell>
          <cell r="D777">
            <v>0.98031049999999997</v>
          </cell>
          <cell r="F777" t="str">
            <v>CALC</v>
          </cell>
          <cell r="H777" t="str">
            <v>147</v>
          </cell>
          <cell r="I777" t="str">
            <v>C</v>
          </cell>
          <cell r="J777" t="str">
            <v>om_exp</v>
          </cell>
          <cell r="K777" t="str">
            <v>juris_cp</v>
          </cell>
          <cell r="M777" t="str">
            <v>2010/12/1/8/A/0</v>
          </cell>
        </row>
        <row r="778">
          <cell r="A778" t="str">
            <v>777</v>
          </cell>
          <cell r="B778" t="str">
            <v>OM8_8147</v>
          </cell>
          <cell r="C778" t="str">
            <v>147 - CP Jurisdictional Factor</v>
          </cell>
          <cell r="D778">
            <v>0.98031049999999997</v>
          </cell>
          <cell r="F778" t="str">
            <v>CALC</v>
          </cell>
          <cell r="H778" t="str">
            <v>147</v>
          </cell>
          <cell r="I778" t="str">
            <v>C</v>
          </cell>
          <cell r="J778" t="str">
            <v>om_exp</v>
          </cell>
          <cell r="K778" t="str">
            <v>juris_cp</v>
          </cell>
          <cell r="M778" t="str">
            <v>2010/12/1/8/A/0</v>
          </cell>
        </row>
        <row r="779">
          <cell r="A779" t="str">
            <v>778</v>
          </cell>
          <cell r="B779" t="str">
            <v>OMA_8147</v>
          </cell>
          <cell r="C779" t="str">
            <v>147 - Energy Jurisdictional Factor</v>
          </cell>
          <cell r="D779">
            <v>0.980271</v>
          </cell>
          <cell r="F779" t="str">
            <v>CALC</v>
          </cell>
          <cell r="H779" t="str">
            <v>147</v>
          </cell>
          <cell r="I779" t="str">
            <v>C</v>
          </cell>
          <cell r="J779" t="str">
            <v>om_exp</v>
          </cell>
          <cell r="K779" t="str">
            <v>juris_energy</v>
          </cell>
          <cell r="M779" t="str">
            <v>2010/12/1/8/A/0</v>
          </cell>
        </row>
        <row r="780">
          <cell r="A780" t="str">
            <v>779</v>
          </cell>
          <cell r="B780" t="str">
            <v>OMA_8147</v>
          </cell>
          <cell r="C780" t="str">
            <v>147 - Energy Jurisdictional Factor</v>
          </cell>
          <cell r="D780">
            <v>0.980271</v>
          </cell>
          <cell r="F780" t="str">
            <v>CALC</v>
          </cell>
          <cell r="H780" t="str">
            <v>147</v>
          </cell>
          <cell r="I780" t="str">
            <v>C</v>
          </cell>
          <cell r="J780" t="str">
            <v>om_exp</v>
          </cell>
          <cell r="K780" t="str">
            <v>juris_energy</v>
          </cell>
          <cell r="M780" t="str">
            <v>2010/12/1/8/A/0</v>
          </cell>
        </row>
        <row r="781">
          <cell r="A781" t="str">
            <v>780</v>
          </cell>
          <cell r="B781" t="str">
            <v>OMA_8147</v>
          </cell>
          <cell r="C781" t="str">
            <v>147 - Energy Jurisdictional Factor</v>
          </cell>
          <cell r="D781">
            <v>0.980271</v>
          </cell>
          <cell r="F781" t="str">
            <v>CALC</v>
          </cell>
          <cell r="H781" t="str">
            <v>147</v>
          </cell>
          <cell r="I781" t="str">
            <v>C</v>
          </cell>
          <cell r="J781" t="str">
            <v>om_exp</v>
          </cell>
          <cell r="K781" t="str">
            <v>juris_energy</v>
          </cell>
          <cell r="M781" t="str">
            <v>2010/12/1/8/A/0</v>
          </cell>
        </row>
        <row r="782">
          <cell r="A782" t="str">
            <v>781</v>
          </cell>
          <cell r="B782" t="str">
            <v>OMA_8147</v>
          </cell>
          <cell r="C782" t="str">
            <v>147 - Energy Jurisdictional Factor</v>
          </cell>
          <cell r="D782">
            <v>0.980271</v>
          </cell>
          <cell r="F782" t="str">
            <v>CALC</v>
          </cell>
          <cell r="H782" t="str">
            <v>147</v>
          </cell>
          <cell r="I782" t="str">
            <v>C</v>
          </cell>
          <cell r="J782" t="str">
            <v>om_exp</v>
          </cell>
          <cell r="K782" t="str">
            <v>juris_energy</v>
          </cell>
          <cell r="M782" t="str">
            <v>2010/12/1/8/A/0</v>
          </cell>
        </row>
        <row r="783">
          <cell r="A783" t="str">
            <v>782</v>
          </cell>
          <cell r="B783" t="str">
            <v>OMA_8147</v>
          </cell>
          <cell r="C783" t="str">
            <v>147 - Energy Jurisdictional Factor</v>
          </cell>
          <cell r="D783">
            <v>0.980271</v>
          </cell>
          <cell r="F783" t="str">
            <v>CALC</v>
          </cell>
          <cell r="H783" t="str">
            <v>147</v>
          </cell>
          <cell r="I783" t="str">
            <v>C</v>
          </cell>
          <cell r="J783" t="str">
            <v>om_exp</v>
          </cell>
          <cell r="K783" t="str">
            <v>juris_energy</v>
          </cell>
          <cell r="M783" t="str">
            <v>2010/12/1/8/A/0</v>
          </cell>
        </row>
        <row r="784">
          <cell r="A784" t="str">
            <v>783</v>
          </cell>
          <cell r="B784" t="str">
            <v>OMA_8147</v>
          </cell>
          <cell r="C784" t="str">
            <v>147 - Energy Jurisdictional Factor</v>
          </cell>
          <cell r="D784">
            <v>0.980271</v>
          </cell>
          <cell r="F784" t="str">
            <v>CALC</v>
          </cell>
          <cell r="H784" t="str">
            <v>147</v>
          </cell>
          <cell r="I784" t="str">
            <v>C</v>
          </cell>
          <cell r="J784" t="str">
            <v>om_exp</v>
          </cell>
          <cell r="K784" t="str">
            <v>juris_energy</v>
          </cell>
          <cell r="M784" t="str">
            <v>2010/12/1/8/A/0</v>
          </cell>
        </row>
        <row r="785">
          <cell r="A785" t="str">
            <v>784</v>
          </cell>
          <cell r="B785" t="str">
            <v>OMA_8147</v>
          </cell>
          <cell r="C785" t="str">
            <v>147 - Energy Jurisdictional Factor</v>
          </cell>
          <cell r="D785">
            <v>0.980271</v>
          </cell>
          <cell r="F785" t="str">
            <v>CALC</v>
          </cell>
          <cell r="H785" t="str">
            <v>147</v>
          </cell>
          <cell r="I785" t="str">
            <v>C</v>
          </cell>
          <cell r="J785" t="str">
            <v>om_exp</v>
          </cell>
          <cell r="K785" t="str">
            <v>juris_energy</v>
          </cell>
          <cell r="M785" t="str">
            <v>2010/12/1/8/A/0</v>
          </cell>
        </row>
        <row r="786">
          <cell r="A786" t="str">
            <v>785</v>
          </cell>
          <cell r="B786" t="str">
            <v>OMA_8147</v>
          </cell>
          <cell r="C786" t="str">
            <v>147 - Energy Jurisdictional Factor</v>
          </cell>
          <cell r="D786">
            <v>0.980271</v>
          </cell>
          <cell r="F786" t="str">
            <v>CALC</v>
          </cell>
          <cell r="H786" t="str">
            <v>147</v>
          </cell>
          <cell r="I786" t="str">
            <v>C</v>
          </cell>
          <cell r="J786" t="str">
            <v>om_exp</v>
          </cell>
          <cell r="K786" t="str">
            <v>juris_energy</v>
          </cell>
          <cell r="M786" t="str">
            <v>2010/12/1/8/A/0</v>
          </cell>
        </row>
        <row r="787">
          <cell r="A787" t="str">
            <v>786</v>
          </cell>
          <cell r="B787" t="str">
            <v>OM1_8147</v>
          </cell>
          <cell r="C787" t="str">
            <v>147 - O &amp; M Expenses Amount</v>
          </cell>
          <cell r="D787">
            <v>0</v>
          </cell>
          <cell r="F787" t="str">
            <v>CALC</v>
          </cell>
          <cell r="H787" t="str">
            <v>147</v>
          </cell>
          <cell r="I787" t="str">
            <v>C</v>
          </cell>
          <cell r="J787" t="str">
            <v>om_exp</v>
          </cell>
          <cell r="K787" t="str">
            <v>beg_bal</v>
          </cell>
          <cell r="M787" t="str">
            <v>2010/12/1/8/A/0</v>
          </cell>
        </row>
        <row r="788">
          <cell r="A788" t="str">
            <v>787</v>
          </cell>
          <cell r="B788" t="str">
            <v>OM1_8147</v>
          </cell>
          <cell r="C788" t="str">
            <v>147 - O &amp; M Expenses Amount</v>
          </cell>
          <cell r="D788">
            <v>173200.28</v>
          </cell>
          <cell r="F788" t="str">
            <v>CALC</v>
          </cell>
          <cell r="H788" t="str">
            <v>147</v>
          </cell>
          <cell r="I788" t="str">
            <v>C</v>
          </cell>
          <cell r="J788" t="str">
            <v>om_exp</v>
          </cell>
          <cell r="K788" t="str">
            <v>beg_bal</v>
          </cell>
          <cell r="M788" t="str">
            <v>2010/12/1/8/A/0</v>
          </cell>
        </row>
        <row r="789">
          <cell r="A789" t="str">
            <v>788</v>
          </cell>
          <cell r="B789" t="str">
            <v>OM1_8147</v>
          </cell>
          <cell r="C789" t="str">
            <v>147 - O &amp; M Expenses Amount</v>
          </cell>
          <cell r="D789">
            <v>0</v>
          </cell>
          <cell r="F789" t="str">
            <v>CALC</v>
          </cell>
          <cell r="H789" t="str">
            <v>147</v>
          </cell>
          <cell r="I789" t="str">
            <v>C</v>
          </cell>
          <cell r="J789" t="str">
            <v>om_exp</v>
          </cell>
          <cell r="K789" t="str">
            <v>beg_bal</v>
          </cell>
          <cell r="M789" t="str">
            <v>2010/12/1/8/A/0</v>
          </cell>
        </row>
        <row r="790">
          <cell r="A790" t="str">
            <v>789</v>
          </cell>
          <cell r="B790" t="str">
            <v>OM1_8147</v>
          </cell>
          <cell r="C790" t="str">
            <v>147 - O &amp; M Expenses Amount</v>
          </cell>
          <cell r="D790">
            <v>902.96</v>
          </cell>
          <cell r="F790" t="str">
            <v>CALC</v>
          </cell>
          <cell r="H790" t="str">
            <v>147</v>
          </cell>
          <cell r="I790" t="str">
            <v>C</v>
          </cell>
          <cell r="J790" t="str">
            <v>om_exp</v>
          </cell>
          <cell r="K790" t="str">
            <v>beg_bal</v>
          </cell>
          <cell r="M790" t="str">
            <v>2010/12/1/8/A/0</v>
          </cell>
        </row>
        <row r="791">
          <cell r="A791" t="str">
            <v>790</v>
          </cell>
          <cell r="B791" t="str">
            <v>OM1_8147</v>
          </cell>
          <cell r="C791" t="str">
            <v>147 - O &amp; M Expenses Amount</v>
          </cell>
          <cell r="D791">
            <v>0</v>
          </cell>
          <cell r="F791" t="str">
            <v>CALC</v>
          </cell>
          <cell r="H791" t="str">
            <v>147</v>
          </cell>
          <cell r="I791" t="str">
            <v>C</v>
          </cell>
          <cell r="J791" t="str">
            <v>om_exp</v>
          </cell>
          <cell r="K791" t="str">
            <v>beg_bal</v>
          </cell>
          <cell r="M791" t="str">
            <v>2010/12/1/8/A/0</v>
          </cell>
        </row>
        <row r="792">
          <cell r="A792" t="str">
            <v>791</v>
          </cell>
          <cell r="B792" t="str">
            <v>OM1_8147</v>
          </cell>
          <cell r="C792" t="str">
            <v>147 - O &amp; M Expenses Amount</v>
          </cell>
          <cell r="D792">
            <v>0</v>
          </cell>
          <cell r="F792" t="str">
            <v>CALC</v>
          </cell>
          <cell r="H792" t="str">
            <v>147</v>
          </cell>
          <cell r="I792" t="str">
            <v>C</v>
          </cell>
          <cell r="J792" t="str">
            <v>om_exp</v>
          </cell>
          <cell r="K792" t="str">
            <v>beg_bal</v>
          </cell>
          <cell r="M792" t="str">
            <v>2010/12/1/8/A/0</v>
          </cell>
        </row>
        <row r="793">
          <cell r="A793" t="str">
            <v>792</v>
          </cell>
          <cell r="B793" t="str">
            <v>OM1_8147</v>
          </cell>
          <cell r="C793" t="str">
            <v>147 - O &amp; M Expenses Amount</v>
          </cell>
          <cell r="D793">
            <v>0</v>
          </cell>
          <cell r="F793" t="str">
            <v>CALC</v>
          </cell>
          <cell r="H793" t="str">
            <v>147</v>
          </cell>
          <cell r="I793" t="str">
            <v>C</v>
          </cell>
          <cell r="J793" t="str">
            <v>om_exp</v>
          </cell>
          <cell r="K793" t="str">
            <v>beg_bal</v>
          </cell>
          <cell r="M793" t="str">
            <v>2010/12/1/8/A/0</v>
          </cell>
        </row>
        <row r="794">
          <cell r="A794" t="str">
            <v>793</v>
          </cell>
          <cell r="B794" t="str">
            <v>OM1_8147</v>
          </cell>
          <cell r="C794" t="str">
            <v>147 - O &amp; M Expenses Amount</v>
          </cell>
          <cell r="D794">
            <v>0</v>
          </cell>
          <cell r="F794" t="str">
            <v>CALC</v>
          </cell>
          <cell r="H794" t="str">
            <v>147</v>
          </cell>
          <cell r="I794" t="str">
            <v>C</v>
          </cell>
          <cell r="J794" t="str">
            <v>om_exp</v>
          </cell>
          <cell r="K794" t="str">
            <v>beg_bal</v>
          </cell>
          <cell r="M794" t="str">
            <v>2010/12/1/8/A/0</v>
          </cell>
        </row>
        <row r="795">
          <cell r="A795" t="str">
            <v>794</v>
          </cell>
          <cell r="B795" t="str">
            <v>OM9_8147</v>
          </cell>
          <cell r="C795" t="str">
            <v>147 - GCP Jurisdictional Factor</v>
          </cell>
          <cell r="D795">
            <v>1</v>
          </cell>
          <cell r="F795" t="str">
            <v>CALC</v>
          </cell>
          <cell r="H795" t="str">
            <v>147</v>
          </cell>
          <cell r="I795" t="str">
            <v>C</v>
          </cell>
          <cell r="J795" t="str">
            <v>om_exp</v>
          </cell>
          <cell r="K795" t="str">
            <v>juris_gcp</v>
          </cell>
          <cell r="M795" t="str">
            <v>2010/12/1/8/A/0</v>
          </cell>
        </row>
        <row r="796">
          <cell r="A796" t="str">
            <v>795</v>
          </cell>
          <cell r="B796" t="str">
            <v>OM9_8147</v>
          </cell>
          <cell r="C796" t="str">
            <v>147 - GCP Jurisdictional Factor</v>
          </cell>
          <cell r="D796">
            <v>1</v>
          </cell>
          <cell r="F796" t="str">
            <v>CALC</v>
          </cell>
          <cell r="H796" t="str">
            <v>147</v>
          </cell>
          <cell r="I796" t="str">
            <v>C</v>
          </cell>
          <cell r="J796" t="str">
            <v>om_exp</v>
          </cell>
          <cell r="K796" t="str">
            <v>juris_gcp</v>
          </cell>
          <cell r="M796" t="str">
            <v>2010/12/1/8/A/0</v>
          </cell>
        </row>
        <row r="797">
          <cell r="A797" t="str">
            <v>796</v>
          </cell>
          <cell r="B797" t="str">
            <v>OM9_8147</v>
          </cell>
          <cell r="C797" t="str">
            <v>147 - GCP Jurisdictional Factor</v>
          </cell>
          <cell r="D797">
            <v>1</v>
          </cell>
          <cell r="F797" t="str">
            <v>CALC</v>
          </cell>
          <cell r="H797" t="str">
            <v>147</v>
          </cell>
          <cell r="I797" t="str">
            <v>C</v>
          </cell>
          <cell r="J797" t="str">
            <v>om_exp</v>
          </cell>
          <cell r="K797" t="str">
            <v>juris_gcp</v>
          </cell>
          <cell r="M797" t="str">
            <v>2010/12/1/8/A/0</v>
          </cell>
        </row>
        <row r="798">
          <cell r="A798" t="str">
            <v>797</v>
          </cell>
          <cell r="B798" t="str">
            <v>OM9_8147</v>
          </cell>
          <cell r="C798" t="str">
            <v>147 - GCP Jurisdictional Factor</v>
          </cell>
          <cell r="D798">
            <v>1</v>
          </cell>
          <cell r="F798" t="str">
            <v>CALC</v>
          </cell>
          <cell r="H798" t="str">
            <v>147</v>
          </cell>
          <cell r="I798" t="str">
            <v>C</v>
          </cell>
          <cell r="J798" t="str">
            <v>om_exp</v>
          </cell>
          <cell r="K798" t="str">
            <v>juris_gcp</v>
          </cell>
          <cell r="M798" t="str">
            <v>2010/12/1/8/A/0</v>
          </cell>
        </row>
        <row r="799">
          <cell r="A799" t="str">
            <v>798</v>
          </cell>
          <cell r="B799" t="str">
            <v>OM9_8147</v>
          </cell>
          <cell r="C799" t="str">
            <v>147 - GCP Jurisdictional Factor</v>
          </cell>
          <cell r="D799">
            <v>1</v>
          </cell>
          <cell r="F799" t="str">
            <v>CALC</v>
          </cell>
          <cell r="H799" t="str">
            <v>147</v>
          </cell>
          <cell r="I799" t="str">
            <v>C</v>
          </cell>
          <cell r="J799" t="str">
            <v>om_exp</v>
          </cell>
          <cell r="K799" t="str">
            <v>juris_gcp</v>
          </cell>
          <cell r="M799" t="str">
            <v>2010/12/1/8/A/0</v>
          </cell>
        </row>
        <row r="800">
          <cell r="A800" t="str">
            <v>799</v>
          </cell>
          <cell r="B800" t="str">
            <v>OM9_8147</v>
          </cell>
          <cell r="C800" t="str">
            <v>147 - GCP Jurisdictional Factor</v>
          </cell>
          <cell r="D800">
            <v>1</v>
          </cell>
          <cell r="F800" t="str">
            <v>CALC</v>
          </cell>
          <cell r="H800" t="str">
            <v>147</v>
          </cell>
          <cell r="I800" t="str">
            <v>C</v>
          </cell>
          <cell r="J800" t="str">
            <v>om_exp</v>
          </cell>
          <cell r="K800" t="str">
            <v>juris_gcp</v>
          </cell>
          <cell r="M800" t="str">
            <v>2010/12/1/8/A/0</v>
          </cell>
        </row>
        <row r="801">
          <cell r="A801" t="str">
            <v>800</v>
          </cell>
          <cell r="B801" t="str">
            <v>OM9_8147</v>
          </cell>
          <cell r="C801" t="str">
            <v>147 - GCP Jurisdictional Factor</v>
          </cell>
          <cell r="D801">
            <v>1</v>
          </cell>
          <cell r="F801" t="str">
            <v>CALC</v>
          </cell>
          <cell r="H801" t="str">
            <v>147</v>
          </cell>
          <cell r="I801" t="str">
            <v>C</v>
          </cell>
          <cell r="J801" t="str">
            <v>om_exp</v>
          </cell>
          <cell r="K801" t="str">
            <v>juris_gcp</v>
          </cell>
          <cell r="M801" t="str">
            <v>2010/12/1/8/A/0</v>
          </cell>
        </row>
        <row r="802">
          <cell r="A802" t="str">
            <v>801</v>
          </cell>
          <cell r="B802" t="str">
            <v>OM9_8147</v>
          </cell>
          <cell r="C802" t="str">
            <v>147 - GCP Jurisdictional Factor</v>
          </cell>
          <cell r="D802">
            <v>1</v>
          </cell>
          <cell r="F802" t="str">
            <v>CALC</v>
          </cell>
          <cell r="H802" t="str">
            <v>147</v>
          </cell>
          <cell r="I802" t="str">
            <v>C</v>
          </cell>
          <cell r="J802" t="str">
            <v>om_exp</v>
          </cell>
          <cell r="K802" t="str">
            <v>juris_gcp</v>
          </cell>
          <cell r="M802" t="str">
            <v>2010/12/1/8/A/0</v>
          </cell>
        </row>
        <row r="803">
          <cell r="A803" t="str">
            <v>802</v>
          </cell>
          <cell r="B803" t="str">
            <v>OMD_8147</v>
          </cell>
          <cell r="C803" t="str">
            <v>147 - Energy Jurisdictional O &amp; M Exp Amount</v>
          </cell>
          <cell r="D803">
            <v>0</v>
          </cell>
          <cell r="F803" t="str">
            <v>CALC</v>
          </cell>
          <cell r="H803" t="str">
            <v>147</v>
          </cell>
          <cell r="I803" t="str">
            <v>C</v>
          </cell>
          <cell r="J803" t="str">
            <v>om_exp</v>
          </cell>
          <cell r="K803" t="str">
            <v>juris_energy_amt</v>
          </cell>
          <cell r="M803" t="str">
            <v>2010/12/1/8/A/0</v>
          </cell>
        </row>
        <row r="804">
          <cell r="A804" t="str">
            <v>803</v>
          </cell>
          <cell r="B804" t="str">
            <v>OMD_8147</v>
          </cell>
          <cell r="C804" t="str">
            <v>147 - Energy Jurisdictional O &amp; M Exp Amount</v>
          </cell>
          <cell r="D804">
            <v>169783.21167588001</v>
          </cell>
          <cell r="F804" t="str">
            <v>CALC</v>
          </cell>
          <cell r="H804" t="str">
            <v>147</v>
          </cell>
          <cell r="I804" t="str">
            <v>C</v>
          </cell>
          <cell r="J804" t="str">
            <v>om_exp</v>
          </cell>
          <cell r="K804" t="str">
            <v>juris_energy_amt</v>
          </cell>
          <cell r="M804" t="str">
            <v>2010/12/1/8/A/0</v>
          </cell>
        </row>
        <row r="805">
          <cell r="A805" t="str">
            <v>804</v>
          </cell>
          <cell r="B805" t="str">
            <v>OMD_8147</v>
          </cell>
          <cell r="C805" t="str">
            <v>147 - Energy Jurisdictional O &amp; M Exp Amount</v>
          </cell>
          <cell r="D805">
            <v>0</v>
          </cell>
          <cell r="F805" t="str">
            <v>CALC</v>
          </cell>
          <cell r="H805" t="str">
            <v>147</v>
          </cell>
          <cell r="I805" t="str">
            <v>C</v>
          </cell>
          <cell r="J805" t="str">
            <v>om_exp</v>
          </cell>
          <cell r="K805" t="str">
            <v>juris_energy_amt</v>
          </cell>
          <cell r="M805" t="str">
            <v>2010/12/1/8/A/0</v>
          </cell>
        </row>
        <row r="806">
          <cell r="A806" t="str">
            <v>805</v>
          </cell>
          <cell r="B806" t="str">
            <v>OMD_8147</v>
          </cell>
          <cell r="C806" t="str">
            <v>147 - Energy Jurisdictional O &amp; M Exp Amount</v>
          </cell>
          <cell r="D806">
            <v>885.14550215999998</v>
          </cell>
          <cell r="F806" t="str">
            <v>CALC</v>
          </cell>
          <cell r="H806" t="str">
            <v>147</v>
          </cell>
          <cell r="I806" t="str">
            <v>C</v>
          </cell>
          <cell r="J806" t="str">
            <v>om_exp</v>
          </cell>
          <cell r="K806" t="str">
            <v>juris_energy_amt</v>
          </cell>
          <cell r="M806" t="str">
            <v>2010/12/1/8/A/0</v>
          </cell>
        </row>
        <row r="807">
          <cell r="A807" t="str">
            <v>806</v>
          </cell>
          <cell r="B807" t="str">
            <v>OMD_8147</v>
          </cell>
          <cell r="C807" t="str">
            <v>147 - Energy Jurisdictional O &amp; M Exp Amount</v>
          </cell>
          <cell r="D807">
            <v>0</v>
          </cell>
          <cell r="F807" t="str">
            <v>CALC</v>
          </cell>
          <cell r="H807" t="str">
            <v>147</v>
          </cell>
          <cell r="I807" t="str">
            <v>C</v>
          </cell>
          <cell r="J807" t="str">
            <v>om_exp</v>
          </cell>
          <cell r="K807" t="str">
            <v>juris_energy_amt</v>
          </cell>
          <cell r="M807" t="str">
            <v>2010/12/1/8/A/0</v>
          </cell>
        </row>
        <row r="808">
          <cell r="A808" t="str">
            <v>807</v>
          </cell>
          <cell r="B808" t="str">
            <v>OMD_8147</v>
          </cell>
          <cell r="C808" t="str">
            <v>147 - Energy Jurisdictional O &amp; M Exp Amount</v>
          </cell>
          <cell r="D808">
            <v>0</v>
          </cell>
          <cell r="F808" t="str">
            <v>CALC</v>
          </cell>
          <cell r="H808" t="str">
            <v>147</v>
          </cell>
          <cell r="I808" t="str">
            <v>C</v>
          </cell>
          <cell r="J808" t="str">
            <v>om_exp</v>
          </cell>
          <cell r="K808" t="str">
            <v>juris_energy_amt</v>
          </cell>
          <cell r="M808" t="str">
            <v>2010/12/1/8/A/0</v>
          </cell>
        </row>
        <row r="809">
          <cell r="A809" t="str">
            <v>808</v>
          </cell>
          <cell r="B809" t="str">
            <v>OMD_8147</v>
          </cell>
          <cell r="C809" t="str">
            <v>147 - Energy Jurisdictional O &amp; M Exp Amount</v>
          </cell>
          <cell r="D809">
            <v>0</v>
          </cell>
          <cell r="F809" t="str">
            <v>CALC</v>
          </cell>
          <cell r="H809" t="str">
            <v>147</v>
          </cell>
          <cell r="I809" t="str">
            <v>C</v>
          </cell>
          <cell r="J809" t="str">
            <v>om_exp</v>
          </cell>
          <cell r="K809" t="str">
            <v>juris_energy_amt</v>
          </cell>
          <cell r="M809" t="str">
            <v>2010/12/1/8/A/0</v>
          </cell>
        </row>
        <row r="810">
          <cell r="A810" t="str">
            <v>809</v>
          </cell>
          <cell r="B810" t="str">
            <v>OMD_8147</v>
          </cell>
          <cell r="C810" t="str">
            <v>147 - Energy Jurisdictional O &amp; M Exp Amount</v>
          </cell>
          <cell r="D810">
            <v>0</v>
          </cell>
          <cell r="F810" t="str">
            <v>CALC</v>
          </cell>
          <cell r="H810" t="str">
            <v>147</v>
          </cell>
          <cell r="I810" t="str">
            <v>C</v>
          </cell>
          <cell r="J810" t="str">
            <v>om_exp</v>
          </cell>
          <cell r="K810" t="str">
            <v>juris_energy_amt</v>
          </cell>
          <cell r="M810" t="str">
            <v>2010/12/1/8/A/0</v>
          </cell>
        </row>
        <row r="811">
          <cell r="A811" t="str">
            <v>810</v>
          </cell>
          <cell r="B811" t="str">
            <v>OME_8147</v>
          </cell>
          <cell r="C811" t="str">
            <v>147 - Total Jurisdictional O &amp; M Exp Amount</v>
          </cell>
          <cell r="D811">
            <v>0</v>
          </cell>
          <cell r="F811" t="str">
            <v>CALC</v>
          </cell>
          <cell r="H811" t="str">
            <v>147</v>
          </cell>
          <cell r="I811" t="str">
            <v>C</v>
          </cell>
          <cell r="J811" t="str">
            <v>om_exp</v>
          </cell>
          <cell r="K811" t="str">
            <v>total_juris_amt</v>
          </cell>
          <cell r="M811" t="str">
            <v>2010/12/1/8/A/0</v>
          </cell>
        </row>
        <row r="812">
          <cell r="A812" t="str">
            <v>811</v>
          </cell>
          <cell r="B812" t="str">
            <v>OME_8147</v>
          </cell>
          <cell r="C812" t="str">
            <v>147 - Total Jurisdictional O &amp; M Exp Amount</v>
          </cell>
          <cell r="D812">
            <v>169783.21167588001</v>
          </cell>
          <cell r="F812" t="str">
            <v>CALC</v>
          </cell>
          <cell r="H812" t="str">
            <v>147</v>
          </cell>
          <cell r="I812" t="str">
            <v>C</v>
          </cell>
          <cell r="J812" t="str">
            <v>om_exp</v>
          </cell>
          <cell r="K812" t="str">
            <v>total_juris_amt</v>
          </cell>
          <cell r="M812" t="str">
            <v>2010/12/1/8/A/0</v>
          </cell>
        </row>
        <row r="813">
          <cell r="A813" t="str">
            <v>812</v>
          </cell>
          <cell r="B813" t="str">
            <v>OME_8147</v>
          </cell>
          <cell r="C813" t="str">
            <v>147 - Total Jurisdictional O &amp; M Exp Amount</v>
          </cell>
          <cell r="D813">
            <v>0</v>
          </cell>
          <cell r="F813" t="str">
            <v>CALC</v>
          </cell>
          <cell r="H813" t="str">
            <v>147</v>
          </cell>
          <cell r="I813" t="str">
            <v>C</v>
          </cell>
          <cell r="J813" t="str">
            <v>om_exp</v>
          </cell>
          <cell r="K813" t="str">
            <v>total_juris_amt</v>
          </cell>
          <cell r="M813" t="str">
            <v>2010/12/1/8/A/0</v>
          </cell>
        </row>
        <row r="814">
          <cell r="A814" t="str">
            <v>813</v>
          </cell>
          <cell r="B814" t="str">
            <v>OME_8147</v>
          </cell>
          <cell r="C814" t="str">
            <v>147 - Total Jurisdictional O &amp; M Exp Amount</v>
          </cell>
          <cell r="D814">
            <v>885.14550215999998</v>
          </cell>
          <cell r="F814" t="str">
            <v>CALC</v>
          </cell>
          <cell r="H814" t="str">
            <v>147</v>
          </cell>
          <cell r="I814" t="str">
            <v>C</v>
          </cell>
          <cell r="J814" t="str">
            <v>om_exp</v>
          </cell>
          <cell r="K814" t="str">
            <v>total_juris_amt</v>
          </cell>
          <cell r="M814" t="str">
            <v>2010/12/1/8/A/0</v>
          </cell>
        </row>
        <row r="815">
          <cell r="A815" t="str">
            <v>814</v>
          </cell>
          <cell r="B815" t="str">
            <v>OME_8147</v>
          </cell>
          <cell r="C815" t="str">
            <v>147 - Total Jurisdictional O &amp; M Exp Amount</v>
          </cell>
          <cell r="D815">
            <v>0</v>
          </cell>
          <cell r="F815" t="str">
            <v>CALC</v>
          </cell>
          <cell r="H815" t="str">
            <v>147</v>
          </cell>
          <cell r="I815" t="str">
            <v>C</v>
          </cell>
          <cell r="J815" t="str">
            <v>om_exp</v>
          </cell>
          <cell r="K815" t="str">
            <v>total_juris_amt</v>
          </cell>
          <cell r="M815" t="str">
            <v>2010/12/1/8/A/0</v>
          </cell>
        </row>
        <row r="816">
          <cell r="A816" t="str">
            <v>815</v>
          </cell>
          <cell r="B816" t="str">
            <v>OME_8147</v>
          </cell>
          <cell r="C816" t="str">
            <v>147 - Total Jurisdictional O &amp; M Exp Amount</v>
          </cell>
          <cell r="D816">
            <v>0</v>
          </cell>
          <cell r="F816" t="str">
            <v>CALC</v>
          </cell>
          <cell r="H816" t="str">
            <v>147</v>
          </cell>
          <cell r="I816" t="str">
            <v>C</v>
          </cell>
          <cell r="J816" t="str">
            <v>om_exp</v>
          </cell>
          <cell r="K816" t="str">
            <v>total_juris_amt</v>
          </cell>
          <cell r="M816" t="str">
            <v>2010/12/1/8/A/0</v>
          </cell>
        </row>
        <row r="817">
          <cell r="A817" t="str">
            <v>816</v>
          </cell>
          <cell r="B817" t="str">
            <v>OME_8147</v>
          </cell>
          <cell r="C817" t="str">
            <v>147 - Total Jurisdictional O &amp; M Exp Amount</v>
          </cell>
          <cell r="D817">
            <v>0</v>
          </cell>
          <cell r="F817" t="str">
            <v>CALC</v>
          </cell>
          <cell r="H817" t="str">
            <v>147</v>
          </cell>
          <cell r="I817" t="str">
            <v>C</v>
          </cell>
          <cell r="J817" t="str">
            <v>om_exp</v>
          </cell>
          <cell r="K817" t="str">
            <v>total_juris_amt</v>
          </cell>
          <cell r="M817" t="str">
            <v>2010/12/1/8/A/0</v>
          </cell>
        </row>
        <row r="818">
          <cell r="A818" t="str">
            <v>817</v>
          </cell>
          <cell r="B818" t="str">
            <v>OME_8147</v>
          </cell>
          <cell r="C818" t="str">
            <v>147 - Total Jurisdictional O &amp; M Exp Amount</v>
          </cell>
          <cell r="D818">
            <v>0</v>
          </cell>
          <cell r="F818" t="str">
            <v>CALC</v>
          </cell>
          <cell r="H818" t="str">
            <v>147</v>
          </cell>
          <cell r="I818" t="str">
            <v>C</v>
          </cell>
          <cell r="J818" t="str">
            <v>om_exp</v>
          </cell>
          <cell r="K818" t="str">
            <v>total_juris_amt</v>
          </cell>
          <cell r="M818" t="str">
            <v>2010/12/1/8/A/0</v>
          </cell>
        </row>
        <row r="819">
          <cell r="A819" t="str">
            <v>818</v>
          </cell>
          <cell r="B819" t="str">
            <v>411_8000</v>
          </cell>
          <cell r="C819" t="str">
            <v xml:space="preserve">GAIN FROM DISPOSITION OF ALLOWANCE-ECRC           </v>
          </cell>
          <cell r="D819">
            <v>-20772.439999999999</v>
          </cell>
          <cell r="E819" t="str">
            <v>411800</v>
          </cell>
          <cell r="F819" t="str">
            <v>WALKER</v>
          </cell>
          <cell r="G819" t="str">
            <v>CM</v>
          </cell>
          <cell r="H819" t="str">
            <v>148</v>
          </cell>
          <cell r="I819" t="str">
            <v>W</v>
          </cell>
          <cell r="M819" t="str">
            <v>2010/12/1/8/A/0</v>
          </cell>
        </row>
        <row r="820">
          <cell r="A820" t="str">
            <v>819</v>
          </cell>
          <cell r="B820" t="str">
            <v>OM5_8148</v>
          </cell>
          <cell r="C820" t="str">
            <v>148 - CP Allocation O &amp; M Exp Amount</v>
          </cell>
          <cell r="D820">
            <v>0</v>
          </cell>
          <cell r="F820" t="str">
            <v>CALC</v>
          </cell>
          <cell r="H820" t="str">
            <v>148</v>
          </cell>
          <cell r="I820" t="str">
            <v>C</v>
          </cell>
          <cell r="J820" t="str">
            <v>om_exp</v>
          </cell>
          <cell r="K820" t="str">
            <v>alloc_cp_amt</v>
          </cell>
          <cell r="M820" t="str">
            <v>2010/12/1/8/A/0</v>
          </cell>
        </row>
        <row r="821">
          <cell r="A821" t="str">
            <v>820</v>
          </cell>
          <cell r="B821" t="str">
            <v>OM2_8148</v>
          </cell>
          <cell r="C821" t="str">
            <v>148 - CP Allocation Factor</v>
          </cell>
          <cell r="D821">
            <v>0</v>
          </cell>
          <cell r="F821" t="str">
            <v>CALC</v>
          </cell>
          <cell r="H821" t="str">
            <v>148</v>
          </cell>
          <cell r="I821" t="str">
            <v>C</v>
          </cell>
          <cell r="J821" t="str">
            <v>om_exp</v>
          </cell>
          <cell r="K821" t="str">
            <v>alloc_cp</v>
          </cell>
          <cell r="M821" t="str">
            <v>2010/12/1/8/A/0</v>
          </cell>
        </row>
        <row r="822">
          <cell r="A822" t="str">
            <v>821</v>
          </cell>
          <cell r="B822" t="str">
            <v>OM6_8148</v>
          </cell>
          <cell r="C822" t="str">
            <v>148 - GCP Allocation O &amp; M Exp Amount</v>
          </cell>
          <cell r="D822">
            <v>0</v>
          </cell>
          <cell r="F822" t="str">
            <v>CALC</v>
          </cell>
          <cell r="H822" t="str">
            <v>148</v>
          </cell>
          <cell r="I822" t="str">
            <v>C</v>
          </cell>
          <cell r="J822" t="str">
            <v>om_exp</v>
          </cell>
          <cell r="K822" t="str">
            <v>alloc_gcp_amt</v>
          </cell>
          <cell r="M822" t="str">
            <v>2010/12/1/8/A/0</v>
          </cell>
        </row>
        <row r="823">
          <cell r="A823" t="str">
            <v>822</v>
          </cell>
          <cell r="B823" t="str">
            <v>OM3_8148</v>
          </cell>
          <cell r="C823" t="str">
            <v>148 - GCP Allocation Factor</v>
          </cell>
          <cell r="D823">
            <v>0</v>
          </cell>
          <cell r="F823" t="str">
            <v>CALC</v>
          </cell>
          <cell r="H823" t="str">
            <v>148</v>
          </cell>
          <cell r="I823" t="str">
            <v>C</v>
          </cell>
          <cell r="J823" t="str">
            <v>om_exp</v>
          </cell>
          <cell r="K823" t="str">
            <v>alloc_gcp</v>
          </cell>
          <cell r="M823" t="str">
            <v>2010/12/1/8/A/0</v>
          </cell>
        </row>
        <row r="824">
          <cell r="A824" t="str">
            <v>823</v>
          </cell>
          <cell r="B824" t="str">
            <v>OMC_8148</v>
          </cell>
          <cell r="C824" t="str">
            <v>148 - GCP Jurisdictional O &amp; M Exp Amount</v>
          </cell>
          <cell r="D824">
            <v>0</v>
          </cell>
          <cell r="F824" t="str">
            <v>CALC</v>
          </cell>
          <cell r="H824" t="str">
            <v>148</v>
          </cell>
          <cell r="I824" t="str">
            <v>C</v>
          </cell>
          <cell r="J824" t="str">
            <v>om_exp</v>
          </cell>
          <cell r="K824" t="str">
            <v>juris_gcp_amt</v>
          </cell>
          <cell r="M824" t="str">
            <v>2010/12/1/8/A/0</v>
          </cell>
        </row>
        <row r="825">
          <cell r="A825" t="str">
            <v>824</v>
          </cell>
          <cell r="B825" t="str">
            <v>OM4_8148</v>
          </cell>
          <cell r="C825" t="str">
            <v>148 - Energy Allocation Factor</v>
          </cell>
          <cell r="D825">
            <v>1</v>
          </cell>
          <cell r="F825" t="str">
            <v>CALC</v>
          </cell>
          <cell r="H825" t="str">
            <v>148</v>
          </cell>
          <cell r="I825" t="str">
            <v>C</v>
          </cell>
          <cell r="J825" t="str">
            <v>om_exp</v>
          </cell>
          <cell r="K825" t="str">
            <v>alloc_energy</v>
          </cell>
          <cell r="M825" t="str">
            <v>2010/12/1/8/A/0</v>
          </cell>
        </row>
        <row r="826">
          <cell r="A826" t="str">
            <v>825</v>
          </cell>
          <cell r="B826" t="str">
            <v>OM7_8148</v>
          </cell>
          <cell r="C826" t="str">
            <v>148 - Energy Allocation O &amp; M Exp Amount</v>
          </cell>
          <cell r="D826">
            <v>-20772.439999999999</v>
          </cell>
          <cell r="F826" t="str">
            <v>CALC</v>
          </cell>
          <cell r="H826" t="str">
            <v>148</v>
          </cell>
          <cell r="I826" t="str">
            <v>C</v>
          </cell>
          <cell r="J826" t="str">
            <v>om_exp</v>
          </cell>
          <cell r="K826" t="str">
            <v>alloc_energy_amt</v>
          </cell>
          <cell r="M826" t="str">
            <v>2010/12/1/8/A/0</v>
          </cell>
        </row>
        <row r="827">
          <cell r="A827" t="str">
            <v>826</v>
          </cell>
          <cell r="B827" t="str">
            <v>OMB_8148</v>
          </cell>
          <cell r="C827" t="str">
            <v>148 - CP Jurisdictional O &amp; M Exp Amount</v>
          </cell>
          <cell r="D827">
            <v>0</v>
          </cell>
          <cell r="F827" t="str">
            <v>CALC</v>
          </cell>
          <cell r="H827" t="str">
            <v>148</v>
          </cell>
          <cell r="I827" t="str">
            <v>C</v>
          </cell>
          <cell r="J827" t="str">
            <v>om_exp</v>
          </cell>
          <cell r="K827" t="str">
            <v>juris_cp_amt</v>
          </cell>
          <cell r="M827" t="str">
            <v>2010/12/1/8/A/0</v>
          </cell>
        </row>
        <row r="828">
          <cell r="A828" t="str">
            <v>827</v>
          </cell>
          <cell r="B828" t="str">
            <v>OM8_8148</v>
          </cell>
          <cell r="C828" t="str">
            <v>148 - CP Jurisdictional Factor</v>
          </cell>
          <cell r="D828">
            <v>0.98031049999999997</v>
          </cell>
          <cell r="F828" t="str">
            <v>CALC</v>
          </cell>
          <cell r="H828" t="str">
            <v>148</v>
          </cell>
          <cell r="I828" t="str">
            <v>C</v>
          </cell>
          <cell r="J828" t="str">
            <v>om_exp</v>
          </cell>
          <cell r="K828" t="str">
            <v>juris_cp</v>
          </cell>
          <cell r="M828" t="str">
            <v>2010/12/1/8/A/0</v>
          </cell>
        </row>
        <row r="829">
          <cell r="A829" t="str">
            <v>828</v>
          </cell>
          <cell r="B829" t="str">
            <v>OMA_8148</v>
          </cell>
          <cell r="C829" t="str">
            <v>148 - Energy Jurisdictional Factor</v>
          </cell>
          <cell r="D829">
            <v>0.980271</v>
          </cell>
          <cell r="F829" t="str">
            <v>CALC</v>
          </cell>
          <cell r="H829" t="str">
            <v>148</v>
          </cell>
          <cell r="I829" t="str">
            <v>C</v>
          </cell>
          <cell r="J829" t="str">
            <v>om_exp</v>
          </cell>
          <cell r="K829" t="str">
            <v>juris_energy</v>
          </cell>
          <cell r="M829" t="str">
            <v>2010/12/1/8/A/0</v>
          </cell>
        </row>
        <row r="830">
          <cell r="A830" t="str">
            <v>829</v>
          </cell>
          <cell r="B830" t="str">
            <v>OM1_8148</v>
          </cell>
          <cell r="C830" t="str">
            <v>148 - O &amp; M Expenses Amount</v>
          </cell>
          <cell r="D830">
            <v>-20772.439999999999</v>
          </cell>
          <cell r="F830" t="str">
            <v>CALC</v>
          </cell>
          <cell r="H830" t="str">
            <v>148</v>
          </cell>
          <cell r="I830" t="str">
            <v>C</v>
          </cell>
          <cell r="J830" t="str">
            <v>om_exp</v>
          </cell>
          <cell r="K830" t="str">
            <v>beg_bal</v>
          </cell>
          <cell r="M830" t="str">
            <v>2010/12/1/8/A/0</v>
          </cell>
        </row>
        <row r="831">
          <cell r="A831" t="str">
            <v>830</v>
          </cell>
          <cell r="B831" t="str">
            <v>OM9_8148</v>
          </cell>
          <cell r="C831" t="str">
            <v>148 - GCP Jurisdictional Factor</v>
          </cell>
          <cell r="D831">
            <v>1</v>
          </cell>
          <cell r="F831" t="str">
            <v>CALC</v>
          </cell>
          <cell r="H831" t="str">
            <v>148</v>
          </cell>
          <cell r="I831" t="str">
            <v>C</v>
          </cell>
          <cell r="J831" t="str">
            <v>om_exp</v>
          </cell>
          <cell r="K831" t="str">
            <v>juris_gcp</v>
          </cell>
          <cell r="M831" t="str">
            <v>2010/12/1/8/A/0</v>
          </cell>
        </row>
        <row r="832">
          <cell r="A832" t="str">
            <v>831</v>
          </cell>
          <cell r="B832" t="str">
            <v>OMD_8148</v>
          </cell>
          <cell r="C832" t="str">
            <v>148 - Energy Jurisdictional O &amp; M Exp Amount</v>
          </cell>
          <cell r="D832">
            <v>-20362.620531240002</v>
          </cell>
          <cell r="F832" t="str">
            <v>CALC</v>
          </cell>
          <cell r="H832" t="str">
            <v>148</v>
          </cell>
          <cell r="I832" t="str">
            <v>C</v>
          </cell>
          <cell r="J832" t="str">
            <v>om_exp</v>
          </cell>
          <cell r="K832" t="str">
            <v>juris_energy_amt</v>
          </cell>
          <cell r="M832" t="str">
            <v>2010/12/1/8/A/0</v>
          </cell>
        </row>
        <row r="833">
          <cell r="A833" t="str">
            <v>832</v>
          </cell>
          <cell r="B833" t="str">
            <v>OME_8148</v>
          </cell>
          <cell r="C833" t="str">
            <v>148 - Total Jurisdictional O &amp; M Exp Amount</v>
          </cell>
          <cell r="D833">
            <v>-20362.620531240002</v>
          </cell>
          <cell r="F833" t="str">
            <v>CALC</v>
          </cell>
          <cell r="H833" t="str">
            <v>148</v>
          </cell>
          <cell r="I833" t="str">
            <v>C</v>
          </cell>
          <cell r="J833" t="str">
            <v>om_exp</v>
          </cell>
          <cell r="K833" t="str">
            <v>total_juris_amt</v>
          </cell>
          <cell r="M833" t="str">
            <v>2010/12/1/8/A/0</v>
          </cell>
        </row>
        <row r="834">
          <cell r="A834" t="str">
            <v>833</v>
          </cell>
          <cell r="B834" t="str">
            <v>CI1_8002</v>
          </cell>
          <cell r="C834" t="str">
            <v>8002 - Depreciation Expense</v>
          </cell>
          <cell r="D834">
            <v>19775.29</v>
          </cell>
          <cell r="F834" t="str">
            <v>CATS</v>
          </cell>
          <cell r="H834" t="str">
            <v>8002</v>
          </cell>
          <cell r="I834" t="str">
            <v>A</v>
          </cell>
          <cell r="J834" t="str">
            <v>cap_exp</v>
          </cell>
          <cell r="K834" t="str">
            <v>depr_exp</v>
          </cell>
          <cell r="M834" t="str">
            <v>2010/12/1/8/A/0</v>
          </cell>
        </row>
        <row r="835">
          <cell r="A835" t="str">
            <v>834</v>
          </cell>
          <cell r="B835" t="str">
            <v>CI5_8002</v>
          </cell>
          <cell r="C835" t="str">
            <v>8002 - End of Month CWIP Balance</v>
          </cell>
          <cell r="D835">
            <v>50764.55</v>
          </cell>
          <cell r="F835" t="str">
            <v>CALC</v>
          </cell>
          <cell r="H835" t="str">
            <v>8002</v>
          </cell>
          <cell r="J835" t="str">
            <v>cap_exp</v>
          </cell>
          <cell r="K835" t="str">
            <v>end_cwip_bal</v>
          </cell>
          <cell r="M835" t="str">
            <v>2010/12/1/8/A/0</v>
          </cell>
        </row>
        <row r="836">
          <cell r="A836" t="str">
            <v>835</v>
          </cell>
          <cell r="B836" t="str">
            <v>CI7_8002</v>
          </cell>
          <cell r="C836" t="str">
            <v>8002 - Plant Additions</v>
          </cell>
          <cell r="D836">
            <v>0</v>
          </cell>
          <cell r="F836" t="str">
            <v>CATS</v>
          </cell>
          <cell r="H836" t="str">
            <v>8002</v>
          </cell>
          <cell r="I836" t="str">
            <v>A</v>
          </cell>
          <cell r="J836" t="str">
            <v>cap_exp</v>
          </cell>
          <cell r="K836" t="str">
            <v>plt_add</v>
          </cell>
          <cell r="M836" t="str">
            <v>2010/12/1/8/A/0</v>
          </cell>
        </row>
        <row r="837">
          <cell r="A837" t="str">
            <v>836</v>
          </cell>
          <cell r="B837" t="str">
            <v>CI8_8002</v>
          </cell>
          <cell r="C837" t="str">
            <v>8002 - Retirements</v>
          </cell>
          <cell r="D837">
            <v>0</v>
          </cell>
          <cell r="F837" t="str">
            <v>CATS</v>
          </cell>
          <cell r="H837" t="str">
            <v>8002</v>
          </cell>
          <cell r="I837" t="str">
            <v>A</v>
          </cell>
          <cell r="J837" t="str">
            <v>cap_exp</v>
          </cell>
          <cell r="K837" t="str">
            <v>ret</v>
          </cell>
          <cell r="M837" t="str">
            <v>2010/12/1/8/A/0</v>
          </cell>
        </row>
        <row r="838">
          <cell r="A838" t="str">
            <v>837</v>
          </cell>
          <cell r="B838" t="str">
            <v>CI9_8002</v>
          </cell>
          <cell r="C838" t="str">
            <v>8002 - Plant Trans and Adjs</v>
          </cell>
          <cell r="D838">
            <v>0</v>
          </cell>
          <cell r="F838" t="str">
            <v>CATS</v>
          </cell>
          <cell r="H838" t="str">
            <v>8002</v>
          </cell>
          <cell r="I838" t="str">
            <v>A</v>
          </cell>
          <cell r="J838" t="str">
            <v>cap_exp</v>
          </cell>
          <cell r="K838" t="str">
            <v>plt_tradjs</v>
          </cell>
          <cell r="M838" t="str">
            <v>2010/12/1/8/A/0</v>
          </cell>
        </row>
        <row r="839">
          <cell r="A839" t="str">
            <v>838</v>
          </cell>
          <cell r="B839" t="str">
            <v>CIA_8002</v>
          </cell>
          <cell r="C839" t="str">
            <v>8002 - Reserve Removal Cost</v>
          </cell>
          <cell r="D839">
            <v>0</v>
          </cell>
          <cell r="F839" t="str">
            <v>CATS</v>
          </cell>
          <cell r="H839" t="str">
            <v>8002</v>
          </cell>
          <cell r="I839" t="str">
            <v>A</v>
          </cell>
          <cell r="J839" t="str">
            <v>cap_exp</v>
          </cell>
          <cell r="K839" t="str">
            <v>resv_rem_cost</v>
          </cell>
          <cell r="M839" t="str">
            <v>2010/12/1/8/A/0</v>
          </cell>
        </row>
        <row r="840">
          <cell r="A840" t="str">
            <v>839</v>
          </cell>
          <cell r="B840" t="str">
            <v>CIB_8002</v>
          </cell>
          <cell r="C840" t="str">
            <v>8002 - Reserve Salvage</v>
          </cell>
          <cell r="D840">
            <v>0</v>
          </cell>
          <cell r="F840" t="str">
            <v>CATS</v>
          </cell>
          <cell r="H840" t="str">
            <v>8002</v>
          </cell>
          <cell r="I840" t="str">
            <v>A</v>
          </cell>
          <cell r="J840" t="str">
            <v>cap_exp</v>
          </cell>
          <cell r="K840" t="str">
            <v>resv_salv</v>
          </cell>
          <cell r="M840" t="str">
            <v>2010/12/1/8/A/0</v>
          </cell>
        </row>
        <row r="841">
          <cell r="A841" t="str">
            <v>840</v>
          </cell>
          <cell r="B841" t="str">
            <v>CIC_8002</v>
          </cell>
          <cell r="C841" t="str">
            <v>8002 - Reserve Trans and Adjs</v>
          </cell>
          <cell r="D841">
            <v>0</v>
          </cell>
          <cell r="F841" t="str">
            <v>CATS</v>
          </cell>
          <cell r="H841" t="str">
            <v>8002</v>
          </cell>
          <cell r="I841" t="str">
            <v>A</v>
          </cell>
          <cell r="J841" t="str">
            <v>cap_exp</v>
          </cell>
          <cell r="K841" t="str">
            <v>resv_tradjs</v>
          </cell>
          <cell r="M841" t="str">
            <v>2010/12/1/8/A/0</v>
          </cell>
        </row>
        <row r="842">
          <cell r="A842" t="str">
            <v>841</v>
          </cell>
          <cell r="B842" t="str">
            <v>CIP_8002</v>
          </cell>
          <cell r="C842" t="str">
            <v>8002 - Beginning of Month Plant Balance</v>
          </cell>
          <cell r="D842">
            <v>9896802.9000000004</v>
          </cell>
          <cell r="F842" t="str">
            <v>PRIOR_JV</v>
          </cell>
          <cell r="H842" t="str">
            <v>8002</v>
          </cell>
          <cell r="I842" t="str">
            <v>P</v>
          </cell>
          <cell r="J842" t="str">
            <v>cap_exp</v>
          </cell>
          <cell r="K842" t="str">
            <v>beg_plant_bal</v>
          </cell>
          <cell r="M842" t="str">
            <v>2010/12/1/8/A/0</v>
          </cell>
        </row>
        <row r="843">
          <cell r="A843" t="str">
            <v>842</v>
          </cell>
          <cell r="B843" t="str">
            <v>CIQ_8002</v>
          </cell>
          <cell r="C843" t="str">
            <v>8002 - Beginning of Month Reserve Balance</v>
          </cell>
          <cell r="D843">
            <v>8793468.1600000001</v>
          </cell>
          <cell r="F843" t="str">
            <v>PRIOR_JV</v>
          </cell>
          <cell r="H843" t="str">
            <v>8002</v>
          </cell>
          <cell r="I843" t="str">
            <v>P</v>
          </cell>
          <cell r="J843" t="str">
            <v>cap_exp</v>
          </cell>
          <cell r="K843" t="str">
            <v>beg_resv_bal</v>
          </cell>
          <cell r="M843" t="str">
            <v>2010/12/1/8/A/0</v>
          </cell>
        </row>
        <row r="844">
          <cell r="A844" t="str">
            <v>843</v>
          </cell>
          <cell r="B844" t="str">
            <v>CIR_8002</v>
          </cell>
          <cell r="C844" t="str">
            <v>8002 - End of Month Plant Balance</v>
          </cell>
          <cell r="D844">
            <v>9896802.9000000004</v>
          </cell>
          <cell r="F844" t="str">
            <v>CALC</v>
          </cell>
          <cell r="H844" t="str">
            <v>8002</v>
          </cell>
          <cell r="J844" t="str">
            <v>cap_exp</v>
          </cell>
          <cell r="K844" t="str">
            <v>end_plant_bal</v>
          </cell>
          <cell r="M844" t="str">
            <v>2010/12/1/8/A/0</v>
          </cell>
        </row>
        <row r="845">
          <cell r="A845" t="str">
            <v>844</v>
          </cell>
          <cell r="B845" t="str">
            <v>CIS_8002</v>
          </cell>
          <cell r="C845" t="str">
            <v>8002 - End of Month Reserve Balance</v>
          </cell>
          <cell r="D845">
            <v>8813243.4499999993</v>
          </cell>
          <cell r="F845" t="str">
            <v>CALC</v>
          </cell>
          <cell r="H845" t="str">
            <v>8002</v>
          </cell>
          <cell r="J845" t="str">
            <v>cap_exp</v>
          </cell>
          <cell r="K845" t="str">
            <v>end_resv_bal</v>
          </cell>
          <cell r="M845" t="str">
            <v>2010/12/1/8/A/0</v>
          </cell>
        </row>
        <row r="846">
          <cell r="A846" t="str">
            <v>845</v>
          </cell>
          <cell r="B846" t="str">
            <v>CO1_8002</v>
          </cell>
          <cell r="C846" t="str">
            <v>8002 - Beginning of Month Net Book</v>
          </cell>
          <cell r="D846">
            <v>1103334.74</v>
          </cell>
          <cell r="F846" t="str">
            <v>CALC</v>
          </cell>
          <cell r="H846" t="str">
            <v>8002</v>
          </cell>
          <cell r="J846" t="str">
            <v>cap_exp</v>
          </cell>
          <cell r="K846" t="str">
            <v>beg_net_book</v>
          </cell>
          <cell r="M846" t="str">
            <v>2010/12/1/8/A/0</v>
          </cell>
        </row>
        <row r="847">
          <cell r="A847" t="str">
            <v>846</v>
          </cell>
          <cell r="B847" t="str">
            <v>CO2_8002</v>
          </cell>
          <cell r="C847" t="str">
            <v>8002 - End of Month Net Book</v>
          </cell>
          <cell r="D847">
            <v>1083559.45</v>
          </cell>
          <cell r="F847" t="str">
            <v>CALC</v>
          </cell>
          <cell r="H847" t="str">
            <v>8002</v>
          </cell>
          <cell r="J847" t="str">
            <v>cap_exp</v>
          </cell>
          <cell r="K847" t="str">
            <v>end_net_book</v>
          </cell>
          <cell r="M847" t="str">
            <v>2010/12/1/8/A/0</v>
          </cell>
        </row>
        <row r="848">
          <cell r="A848" t="str">
            <v>847</v>
          </cell>
          <cell r="B848" t="str">
            <v>CO3_8002</v>
          </cell>
          <cell r="C848" t="str">
            <v>8002 - Average Net Book</v>
          </cell>
          <cell r="D848">
            <v>1093447.095</v>
          </cell>
          <cell r="F848" t="str">
            <v>CALC</v>
          </cell>
          <cell r="H848" t="str">
            <v>8002</v>
          </cell>
          <cell r="J848" t="str">
            <v>cap_exp</v>
          </cell>
          <cell r="K848" t="str">
            <v>avg_net_book</v>
          </cell>
          <cell r="M848" t="str">
            <v>2010/12/1/8/A/0</v>
          </cell>
        </row>
        <row r="849">
          <cell r="A849" t="str">
            <v>848</v>
          </cell>
          <cell r="B849" t="str">
            <v>CO4_8002</v>
          </cell>
          <cell r="C849" t="str">
            <v>8002 - Annual Equity Rate</v>
          </cell>
          <cell r="D849">
            <v>4.7018999999999998E-2</v>
          </cell>
          <cell r="F849" t="str">
            <v>CALC</v>
          </cell>
          <cell r="H849" t="str">
            <v>8002</v>
          </cell>
          <cell r="J849" t="str">
            <v>cap_exp</v>
          </cell>
          <cell r="K849" t="str">
            <v>equity_ror</v>
          </cell>
          <cell r="M849" t="str">
            <v>2010/12/1/8/A/0</v>
          </cell>
        </row>
        <row r="850">
          <cell r="A850" t="str">
            <v>849</v>
          </cell>
          <cell r="B850" t="str">
            <v>CO5_8002</v>
          </cell>
          <cell r="C850" t="str">
            <v>8002 - Annual Debt Rate</v>
          </cell>
          <cell r="D850">
            <v>1.9473000000000001E-2</v>
          </cell>
          <cell r="F850" t="str">
            <v>CALC</v>
          </cell>
          <cell r="H850" t="str">
            <v>8002</v>
          </cell>
          <cell r="J850" t="str">
            <v>cap_exp</v>
          </cell>
          <cell r="K850" t="str">
            <v>debt_ror</v>
          </cell>
          <cell r="M850" t="str">
            <v>2010/12/1/8/A/0</v>
          </cell>
        </row>
        <row r="851">
          <cell r="A851" t="str">
            <v>850</v>
          </cell>
          <cell r="B851" t="str">
            <v>CO6_8002</v>
          </cell>
          <cell r="C851" t="str">
            <v>8002 - State Tax Rate</v>
          </cell>
          <cell r="D851">
            <v>5.5E-2</v>
          </cell>
          <cell r="F851" t="str">
            <v>CALC</v>
          </cell>
          <cell r="H851" t="str">
            <v>8002</v>
          </cell>
          <cell r="J851" t="str">
            <v>cap_exp</v>
          </cell>
          <cell r="K851" t="str">
            <v>state_tax_rate</v>
          </cell>
          <cell r="M851" t="str">
            <v>2010/12/1/8/A/0</v>
          </cell>
        </row>
        <row r="852">
          <cell r="A852" t="str">
            <v>851</v>
          </cell>
          <cell r="B852" t="str">
            <v>CO7_8002</v>
          </cell>
          <cell r="C852" t="str">
            <v>8002 - Federal Tax Rate</v>
          </cell>
          <cell r="D852">
            <v>0.35</v>
          </cell>
          <cell r="F852" t="str">
            <v>CALC</v>
          </cell>
          <cell r="H852" t="str">
            <v>8002</v>
          </cell>
          <cell r="J852" t="str">
            <v>cap_exp</v>
          </cell>
          <cell r="K852" t="str">
            <v>fed_tax_rate</v>
          </cell>
          <cell r="M852" t="str">
            <v>2010/12/1/8/A/0</v>
          </cell>
        </row>
        <row r="853">
          <cell r="A853" t="str">
            <v>852</v>
          </cell>
          <cell r="B853" t="str">
            <v>CO8_8002</v>
          </cell>
          <cell r="C853" t="str">
            <v>8002 - Grossed State Tax Rate</v>
          </cell>
          <cell r="D853">
            <v>5.8201058201058198E-2</v>
          </cell>
          <cell r="F853" t="str">
            <v>CALC</v>
          </cell>
          <cell r="H853" t="str">
            <v>8002</v>
          </cell>
          <cell r="J853" t="str">
            <v>cap_exp</v>
          </cell>
          <cell r="K853" t="str">
            <v>gross_state_tax_rate</v>
          </cell>
          <cell r="M853" t="str">
            <v>2010/12/1/8/A/0</v>
          </cell>
        </row>
        <row r="854">
          <cell r="A854" t="str">
            <v>853</v>
          </cell>
          <cell r="B854" t="str">
            <v>CO9_8002</v>
          </cell>
          <cell r="C854" t="str">
            <v>8002 - Grossed Federal Tax Rate</v>
          </cell>
          <cell r="D854">
            <v>0.53846153846153799</v>
          </cell>
          <cell r="F854" t="str">
            <v>CALC</v>
          </cell>
          <cell r="H854" t="str">
            <v>8002</v>
          </cell>
          <cell r="J854" t="str">
            <v>cap_exp</v>
          </cell>
          <cell r="K854" t="str">
            <v>gross_fed_tax_rate</v>
          </cell>
          <cell r="M854" t="str">
            <v>2010/12/1/8/A/0</v>
          </cell>
        </row>
        <row r="855">
          <cell r="A855" t="str">
            <v>854</v>
          </cell>
          <cell r="B855" t="str">
            <v>COA_8002</v>
          </cell>
          <cell r="C855" t="str">
            <v>8002 - Return on Equity Amount</v>
          </cell>
          <cell r="D855">
            <v>4284.4537523384997</v>
          </cell>
          <cell r="F855" t="str">
            <v>CALC</v>
          </cell>
          <cell r="H855" t="str">
            <v>8002</v>
          </cell>
          <cell r="J855" t="str">
            <v>cap_exp</v>
          </cell>
          <cell r="K855" t="str">
            <v>equity_ror_amt</v>
          </cell>
          <cell r="M855" t="str">
            <v>2010/12/1/8/A/0</v>
          </cell>
        </row>
        <row r="856">
          <cell r="A856" t="str">
            <v>855</v>
          </cell>
          <cell r="B856" t="str">
            <v>COB_8002</v>
          </cell>
          <cell r="C856" t="str">
            <v>8002 - State Tax Amount</v>
          </cell>
          <cell r="D856">
            <v>249.35974219959499</v>
          </cell>
          <cell r="F856" t="str">
            <v>CALC</v>
          </cell>
          <cell r="H856" t="str">
            <v>8002</v>
          </cell>
          <cell r="J856" t="str">
            <v>cap_exp</v>
          </cell>
          <cell r="K856" t="str">
            <v>state_tax_amt</v>
          </cell>
          <cell r="M856" t="str">
            <v>2010/12/1/8/A/0</v>
          </cell>
        </row>
        <row r="857">
          <cell r="A857" t="str">
            <v>856</v>
          </cell>
          <cell r="B857" t="str">
            <v>COC_8002</v>
          </cell>
          <cell r="C857" t="str">
            <v>8002 - Federal Tax Amount</v>
          </cell>
          <cell r="D857">
            <v>2441.28418936666</v>
          </cell>
          <cell r="F857" t="str">
            <v>CALC</v>
          </cell>
          <cell r="H857" t="str">
            <v>8002</v>
          </cell>
          <cell r="J857" t="str">
            <v>cap_exp</v>
          </cell>
          <cell r="K857" t="str">
            <v>fed_tax_amt</v>
          </cell>
          <cell r="M857" t="str">
            <v>2010/12/1/8/A/0</v>
          </cell>
        </row>
        <row r="858">
          <cell r="A858" t="str">
            <v>857</v>
          </cell>
          <cell r="B858" t="str">
            <v>COD_8002</v>
          </cell>
          <cell r="C858" t="str">
            <v>8002 - Return on Debt Amount</v>
          </cell>
          <cell r="D858">
            <v>1774.445945766</v>
          </cell>
          <cell r="F858" t="str">
            <v>CALC</v>
          </cell>
          <cell r="H858" t="str">
            <v>8002</v>
          </cell>
          <cell r="J858" t="str">
            <v>cap_exp</v>
          </cell>
          <cell r="K858" t="str">
            <v>debt_ror_amt</v>
          </cell>
          <cell r="M858" t="str">
            <v>2010/12/1/8/A/0</v>
          </cell>
        </row>
        <row r="859">
          <cell r="A859" t="str">
            <v>858</v>
          </cell>
          <cell r="B859" t="str">
            <v>COE_8002</v>
          </cell>
          <cell r="C859" t="str">
            <v>8002 - Total Cap Exp Amount</v>
          </cell>
          <cell r="D859">
            <v>28524.833629670698</v>
          </cell>
          <cell r="F859" t="str">
            <v>CALC</v>
          </cell>
          <cell r="H859" t="str">
            <v>8002</v>
          </cell>
          <cell r="J859" t="str">
            <v>cap_exp</v>
          </cell>
          <cell r="K859" t="str">
            <v>total_amt</v>
          </cell>
          <cell r="M859" t="str">
            <v>2010/12/1/8/A/0</v>
          </cell>
        </row>
        <row r="860">
          <cell r="A860" t="str">
            <v>859</v>
          </cell>
          <cell r="B860" t="str">
            <v>COF_8002</v>
          </cell>
          <cell r="C860" t="str">
            <v>8002 - CP Allocation Factor</v>
          </cell>
          <cell r="D860">
            <v>0</v>
          </cell>
          <cell r="F860" t="str">
            <v>CALC</v>
          </cell>
          <cell r="H860" t="str">
            <v>8002</v>
          </cell>
          <cell r="J860" t="str">
            <v>cap_exp</v>
          </cell>
          <cell r="K860" t="str">
            <v>alloc_cp</v>
          </cell>
          <cell r="M860" t="str">
            <v>2010/12/1/8/A/0</v>
          </cell>
        </row>
        <row r="861">
          <cell r="A861" t="str">
            <v>860</v>
          </cell>
          <cell r="B861" t="str">
            <v>COG_8002</v>
          </cell>
          <cell r="C861" t="str">
            <v>8002 - GCP Allocation Factor</v>
          </cell>
          <cell r="D861">
            <v>0</v>
          </cell>
          <cell r="F861" t="str">
            <v>CALC</v>
          </cell>
          <cell r="H861" t="str">
            <v>8002</v>
          </cell>
          <cell r="J861" t="str">
            <v>cap_exp</v>
          </cell>
          <cell r="K861" t="str">
            <v>alloc_gcp</v>
          </cell>
          <cell r="M861" t="str">
            <v>2010/12/1/8/A/0</v>
          </cell>
        </row>
        <row r="862">
          <cell r="A862" t="str">
            <v>861</v>
          </cell>
          <cell r="B862" t="str">
            <v>COH_8002</v>
          </cell>
          <cell r="C862" t="str">
            <v>8002 - Energy Allocation Factor</v>
          </cell>
          <cell r="D862">
            <v>1</v>
          </cell>
          <cell r="F862" t="str">
            <v>CALC</v>
          </cell>
          <cell r="H862" t="str">
            <v>8002</v>
          </cell>
          <cell r="J862" t="str">
            <v>cap_exp</v>
          </cell>
          <cell r="K862" t="str">
            <v>alloc_engy</v>
          </cell>
          <cell r="M862" t="str">
            <v>2010/12/1/8/A/0</v>
          </cell>
        </row>
        <row r="863">
          <cell r="A863" t="str">
            <v>862</v>
          </cell>
          <cell r="B863" t="str">
            <v>COI_8002</v>
          </cell>
          <cell r="C863" t="str">
            <v>8002 - CP Allocation Cap Exp Amount</v>
          </cell>
          <cell r="D863">
            <v>0</v>
          </cell>
          <cell r="F863" t="str">
            <v>CALC</v>
          </cell>
          <cell r="H863" t="str">
            <v>8002</v>
          </cell>
          <cell r="J863" t="str">
            <v>cap_exp</v>
          </cell>
          <cell r="K863" t="str">
            <v>alloc_cp_amt</v>
          </cell>
          <cell r="M863" t="str">
            <v>2010/12/1/8/A/0</v>
          </cell>
        </row>
        <row r="864">
          <cell r="A864" t="str">
            <v>863</v>
          </cell>
          <cell r="B864" t="str">
            <v>COJ_8002</v>
          </cell>
          <cell r="C864" t="str">
            <v>8002 - GCP Allocation Cap Exp Amount</v>
          </cell>
          <cell r="D864">
            <v>0</v>
          </cell>
          <cell r="F864" t="str">
            <v>CALC</v>
          </cell>
          <cell r="H864" t="str">
            <v>8002</v>
          </cell>
          <cell r="J864" t="str">
            <v>cap_exp</v>
          </cell>
          <cell r="K864" t="str">
            <v>alloc_gcp_amt</v>
          </cell>
          <cell r="M864" t="str">
            <v>2010/12/1/8/A/0</v>
          </cell>
        </row>
        <row r="865">
          <cell r="A865" t="str">
            <v>864</v>
          </cell>
          <cell r="B865" t="str">
            <v>COK_8002</v>
          </cell>
          <cell r="C865" t="str">
            <v>8002 - Energy Allocation Cap Exp Amount</v>
          </cell>
          <cell r="D865">
            <v>28524.833629670698</v>
          </cell>
          <cell r="F865" t="str">
            <v>CALC</v>
          </cell>
          <cell r="H865" t="str">
            <v>8002</v>
          </cell>
          <cell r="J865" t="str">
            <v>cap_exp</v>
          </cell>
          <cell r="K865" t="str">
            <v>alloc_engy_amt</v>
          </cell>
          <cell r="M865" t="str">
            <v>2010/12/1/8/A/0</v>
          </cell>
        </row>
        <row r="866">
          <cell r="A866" t="str">
            <v>865</v>
          </cell>
          <cell r="B866" t="str">
            <v>COL_8002</v>
          </cell>
          <cell r="C866" t="str">
            <v>8002 - CP Jurisdictional Factor</v>
          </cell>
          <cell r="D866">
            <v>0.98031049999999997</v>
          </cell>
          <cell r="F866" t="str">
            <v>CALC</v>
          </cell>
          <cell r="H866" t="str">
            <v>8002</v>
          </cell>
          <cell r="J866" t="str">
            <v>cap_exp</v>
          </cell>
          <cell r="K866" t="str">
            <v>juris_cp_factor</v>
          </cell>
          <cell r="M866" t="str">
            <v>2010/12/1/8/A/0</v>
          </cell>
        </row>
        <row r="867">
          <cell r="A867" t="str">
            <v>866</v>
          </cell>
          <cell r="B867" t="str">
            <v>COM_8002</v>
          </cell>
          <cell r="C867" t="str">
            <v>8002 - GCP Jurisdictional Factor</v>
          </cell>
          <cell r="D867">
            <v>1</v>
          </cell>
          <cell r="F867" t="str">
            <v>CALC</v>
          </cell>
          <cell r="H867" t="str">
            <v>8002</v>
          </cell>
          <cell r="J867" t="str">
            <v>cap_exp</v>
          </cell>
          <cell r="K867" t="str">
            <v>juris_gcp_factor</v>
          </cell>
          <cell r="M867" t="str">
            <v>2010/12/1/8/A/0</v>
          </cell>
        </row>
        <row r="868">
          <cell r="A868" t="str">
            <v>867</v>
          </cell>
          <cell r="B868" t="str">
            <v>CON_8002</v>
          </cell>
          <cell r="C868" t="str">
            <v>8002 - Energy Jurisdictional Factor</v>
          </cell>
          <cell r="D868">
            <v>0.980271</v>
          </cell>
          <cell r="F868" t="str">
            <v>CALC</v>
          </cell>
          <cell r="H868" t="str">
            <v>8002</v>
          </cell>
          <cell r="J868" t="str">
            <v>cap_exp</v>
          </cell>
          <cell r="K868" t="str">
            <v>juris_engy_factor</v>
          </cell>
          <cell r="M868" t="str">
            <v>2010/12/1/8/A/0</v>
          </cell>
        </row>
        <row r="869">
          <cell r="A869" t="str">
            <v>868</v>
          </cell>
          <cell r="B869" t="str">
            <v>COO_8002</v>
          </cell>
          <cell r="C869" t="str">
            <v>8002 - CP Jurisdictional Cap Exp Amount</v>
          </cell>
          <cell r="D869">
            <v>0</v>
          </cell>
          <cell r="F869" t="str">
            <v>CALC</v>
          </cell>
          <cell r="H869" t="str">
            <v>8002</v>
          </cell>
          <cell r="J869" t="str">
            <v>cap_exp</v>
          </cell>
          <cell r="K869" t="str">
            <v>juris_cp_amt</v>
          </cell>
          <cell r="M869" t="str">
            <v>2010/12/1/8/A/0</v>
          </cell>
        </row>
        <row r="870">
          <cell r="A870" t="str">
            <v>869</v>
          </cell>
          <cell r="B870" t="str">
            <v>COP_8002</v>
          </cell>
          <cell r="C870" t="str">
            <v>8002 - GCP Jurisdictional Cap Exp Amount</v>
          </cell>
          <cell r="D870">
            <v>0</v>
          </cell>
          <cell r="F870" t="str">
            <v>CALC</v>
          </cell>
          <cell r="H870" t="str">
            <v>8002</v>
          </cell>
          <cell r="J870" t="str">
            <v>cap_exp</v>
          </cell>
          <cell r="K870" t="str">
            <v>juris_gcp_amt</v>
          </cell>
          <cell r="M870" t="str">
            <v>2010/12/1/8/A/0</v>
          </cell>
        </row>
        <row r="871">
          <cell r="A871" t="str">
            <v>870</v>
          </cell>
          <cell r="B871" t="str">
            <v>COQ_8002</v>
          </cell>
          <cell r="C871" t="str">
            <v>8002 - Energy Jurisdictional Cap Exp Amount</v>
          </cell>
          <cell r="D871">
            <v>27962.067186990898</v>
          </cell>
          <cell r="F871" t="str">
            <v>CALC</v>
          </cell>
          <cell r="H871" t="str">
            <v>8002</v>
          </cell>
          <cell r="J871" t="str">
            <v>cap_exp</v>
          </cell>
          <cell r="K871" t="str">
            <v>juris_engy_amt</v>
          </cell>
          <cell r="M871" t="str">
            <v>2010/12/1/8/A/0</v>
          </cell>
        </row>
        <row r="872">
          <cell r="A872" t="str">
            <v>871</v>
          </cell>
          <cell r="B872" t="str">
            <v>COR_8002</v>
          </cell>
          <cell r="C872" t="str">
            <v>8002 - Total Jurisdictional Cap Exp Amount</v>
          </cell>
          <cell r="D872">
            <v>27962.067186990898</v>
          </cell>
          <cell r="F872" t="str">
            <v>CALC</v>
          </cell>
          <cell r="H872" t="str">
            <v>8002</v>
          </cell>
          <cell r="J872" t="str">
            <v>cap_exp</v>
          </cell>
          <cell r="K872" t="str">
            <v>total_juris_amt</v>
          </cell>
          <cell r="M872" t="str">
            <v>2010/12/1/8/A/0</v>
          </cell>
        </row>
        <row r="873">
          <cell r="A873" t="str">
            <v>872</v>
          </cell>
          <cell r="B873" t="str">
            <v>CI1_8003</v>
          </cell>
          <cell r="C873" t="str">
            <v>8003 - Depreciation Expense</v>
          </cell>
          <cell r="D873">
            <v>24401.57</v>
          </cell>
          <cell r="F873" t="str">
            <v>CATS</v>
          </cell>
          <cell r="H873" t="str">
            <v>8003</v>
          </cell>
          <cell r="I873" t="str">
            <v>A</v>
          </cell>
          <cell r="J873" t="str">
            <v>cap_exp</v>
          </cell>
          <cell r="K873" t="str">
            <v>depr_exp</v>
          </cell>
          <cell r="M873" t="str">
            <v>2010/12/1/8/A/0</v>
          </cell>
        </row>
        <row r="874">
          <cell r="A874" t="str">
            <v>873</v>
          </cell>
          <cell r="B874" t="str">
            <v>CI5_8003</v>
          </cell>
          <cell r="C874" t="str">
            <v>8003 - End of Month CWIP Balance</v>
          </cell>
          <cell r="D874">
            <v>24196.59</v>
          </cell>
          <cell r="F874" t="str">
            <v>CALC</v>
          </cell>
          <cell r="H874" t="str">
            <v>8003</v>
          </cell>
          <cell r="J874" t="str">
            <v>cap_exp</v>
          </cell>
          <cell r="K874" t="str">
            <v>end_cwip_bal</v>
          </cell>
          <cell r="M874" t="str">
            <v>2010/12/1/8/A/0</v>
          </cell>
        </row>
        <row r="875">
          <cell r="A875" t="str">
            <v>874</v>
          </cell>
          <cell r="B875" t="str">
            <v>CI7_8003</v>
          </cell>
          <cell r="C875" t="str">
            <v>8003 - Plant Additions</v>
          </cell>
          <cell r="D875">
            <v>0</v>
          </cell>
          <cell r="F875" t="str">
            <v>CATS</v>
          </cell>
          <cell r="H875" t="str">
            <v>8003</v>
          </cell>
          <cell r="I875" t="str">
            <v>A</v>
          </cell>
          <cell r="J875" t="str">
            <v>cap_exp</v>
          </cell>
          <cell r="K875" t="str">
            <v>plt_add</v>
          </cell>
          <cell r="M875" t="str">
            <v>2010/12/1/8/A/0</v>
          </cell>
        </row>
        <row r="876">
          <cell r="A876" t="str">
            <v>875</v>
          </cell>
          <cell r="B876" t="str">
            <v>CI8_8003</v>
          </cell>
          <cell r="C876" t="str">
            <v>8003 - Retirements</v>
          </cell>
          <cell r="D876">
            <v>0</v>
          </cell>
          <cell r="F876" t="str">
            <v>CATS</v>
          </cell>
          <cell r="H876" t="str">
            <v>8003</v>
          </cell>
          <cell r="I876" t="str">
            <v>A</v>
          </cell>
          <cell r="J876" t="str">
            <v>cap_exp</v>
          </cell>
          <cell r="K876" t="str">
            <v>ret</v>
          </cell>
          <cell r="M876" t="str">
            <v>2010/12/1/8/A/0</v>
          </cell>
        </row>
        <row r="877">
          <cell r="A877" t="str">
            <v>876</v>
          </cell>
          <cell r="B877" t="str">
            <v>CI9_8003</v>
          </cell>
          <cell r="C877" t="str">
            <v>8003 - Plant Trans and Adjs</v>
          </cell>
          <cell r="D877">
            <v>0</v>
          </cell>
          <cell r="F877" t="str">
            <v>CATS</v>
          </cell>
          <cell r="H877" t="str">
            <v>8003</v>
          </cell>
          <cell r="I877" t="str">
            <v>A</v>
          </cell>
          <cell r="J877" t="str">
            <v>cap_exp</v>
          </cell>
          <cell r="K877" t="str">
            <v>plt_tradjs</v>
          </cell>
          <cell r="M877" t="str">
            <v>2010/12/1/8/A/0</v>
          </cell>
        </row>
        <row r="878">
          <cell r="A878" t="str">
            <v>877</v>
          </cell>
          <cell r="B878" t="str">
            <v>CIA_8003</v>
          </cell>
          <cell r="C878" t="str">
            <v>8003 - Reserve Removal Cost</v>
          </cell>
          <cell r="D878">
            <v>0</v>
          </cell>
          <cell r="F878" t="str">
            <v>CATS</v>
          </cell>
          <cell r="H878" t="str">
            <v>8003</v>
          </cell>
          <cell r="I878" t="str">
            <v>A</v>
          </cell>
          <cell r="J878" t="str">
            <v>cap_exp</v>
          </cell>
          <cell r="K878" t="str">
            <v>resv_rem_cost</v>
          </cell>
          <cell r="M878" t="str">
            <v>2010/12/1/8/A/0</v>
          </cell>
        </row>
        <row r="879">
          <cell r="A879" t="str">
            <v>878</v>
          </cell>
          <cell r="B879" t="str">
            <v>CIB_8003</v>
          </cell>
          <cell r="C879" t="str">
            <v>8003 - Reserve Salvage</v>
          </cell>
          <cell r="D879">
            <v>0</v>
          </cell>
          <cell r="F879" t="str">
            <v>CATS</v>
          </cell>
          <cell r="H879" t="str">
            <v>8003</v>
          </cell>
          <cell r="I879" t="str">
            <v>A</v>
          </cell>
          <cell r="J879" t="str">
            <v>cap_exp</v>
          </cell>
          <cell r="K879" t="str">
            <v>resv_salv</v>
          </cell>
          <cell r="M879" t="str">
            <v>2010/12/1/8/A/0</v>
          </cell>
        </row>
        <row r="880">
          <cell r="A880" t="str">
            <v>879</v>
          </cell>
          <cell r="B880" t="str">
            <v>CIC_8003</v>
          </cell>
          <cell r="C880" t="str">
            <v>8003 - Reserve Trans and Adjs</v>
          </cell>
          <cell r="D880">
            <v>0</v>
          </cell>
          <cell r="F880" t="str">
            <v>CATS</v>
          </cell>
          <cell r="H880" t="str">
            <v>8003</v>
          </cell>
          <cell r="I880" t="str">
            <v>A</v>
          </cell>
          <cell r="J880" t="str">
            <v>cap_exp</v>
          </cell>
          <cell r="K880" t="str">
            <v>resv_tradjs</v>
          </cell>
          <cell r="M880" t="str">
            <v>2010/12/1/8/A/0</v>
          </cell>
        </row>
        <row r="881">
          <cell r="A881" t="str">
            <v>880</v>
          </cell>
          <cell r="B881" t="str">
            <v>CIP_8003</v>
          </cell>
          <cell r="C881" t="str">
            <v>8003 - Beginning of Month Plant Balance</v>
          </cell>
          <cell r="D881">
            <v>10232475.17</v>
          </cell>
          <cell r="F881" t="str">
            <v>PRIOR_JV</v>
          </cell>
          <cell r="H881" t="str">
            <v>8003</v>
          </cell>
          <cell r="I881" t="str">
            <v>P</v>
          </cell>
          <cell r="J881" t="str">
            <v>cap_exp</v>
          </cell>
          <cell r="K881" t="str">
            <v>beg_plant_bal</v>
          </cell>
          <cell r="M881" t="str">
            <v>2010/12/1/8/A/0</v>
          </cell>
        </row>
        <row r="882">
          <cell r="A882" t="str">
            <v>881</v>
          </cell>
          <cell r="B882" t="str">
            <v>CIQ_8003</v>
          </cell>
          <cell r="C882" t="str">
            <v>8003 - Beginning of Month Reserve Balance</v>
          </cell>
          <cell r="D882">
            <v>6068557.0099999998</v>
          </cell>
          <cell r="F882" t="str">
            <v>PRIOR_JV</v>
          </cell>
          <cell r="H882" t="str">
            <v>8003</v>
          </cell>
          <cell r="I882" t="str">
            <v>P</v>
          </cell>
          <cell r="J882" t="str">
            <v>cap_exp</v>
          </cell>
          <cell r="K882" t="str">
            <v>beg_resv_bal</v>
          </cell>
          <cell r="M882" t="str">
            <v>2010/12/1/8/A/0</v>
          </cell>
        </row>
        <row r="883">
          <cell r="A883" t="str">
            <v>882</v>
          </cell>
          <cell r="B883" t="str">
            <v>CIR_8003</v>
          </cell>
          <cell r="C883" t="str">
            <v>8003 - End of Month Plant Balance</v>
          </cell>
          <cell r="D883">
            <v>10232475.17</v>
          </cell>
          <cell r="F883" t="str">
            <v>CALC</v>
          </cell>
          <cell r="H883" t="str">
            <v>8003</v>
          </cell>
          <cell r="J883" t="str">
            <v>cap_exp</v>
          </cell>
          <cell r="K883" t="str">
            <v>end_plant_bal</v>
          </cell>
          <cell r="M883" t="str">
            <v>2010/12/1/8/A/0</v>
          </cell>
        </row>
        <row r="884">
          <cell r="A884" t="str">
            <v>883</v>
          </cell>
          <cell r="B884" t="str">
            <v>CIS_8003</v>
          </cell>
          <cell r="C884" t="str">
            <v>8003 - End of Month Reserve Balance</v>
          </cell>
          <cell r="D884">
            <v>6092958.5800000001</v>
          </cell>
          <cell r="F884" t="str">
            <v>CALC</v>
          </cell>
          <cell r="H884" t="str">
            <v>8003</v>
          </cell>
          <cell r="J884" t="str">
            <v>cap_exp</v>
          </cell>
          <cell r="K884" t="str">
            <v>end_resv_bal</v>
          </cell>
          <cell r="M884" t="str">
            <v>2010/12/1/8/A/0</v>
          </cell>
        </row>
        <row r="885">
          <cell r="A885" t="str">
            <v>884</v>
          </cell>
          <cell r="B885" t="str">
            <v>CO1_8003</v>
          </cell>
          <cell r="C885" t="str">
            <v>8003 - Beginning of Month Net Book</v>
          </cell>
          <cell r="D885">
            <v>4163918.16</v>
          </cell>
          <cell r="F885" t="str">
            <v>CALC</v>
          </cell>
          <cell r="H885" t="str">
            <v>8003</v>
          </cell>
          <cell r="J885" t="str">
            <v>cap_exp</v>
          </cell>
          <cell r="K885" t="str">
            <v>beg_net_book</v>
          </cell>
          <cell r="M885" t="str">
            <v>2010/12/1/8/A/0</v>
          </cell>
        </row>
        <row r="886">
          <cell r="A886" t="str">
            <v>885</v>
          </cell>
          <cell r="B886" t="str">
            <v>CO2_8003</v>
          </cell>
          <cell r="C886" t="str">
            <v>8003 - End of Month Net Book</v>
          </cell>
          <cell r="D886">
            <v>4139516.59</v>
          </cell>
          <cell r="F886" t="str">
            <v>CALC</v>
          </cell>
          <cell r="H886" t="str">
            <v>8003</v>
          </cell>
          <cell r="J886" t="str">
            <v>cap_exp</v>
          </cell>
          <cell r="K886" t="str">
            <v>end_net_book</v>
          </cell>
          <cell r="M886" t="str">
            <v>2010/12/1/8/A/0</v>
          </cell>
        </row>
        <row r="887">
          <cell r="A887" t="str">
            <v>886</v>
          </cell>
          <cell r="B887" t="str">
            <v>CO3_8003</v>
          </cell>
          <cell r="C887" t="str">
            <v>8003 - Average Net Book</v>
          </cell>
          <cell r="D887">
            <v>4151717.375</v>
          </cell>
          <cell r="F887" t="str">
            <v>CALC</v>
          </cell>
          <cell r="H887" t="str">
            <v>8003</v>
          </cell>
          <cell r="J887" t="str">
            <v>cap_exp</v>
          </cell>
          <cell r="K887" t="str">
            <v>avg_net_book</v>
          </cell>
          <cell r="M887" t="str">
            <v>2010/12/1/8/A/0</v>
          </cell>
        </row>
        <row r="888">
          <cell r="A888" t="str">
            <v>887</v>
          </cell>
          <cell r="B888" t="str">
            <v>CO4_8003</v>
          </cell>
          <cell r="C888" t="str">
            <v>8003 - Annual Equity Rate</v>
          </cell>
          <cell r="D888">
            <v>4.7018999999999998E-2</v>
          </cell>
          <cell r="F888" t="str">
            <v>CALC</v>
          </cell>
          <cell r="H888" t="str">
            <v>8003</v>
          </cell>
          <cell r="J888" t="str">
            <v>cap_exp</v>
          </cell>
          <cell r="K888" t="str">
            <v>equity_ror</v>
          </cell>
          <cell r="M888" t="str">
            <v>2010/12/1/8/A/0</v>
          </cell>
        </row>
        <row r="889">
          <cell r="A889" t="str">
            <v>888</v>
          </cell>
          <cell r="B889" t="str">
            <v>CO5_8003</v>
          </cell>
          <cell r="C889" t="str">
            <v>8003 - Annual Debt Rate</v>
          </cell>
          <cell r="D889">
            <v>1.9473000000000001E-2</v>
          </cell>
          <cell r="F889" t="str">
            <v>CALC</v>
          </cell>
          <cell r="H889" t="str">
            <v>8003</v>
          </cell>
          <cell r="J889" t="str">
            <v>cap_exp</v>
          </cell>
          <cell r="K889" t="str">
            <v>debt_ror</v>
          </cell>
          <cell r="M889" t="str">
            <v>2010/12/1/8/A/0</v>
          </cell>
        </row>
        <row r="890">
          <cell r="A890" t="str">
            <v>889</v>
          </cell>
          <cell r="B890" t="str">
            <v>CO6_8003</v>
          </cell>
          <cell r="C890" t="str">
            <v>8003 - State Tax Rate</v>
          </cell>
          <cell r="D890">
            <v>5.5E-2</v>
          </cell>
          <cell r="F890" t="str">
            <v>CALC</v>
          </cell>
          <cell r="H890" t="str">
            <v>8003</v>
          </cell>
          <cell r="J890" t="str">
            <v>cap_exp</v>
          </cell>
          <cell r="K890" t="str">
            <v>state_tax_rate</v>
          </cell>
          <cell r="M890" t="str">
            <v>2010/12/1/8/A/0</v>
          </cell>
        </row>
        <row r="891">
          <cell r="A891" t="str">
            <v>890</v>
          </cell>
          <cell r="B891" t="str">
            <v>CO7_8003</v>
          </cell>
          <cell r="C891" t="str">
            <v>8003 - Federal Tax Rate</v>
          </cell>
          <cell r="D891">
            <v>0.35</v>
          </cell>
          <cell r="F891" t="str">
            <v>CALC</v>
          </cell>
          <cell r="H891" t="str">
            <v>8003</v>
          </cell>
          <cell r="J891" t="str">
            <v>cap_exp</v>
          </cell>
          <cell r="K891" t="str">
            <v>fed_tax_rate</v>
          </cell>
          <cell r="M891" t="str">
            <v>2010/12/1/8/A/0</v>
          </cell>
        </row>
        <row r="892">
          <cell r="A892" t="str">
            <v>891</v>
          </cell>
          <cell r="B892" t="str">
            <v>CO8_8003</v>
          </cell>
          <cell r="C892" t="str">
            <v>8003 - Grossed State Tax Rate</v>
          </cell>
          <cell r="D892">
            <v>5.8201058201058198E-2</v>
          </cell>
          <cell r="F892" t="str">
            <v>CALC</v>
          </cell>
          <cell r="H892" t="str">
            <v>8003</v>
          </cell>
          <cell r="J892" t="str">
            <v>cap_exp</v>
          </cell>
          <cell r="K892" t="str">
            <v>gross_state_tax_rate</v>
          </cell>
          <cell r="M892" t="str">
            <v>2010/12/1/8/A/0</v>
          </cell>
        </row>
        <row r="893">
          <cell r="A893" t="str">
            <v>892</v>
          </cell>
          <cell r="B893" t="str">
            <v>CO9_8003</v>
          </cell>
          <cell r="C893" t="str">
            <v>8003 - Grossed Federal Tax Rate</v>
          </cell>
          <cell r="D893">
            <v>0.53846153846153799</v>
          </cell>
          <cell r="F893" t="str">
            <v>CALC</v>
          </cell>
          <cell r="H893" t="str">
            <v>8003</v>
          </cell>
          <cell r="J893" t="str">
            <v>cap_exp</v>
          </cell>
          <cell r="K893" t="str">
            <v>gross_fed_tax_rate</v>
          </cell>
          <cell r="M893" t="str">
            <v>2010/12/1/8/A/0</v>
          </cell>
        </row>
        <row r="894">
          <cell r="A894" t="str">
            <v>893</v>
          </cell>
          <cell r="B894" t="str">
            <v>COA_8003</v>
          </cell>
          <cell r="C894" t="str">
            <v>8003 - Return on Equity Amount</v>
          </cell>
          <cell r="D894">
            <v>16267.6741904625</v>
          </cell>
          <cell r="F894" t="str">
            <v>CALC</v>
          </cell>
          <cell r="H894" t="str">
            <v>8003</v>
          </cell>
          <cell r="J894" t="str">
            <v>cap_exp</v>
          </cell>
          <cell r="K894" t="str">
            <v>equity_ror_amt</v>
          </cell>
          <cell r="M894" t="str">
            <v>2010/12/1/8/A/0</v>
          </cell>
        </row>
        <row r="895">
          <cell r="A895" t="str">
            <v>894</v>
          </cell>
          <cell r="B895" t="str">
            <v>COB_8003</v>
          </cell>
          <cell r="C895" t="str">
            <v>8003 - State Tax Amount</v>
          </cell>
          <cell r="D895">
            <v>946.79585235495995</v>
          </cell>
          <cell r="F895" t="str">
            <v>CALC</v>
          </cell>
          <cell r="H895" t="str">
            <v>8003</v>
          </cell>
          <cell r="J895" t="str">
            <v>cap_exp</v>
          </cell>
          <cell r="K895" t="str">
            <v>state_tax_amt</v>
          </cell>
          <cell r="M895" t="str">
            <v>2010/12/1/8/A/0</v>
          </cell>
        </row>
        <row r="896">
          <cell r="A896" t="str">
            <v>895</v>
          </cell>
          <cell r="B896" t="str">
            <v>COC_8003</v>
          </cell>
          <cell r="C896" t="str">
            <v>8003 - Federal Tax Amount</v>
          </cell>
          <cell r="D896">
            <v>9269.3300230555506</v>
          </cell>
          <cell r="F896" t="str">
            <v>CALC</v>
          </cell>
          <cell r="H896" t="str">
            <v>8003</v>
          </cell>
          <cell r="J896" t="str">
            <v>cap_exp</v>
          </cell>
          <cell r="K896" t="str">
            <v>fed_tax_amt</v>
          </cell>
          <cell r="M896" t="str">
            <v>2010/12/1/8/A/0</v>
          </cell>
        </row>
        <row r="897">
          <cell r="A897" t="str">
            <v>896</v>
          </cell>
          <cell r="B897" t="str">
            <v>COD_8003</v>
          </cell>
          <cell r="C897" t="str">
            <v>8003 - Return on Debt Amount</v>
          </cell>
          <cell r="D897">
            <v>6737.40695615</v>
          </cell>
          <cell r="F897" t="str">
            <v>CALC</v>
          </cell>
          <cell r="H897" t="str">
            <v>8003</v>
          </cell>
          <cell r="J897" t="str">
            <v>cap_exp</v>
          </cell>
          <cell r="K897" t="str">
            <v>debt_ror_amt</v>
          </cell>
          <cell r="M897" t="str">
            <v>2010/12/1/8/A/0</v>
          </cell>
        </row>
        <row r="898">
          <cell r="A898" t="str">
            <v>897</v>
          </cell>
          <cell r="B898" t="str">
            <v>COE_8003</v>
          </cell>
          <cell r="C898" t="str">
            <v>8003 - Total Cap Exp Amount</v>
          </cell>
          <cell r="D898">
            <v>57622.777022023001</v>
          </cell>
          <cell r="F898" t="str">
            <v>CALC</v>
          </cell>
          <cell r="H898" t="str">
            <v>8003</v>
          </cell>
          <cell r="J898" t="str">
            <v>cap_exp</v>
          </cell>
          <cell r="K898" t="str">
            <v>total_amt</v>
          </cell>
          <cell r="M898" t="str">
            <v>2010/12/1/8/A/0</v>
          </cell>
        </row>
        <row r="899">
          <cell r="A899" t="str">
            <v>898</v>
          </cell>
          <cell r="B899" t="str">
            <v>COF_8003</v>
          </cell>
          <cell r="C899" t="str">
            <v>8003 - CP Allocation Factor</v>
          </cell>
          <cell r="D899">
            <v>0</v>
          </cell>
          <cell r="F899" t="str">
            <v>CALC</v>
          </cell>
          <cell r="H899" t="str">
            <v>8003</v>
          </cell>
          <cell r="J899" t="str">
            <v>cap_exp</v>
          </cell>
          <cell r="K899" t="str">
            <v>alloc_cp</v>
          </cell>
          <cell r="M899" t="str">
            <v>2010/12/1/8/A/0</v>
          </cell>
        </row>
        <row r="900">
          <cell r="A900" t="str">
            <v>899</v>
          </cell>
          <cell r="B900" t="str">
            <v>COG_8003</v>
          </cell>
          <cell r="C900" t="str">
            <v>8003 - GCP Allocation Factor</v>
          </cell>
          <cell r="D900">
            <v>0</v>
          </cell>
          <cell r="F900" t="str">
            <v>CALC</v>
          </cell>
          <cell r="H900" t="str">
            <v>8003</v>
          </cell>
          <cell r="J900" t="str">
            <v>cap_exp</v>
          </cell>
          <cell r="K900" t="str">
            <v>alloc_gcp</v>
          </cell>
          <cell r="M900" t="str">
            <v>2010/12/1/8/A/0</v>
          </cell>
        </row>
        <row r="901">
          <cell r="A901" t="str">
            <v>900</v>
          </cell>
          <cell r="B901" t="str">
            <v>COH_8003</v>
          </cell>
          <cell r="C901" t="str">
            <v>8003 - Energy Allocation Factor</v>
          </cell>
          <cell r="D901">
            <v>1</v>
          </cell>
          <cell r="F901" t="str">
            <v>CALC</v>
          </cell>
          <cell r="H901" t="str">
            <v>8003</v>
          </cell>
          <cell r="J901" t="str">
            <v>cap_exp</v>
          </cell>
          <cell r="K901" t="str">
            <v>alloc_engy</v>
          </cell>
          <cell r="M901" t="str">
            <v>2010/12/1/8/A/0</v>
          </cell>
        </row>
        <row r="902">
          <cell r="A902" t="str">
            <v>901</v>
          </cell>
          <cell r="B902" t="str">
            <v>COI_8003</v>
          </cell>
          <cell r="C902" t="str">
            <v>8003 - CP Allocation Cap Exp Amount</v>
          </cell>
          <cell r="D902">
            <v>0</v>
          </cell>
          <cell r="F902" t="str">
            <v>CALC</v>
          </cell>
          <cell r="H902" t="str">
            <v>8003</v>
          </cell>
          <cell r="J902" t="str">
            <v>cap_exp</v>
          </cell>
          <cell r="K902" t="str">
            <v>alloc_cp_amt</v>
          </cell>
          <cell r="M902" t="str">
            <v>2010/12/1/8/A/0</v>
          </cell>
        </row>
        <row r="903">
          <cell r="A903" t="str">
            <v>902</v>
          </cell>
          <cell r="B903" t="str">
            <v>COJ_8003</v>
          </cell>
          <cell r="C903" t="str">
            <v>8003 - GCP Allocation Cap Exp Amount</v>
          </cell>
          <cell r="D903">
            <v>0</v>
          </cell>
          <cell r="F903" t="str">
            <v>CALC</v>
          </cell>
          <cell r="H903" t="str">
            <v>8003</v>
          </cell>
          <cell r="J903" t="str">
            <v>cap_exp</v>
          </cell>
          <cell r="K903" t="str">
            <v>alloc_gcp_amt</v>
          </cell>
          <cell r="M903" t="str">
            <v>2010/12/1/8/A/0</v>
          </cell>
        </row>
        <row r="904">
          <cell r="A904" t="str">
            <v>903</v>
          </cell>
          <cell r="B904" t="str">
            <v>COK_8003</v>
          </cell>
          <cell r="C904" t="str">
            <v>8003 - Energy Allocation Cap Exp Amount</v>
          </cell>
          <cell r="D904">
            <v>57622.777022023001</v>
          </cell>
          <cell r="F904" t="str">
            <v>CALC</v>
          </cell>
          <cell r="H904" t="str">
            <v>8003</v>
          </cell>
          <cell r="J904" t="str">
            <v>cap_exp</v>
          </cell>
          <cell r="K904" t="str">
            <v>alloc_engy_amt</v>
          </cell>
          <cell r="M904" t="str">
            <v>2010/12/1/8/A/0</v>
          </cell>
        </row>
        <row r="905">
          <cell r="A905" t="str">
            <v>904</v>
          </cell>
          <cell r="B905" t="str">
            <v>COL_8003</v>
          </cell>
          <cell r="C905" t="str">
            <v>8003 - CP Jurisdictional Factor</v>
          </cell>
          <cell r="D905">
            <v>0.98031049999999997</v>
          </cell>
          <cell r="F905" t="str">
            <v>CALC</v>
          </cell>
          <cell r="H905" t="str">
            <v>8003</v>
          </cell>
          <cell r="J905" t="str">
            <v>cap_exp</v>
          </cell>
          <cell r="K905" t="str">
            <v>juris_cp_factor</v>
          </cell>
          <cell r="M905" t="str">
            <v>2010/12/1/8/A/0</v>
          </cell>
        </row>
        <row r="906">
          <cell r="A906" t="str">
            <v>905</v>
          </cell>
          <cell r="B906" t="str">
            <v>COM_8003</v>
          </cell>
          <cell r="C906" t="str">
            <v>8003 - GCP Jurisdictional Factor</v>
          </cell>
          <cell r="D906">
            <v>1</v>
          </cell>
          <cell r="F906" t="str">
            <v>CALC</v>
          </cell>
          <cell r="H906" t="str">
            <v>8003</v>
          </cell>
          <cell r="J906" t="str">
            <v>cap_exp</v>
          </cell>
          <cell r="K906" t="str">
            <v>juris_gcp_factor</v>
          </cell>
          <cell r="M906" t="str">
            <v>2010/12/1/8/A/0</v>
          </cell>
        </row>
        <row r="907">
          <cell r="A907" t="str">
            <v>906</v>
          </cell>
          <cell r="B907" t="str">
            <v>CON_8003</v>
          </cell>
          <cell r="C907" t="str">
            <v>8003 - Energy Jurisdictional Factor</v>
          </cell>
          <cell r="D907">
            <v>0.980271</v>
          </cell>
          <cell r="F907" t="str">
            <v>CALC</v>
          </cell>
          <cell r="H907" t="str">
            <v>8003</v>
          </cell>
          <cell r="J907" t="str">
            <v>cap_exp</v>
          </cell>
          <cell r="K907" t="str">
            <v>juris_engy_factor</v>
          </cell>
          <cell r="M907" t="str">
            <v>2010/12/1/8/A/0</v>
          </cell>
        </row>
        <row r="908">
          <cell r="A908" t="str">
            <v>907</v>
          </cell>
          <cell r="B908" t="str">
            <v>COO_8003</v>
          </cell>
          <cell r="C908" t="str">
            <v>8003 - CP Jurisdictional Cap Exp Amount</v>
          </cell>
          <cell r="D908">
            <v>0</v>
          </cell>
          <cell r="F908" t="str">
            <v>CALC</v>
          </cell>
          <cell r="H908" t="str">
            <v>8003</v>
          </cell>
          <cell r="J908" t="str">
            <v>cap_exp</v>
          </cell>
          <cell r="K908" t="str">
            <v>juris_cp_amt</v>
          </cell>
          <cell r="M908" t="str">
            <v>2010/12/1/8/A/0</v>
          </cell>
        </row>
        <row r="909">
          <cell r="A909" t="str">
            <v>908</v>
          </cell>
          <cell r="B909" t="str">
            <v>COP_8003</v>
          </cell>
          <cell r="C909" t="str">
            <v>8003 - GCP Jurisdictional Cap Exp Amount</v>
          </cell>
          <cell r="D909">
            <v>0</v>
          </cell>
          <cell r="F909" t="str">
            <v>CALC</v>
          </cell>
          <cell r="H909" t="str">
            <v>8003</v>
          </cell>
          <cell r="J909" t="str">
            <v>cap_exp</v>
          </cell>
          <cell r="K909" t="str">
            <v>juris_gcp_amt</v>
          </cell>
          <cell r="M909" t="str">
            <v>2010/12/1/8/A/0</v>
          </cell>
        </row>
        <row r="910">
          <cell r="A910" t="str">
            <v>909</v>
          </cell>
          <cell r="B910" t="str">
            <v>COQ_8003</v>
          </cell>
          <cell r="C910" t="str">
            <v>8003 - Energy Jurisdictional Cap Exp Amount</v>
          </cell>
          <cell r="D910">
            <v>56485.937254155499</v>
          </cell>
          <cell r="F910" t="str">
            <v>CALC</v>
          </cell>
          <cell r="H910" t="str">
            <v>8003</v>
          </cell>
          <cell r="J910" t="str">
            <v>cap_exp</v>
          </cell>
          <cell r="K910" t="str">
            <v>juris_engy_amt</v>
          </cell>
          <cell r="M910" t="str">
            <v>2010/12/1/8/A/0</v>
          </cell>
        </row>
        <row r="911">
          <cell r="A911" t="str">
            <v>910</v>
          </cell>
          <cell r="B911" t="str">
            <v>COR_8003</v>
          </cell>
          <cell r="C911" t="str">
            <v>8003 - Total Jurisdictional Cap Exp Amount</v>
          </cell>
          <cell r="D911">
            <v>56485.937254155499</v>
          </cell>
          <cell r="F911" t="str">
            <v>CALC</v>
          </cell>
          <cell r="H911" t="str">
            <v>8003</v>
          </cell>
          <cell r="J911" t="str">
            <v>cap_exp</v>
          </cell>
          <cell r="K911" t="str">
            <v>total_juris_amt</v>
          </cell>
          <cell r="M911" t="str">
            <v>2010/12/1/8/A/0</v>
          </cell>
        </row>
        <row r="912">
          <cell r="A912" t="str">
            <v>911</v>
          </cell>
          <cell r="B912" t="str">
            <v>CI1_8004</v>
          </cell>
          <cell r="C912" t="str">
            <v>8004 - Depreciation Expense</v>
          </cell>
          <cell r="D912">
            <v>69.510000000000005</v>
          </cell>
          <cell r="F912" t="str">
            <v>CATS</v>
          </cell>
          <cell r="H912" t="str">
            <v>8004</v>
          </cell>
          <cell r="I912" t="str">
            <v>A</v>
          </cell>
          <cell r="J912" t="str">
            <v>cap_exp</v>
          </cell>
          <cell r="K912" t="str">
            <v>depr_exp</v>
          </cell>
          <cell r="M912" t="str">
            <v>2010/12/1/8/A/0</v>
          </cell>
        </row>
        <row r="913">
          <cell r="A913" t="str">
            <v>912</v>
          </cell>
          <cell r="B913" t="str">
            <v>CI5_8004</v>
          </cell>
          <cell r="C913" t="str">
            <v>8004 - End of Month CWIP Balance</v>
          </cell>
          <cell r="D913">
            <v>0</v>
          </cell>
          <cell r="F913" t="str">
            <v>CALC</v>
          </cell>
          <cell r="H913" t="str">
            <v>8004</v>
          </cell>
          <cell r="J913" t="str">
            <v>cap_exp</v>
          </cell>
          <cell r="K913" t="str">
            <v>end_cwip_bal</v>
          </cell>
          <cell r="M913" t="str">
            <v>2010/12/1/8/A/0</v>
          </cell>
        </row>
        <row r="914">
          <cell r="A914" t="str">
            <v>913</v>
          </cell>
          <cell r="B914" t="str">
            <v>CI7_8004</v>
          </cell>
          <cell r="C914" t="str">
            <v>8004 - Plant Additions</v>
          </cell>
          <cell r="D914">
            <v>0</v>
          </cell>
          <cell r="F914" t="str">
            <v>CATS</v>
          </cell>
          <cell r="H914" t="str">
            <v>8004</v>
          </cell>
          <cell r="I914" t="str">
            <v>A</v>
          </cell>
          <cell r="J914" t="str">
            <v>cap_exp</v>
          </cell>
          <cell r="K914" t="str">
            <v>plt_add</v>
          </cell>
          <cell r="M914" t="str">
            <v>2010/12/1/8/A/0</v>
          </cell>
        </row>
        <row r="915">
          <cell r="A915" t="str">
            <v>914</v>
          </cell>
          <cell r="B915" t="str">
            <v>CI8_8004</v>
          </cell>
          <cell r="C915" t="str">
            <v>8004 - Retirements</v>
          </cell>
          <cell r="D915">
            <v>0</v>
          </cell>
          <cell r="F915" t="str">
            <v>CATS</v>
          </cell>
          <cell r="H915" t="str">
            <v>8004</v>
          </cell>
          <cell r="I915" t="str">
            <v>A</v>
          </cell>
          <cell r="J915" t="str">
            <v>cap_exp</v>
          </cell>
          <cell r="K915" t="str">
            <v>ret</v>
          </cell>
          <cell r="M915" t="str">
            <v>2010/12/1/8/A/0</v>
          </cell>
        </row>
        <row r="916">
          <cell r="A916" t="str">
            <v>915</v>
          </cell>
          <cell r="B916" t="str">
            <v>CI9_8004</v>
          </cell>
          <cell r="C916" t="str">
            <v>8004 - Plant Trans and Adjs</v>
          </cell>
          <cell r="D916">
            <v>0</v>
          </cell>
          <cell r="F916" t="str">
            <v>CATS</v>
          </cell>
          <cell r="H916" t="str">
            <v>8004</v>
          </cell>
          <cell r="I916" t="str">
            <v>A</v>
          </cell>
          <cell r="J916" t="str">
            <v>cap_exp</v>
          </cell>
          <cell r="K916" t="str">
            <v>plt_tradjs</v>
          </cell>
          <cell r="M916" t="str">
            <v>2010/12/1/8/A/0</v>
          </cell>
        </row>
        <row r="917">
          <cell r="A917" t="str">
            <v>916</v>
          </cell>
          <cell r="B917" t="str">
            <v>CIA_8004</v>
          </cell>
          <cell r="C917" t="str">
            <v>8004 - Reserve Removal Cost</v>
          </cell>
          <cell r="D917">
            <v>0</v>
          </cell>
          <cell r="F917" t="str">
            <v>CATS</v>
          </cell>
          <cell r="H917" t="str">
            <v>8004</v>
          </cell>
          <cell r="I917" t="str">
            <v>A</v>
          </cell>
          <cell r="J917" t="str">
            <v>cap_exp</v>
          </cell>
          <cell r="K917" t="str">
            <v>resv_rem_cost</v>
          </cell>
          <cell r="M917" t="str">
            <v>2010/12/1/8/A/0</v>
          </cell>
        </row>
        <row r="918">
          <cell r="A918" t="str">
            <v>917</v>
          </cell>
          <cell r="B918" t="str">
            <v>CIB_8004</v>
          </cell>
          <cell r="C918" t="str">
            <v>8004 - Reserve Salvage</v>
          </cell>
          <cell r="D918">
            <v>0</v>
          </cell>
          <cell r="F918" t="str">
            <v>CATS</v>
          </cell>
          <cell r="H918" t="str">
            <v>8004</v>
          </cell>
          <cell r="I918" t="str">
            <v>A</v>
          </cell>
          <cell r="J918" t="str">
            <v>cap_exp</v>
          </cell>
          <cell r="K918" t="str">
            <v>resv_salv</v>
          </cell>
          <cell r="M918" t="str">
            <v>2010/12/1/8/A/0</v>
          </cell>
        </row>
        <row r="919">
          <cell r="A919" t="str">
            <v>918</v>
          </cell>
          <cell r="B919" t="str">
            <v>CIC_8004</v>
          </cell>
          <cell r="C919" t="str">
            <v>8004 - Reserve Trans and Adjs</v>
          </cell>
          <cell r="D919">
            <v>0</v>
          </cell>
          <cell r="F919" t="str">
            <v>CATS</v>
          </cell>
          <cell r="H919" t="str">
            <v>8004</v>
          </cell>
          <cell r="I919" t="str">
            <v>A</v>
          </cell>
          <cell r="J919" t="str">
            <v>cap_exp</v>
          </cell>
          <cell r="K919" t="str">
            <v>resv_tradjs</v>
          </cell>
          <cell r="M919" t="str">
            <v>2010/12/1/8/A/0</v>
          </cell>
        </row>
        <row r="920">
          <cell r="A920" t="str">
            <v>919</v>
          </cell>
          <cell r="B920" t="str">
            <v>CIP_8004</v>
          </cell>
          <cell r="C920" t="str">
            <v>8004 - Beginning of Month Plant Balance</v>
          </cell>
          <cell r="D920">
            <v>41611.58</v>
          </cell>
          <cell r="F920" t="str">
            <v>PRIOR_JV</v>
          </cell>
          <cell r="H920" t="str">
            <v>8004</v>
          </cell>
          <cell r="I920" t="str">
            <v>P</v>
          </cell>
          <cell r="J920" t="str">
            <v>cap_exp</v>
          </cell>
          <cell r="K920" t="str">
            <v>beg_plant_bal</v>
          </cell>
          <cell r="M920" t="str">
            <v>2010/12/1/8/A/0</v>
          </cell>
        </row>
        <row r="921">
          <cell r="A921" t="str">
            <v>920</v>
          </cell>
          <cell r="B921" t="str">
            <v>CIQ_8004</v>
          </cell>
          <cell r="C921" t="str">
            <v>8004 - Beginning of Month Reserve Balance</v>
          </cell>
          <cell r="D921">
            <v>28021.61</v>
          </cell>
          <cell r="F921" t="str">
            <v>PRIOR_JV</v>
          </cell>
          <cell r="H921" t="str">
            <v>8004</v>
          </cell>
          <cell r="I921" t="str">
            <v>P</v>
          </cell>
          <cell r="J921" t="str">
            <v>cap_exp</v>
          </cell>
          <cell r="K921" t="str">
            <v>beg_resv_bal</v>
          </cell>
          <cell r="M921" t="str">
            <v>2010/12/1/8/A/0</v>
          </cell>
        </row>
        <row r="922">
          <cell r="A922" t="str">
            <v>921</v>
          </cell>
          <cell r="B922" t="str">
            <v>CIR_8004</v>
          </cell>
          <cell r="C922" t="str">
            <v>8004 - End of Month Plant Balance</v>
          </cell>
          <cell r="D922">
            <v>41611.58</v>
          </cell>
          <cell r="F922" t="str">
            <v>CALC</v>
          </cell>
          <cell r="H922" t="str">
            <v>8004</v>
          </cell>
          <cell r="J922" t="str">
            <v>cap_exp</v>
          </cell>
          <cell r="K922" t="str">
            <v>end_plant_bal</v>
          </cell>
          <cell r="M922" t="str">
            <v>2010/12/1/8/A/0</v>
          </cell>
        </row>
        <row r="923">
          <cell r="A923" t="str">
            <v>922</v>
          </cell>
          <cell r="B923" t="str">
            <v>CIS_8004</v>
          </cell>
          <cell r="C923" t="str">
            <v>8004 - End of Month Reserve Balance</v>
          </cell>
          <cell r="D923">
            <v>28091.119999999999</v>
          </cell>
          <cell r="F923" t="str">
            <v>CALC</v>
          </cell>
          <cell r="H923" t="str">
            <v>8004</v>
          </cell>
          <cell r="J923" t="str">
            <v>cap_exp</v>
          </cell>
          <cell r="K923" t="str">
            <v>end_resv_bal</v>
          </cell>
          <cell r="M923" t="str">
            <v>2010/12/1/8/A/0</v>
          </cell>
        </row>
        <row r="924">
          <cell r="A924" t="str">
            <v>923</v>
          </cell>
          <cell r="B924" t="str">
            <v>CO1_8004</v>
          </cell>
          <cell r="C924" t="str">
            <v>8004 - Beginning of Month Net Book</v>
          </cell>
          <cell r="D924">
            <v>13589.97</v>
          </cell>
          <cell r="F924" t="str">
            <v>CALC</v>
          </cell>
          <cell r="H924" t="str">
            <v>8004</v>
          </cell>
          <cell r="J924" t="str">
            <v>cap_exp</v>
          </cell>
          <cell r="K924" t="str">
            <v>beg_net_book</v>
          </cell>
          <cell r="M924" t="str">
            <v>2010/12/1/8/A/0</v>
          </cell>
        </row>
        <row r="925">
          <cell r="A925" t="str">
            <v>924</v>
          </cell>
          <cell r="B925" t="str">
            <v>CO2_8004</v>
          </cell>
          <cell r="C925" t="str">
            <v>8004 - End of Month Net Book</v>
          </cell>
          <cell r="D925">
            <v>13520.46</v>
          </cell>
          <cell r="F925" t="str">
            <v>CALC</v>
          </cell>
          <cell r="H925" t="str">
            <v>8004</v>
          </cell>
          <cell r="J925" t="str">
            <v>cap_exp</v>
          </cell>
          <cell r="K925" t="str">
            <v>end_net_book</v>
          </cell>
          <cell r="M925" t="str">
            <v>2010/12/1/8/A/0</v>
          </cell>
        </row>
        <row r="926">
          <cell r="A926" t="str">
            <v>925</v>
          </cell>
          <cell r="B926" t="str">
            <v>CO3_8004</v>
          </cell>
          <cell r="C926" t="str">
            <v>8004 - Average Net Book</v>
          </cell>
          <cell r="D926">
            <v>13555.215</v>
          </cell>
          <cell r="F926" t="str">
            <v>CALC</v>
          </cell>
          <cell r="H926" t="str">
            <v>8004</v>
          </cell>
          <cell r="J926" t="str">
            <v>cap_exp</v>
          </cell>
          <cell r="K926" t="str">
            <v>avg_net_book</v>
          </cell>
          <cell r="M926" t="str">
            <v>2010/12/1/8/A/0</v>
          </cell>
        </row>
        <row r="927">
          <cell r="A927" t="str">
            <v>926</v>
          </cell>
          <cell r="B927" t="str">
            <v>CO4_8004</v>
          </cell>
          <cell r="C927" t="str">
            <v>8004 - Annual Equity Rate</v>
          </cell>
          <cell r="D927">
            <v>4.7018999999999998E-2</v>
          </cell>
          <cell r="F927" t="str">
            <v>CALC</v>
          </cell>
          <cell r="H927" t="str">
            <v>8004</v>
          </cell>
          <cell r="J927" t="str">
            <v>cap_exp</v>
          </cell>
          <cell r="K927" t="str">
            <v>equity_ror</v>
          </cell>
          <cell r="M927" t="str">
            <v>2010/12/1/8/A/0</v>
          </cell>
        </row>
        <row r="928">
          <cell r="A928" t="str">
            <v>927</v>
          </cell>
          <cell r="B928" t="str">
            <v>CO5_8004</v>
          </cell>
          <cell r="C928" t="str">
            <v>8004 - Annual Debt Rate</v>
          </cell>
          <cell r="D928">
            <v>1.9473000000000001E-2</v>
          </cell>
          <cell r="F928" t="str">
            <v>CALC</v>
          </cell>
          <cell r="H928" t="str">
            <v>8004</v>
          </cell>
          <cell r="J928" t="str">
            <v>cap_exp</v>
          </cell>
          <cell r="K928" t="str">
            <v>debt_ror</v>
          </cell>
          <cell r="M928" t="str">
            <v>2010/12/1/8/A/0</v>
          </cell>
        </row>
        <row r="929">
          <cell r="A929" t="str">
            <v>928</v>
          </cell>
          <cell r="B929" t="str">
            <v>CO6_8004</v>
          </cell>
          <cell r="C929" t="str">
            <v>8004 - State Tax Rate</v>
          </cell>
          <cell r="D929">
            <v>5.5E-2</v>
          </cell>
          <cell r="F929" t="str">
            <v>CALC</v>
          </cell>
          <cell r="H929" t="str">
            <v>8004</v>
          </cell>
          <cell r="J929" t="str">
            <v>cap_exp</v>
          </cell>
          <cell r="K929" t="str">
            <v>state_tax_rate</v>
          </cell>
          <cell r="M929" t="str">
            <v>2010/12/1/8/A/0</v>
          </cell>
        </row>
        <row r="930">
          <cell r="A930" t="str">
            <v>929</v>
          </cell>
          <cell r="B930" t="str">
            <v>CO7_8004</v>
          </cell>
          <cell r="C930" t="str">
            <v>8004 - Federal Tax Rate</v>
          </cell>
          <cell r="D930">
            <v>0.35</v>
          </cell>
          <cell r="F930" t="str">
            <v>CALC</v>
          </cell>
          <cell r="H930" t="str">
            <v>8004</v>
          </cell>
          <cell r="J930" t="str">
            <v>cap_exp</v>
          </cell>
          <cell r="K930" t="str">
            <v>fed_tax_rate</v>
          </cell>
          <cell r="M930" t="str">
            <v>2010/12/1/8/A/0</v>
          </cell>
        </row>
        <row r="931">
          <cell r="A931" t="str">
            <v>930</v>
          </cell>
          <cell r="B931" t="str">
            <v>CO8_8004</v>
          </cell>
          <cell r="C931" t="str">
            <v>8004 - Grossed State Tax Rate</v>
          </cell>
          <cell r="D931">
            <v>5.8201058201058198E-2</v>
          </cell>
          <cell r="F931" t="str">
            <v>CALC</v>
          </cell>
          <cell r="H931" t="str">
            <v>8004</v>
          </cell>
          <cell r="J931" t="str">
            <v>cap_exp</v>
          </cell>
          <cell r="K931" t="str">
            <v>gross_state_tax_rate</v>
          </cell>
          <cell r="M931" t="str">
            <v>2010/12/1/8/A/0</v>
          </cell>
        </row>
        <row r="932">
          <cell r="A932" t="str">
            <v>931</v>
          </cell>
          <cell r="B932" t="str">
            <v>CO9_8004</v>
          </cell>
          <cell r="C932" t="str">
            <v>8004 - Grossed Federal Tax Rate</v>
          </cell>
          <cell r="D932">
            <v>0.53846153846153799</v>
          </cell>
          <cell r="F932" t="str">
            <v>CALC</v>
          </cell>
          <cell r="H932" t="str">
            <v>8004</v>
          </cell>
          <cell r="J932" t="str">
            <v>cap_exp</v>
          </cell>
          <cell r="K932" t="str">
            <v>gross_fed_tax_rate</v>
          </cell>
          <cell r="M932" t="str">
            <v>2010/12/1/8/A/0</v>
          </cell>
        </row>
        <row r="933">
          <cell r="A933" t="str">
            <v>932</v>
          </cell>
          <cell r="B933" t="str">
            <v>COA_8004</v>
          </cell>
          <cell r="C933" t="str">
            <v>8004 - Return on Equity Amount</v>
          </cell>
          <cell r="D933">
            <v>53.113398934499997</v>
          </cell>
          <cell r="F933" t="str">
            <v>CALC</v>
          </cell>
          <cell r="H933" t="str">
            <v>8004</v>
          </cell>
          <cell r="J933" t="str">
            <v>cap_exp</v>
          </cell>
          <cell r="K933" t="str">
            <v>equity_ror_amt</v>
          </cell>
          <cell r="M933" t="str">
            <v>2010/12/1/8/A/0</v>
          </cell>
        </row>
        <row r="934">
          <cell r="A934" t="str">
            <v>933</v>
          </cell>
          <cell r="B934" t="str">
            <v>COB_8004</v>
          </cell>
          <cell r="C934" t="str">
            <v>8004 - State Tax Amount</v>
          </cell>
          <cell r="D934">
            <v>3.0912560226428498</v>
          </cell>
          <cell r="F934" t="str">
            <v>CALC</v>
          </cell>
          <cell r="H934" t="str">
            <v>8004</v>
          </cell>
          <cell r="J934" t="str">
            <v>cap_exp</v>
          </cell>
          <cell r="K934" t="str">
            <v>state_tax_amt</v>
          </cell>
          <cell r="M934" t="str">
            <v>2010/12/1/8/A/0</v>
          </cell>
        </row>
        <row r="935">
          <cell r="A935" t="str">
            <v>934</v>
          </cell>
          <cell r="B935" t="str">
            <v>COC_8004</v>
          </cell>
          <cell r="C935" t="str">
            <v>8004 - Federal Tax Amount</v>
          </cell>
          <cell r="D935">
            <v>30.264044976923</v>
          </cell>
          <cell r="F935" t="str">
            <v>CALC</v>
          </cell>
          <cell r="H935" t="str">
            <v>8004</v>
          </cell>
          <cell r="J935" t="str">
            <v>cap_exp</v>
          </cell>
          <cell r="K935" t="str">
            <v>fed_tax_amt</v>
          </cell>
          <cell r="M935" t="str">
            <v>2010/12/1/8/A/0</v>
          </cell>
        </row>
        <row r="936">
          <cell r="A936" t="str">
            <v>935</v>
          </cell>
          <cell r="B936" t="str">
            <v>COD_8004</v>
          </cell>
          <cell r="C936" t="str">
            <v>8004 - Return on Debt Amount</v>
          </cell>
          <cell r="D936">
            <v>21.997402902000001</v>
          </cell>
          <cell r="F936" t="str">
            <v>CALC</v>
          </cell>
          <cell r="H936" t="str">
            <v>8004</v>
          </cell>
          <cell r="J936" t="str">
            <v>cap_exp</v>
          </cell>
          <cell r="K936" t="str">
            <v>debt_ror_amt</v>
          </cell>
          <cell r="M936" t="str">
            <v>2010/12/1/8/A/0</v>
          </cell>
        </row>
        <row r="937">
          <cell r="A937" t="str">
            <v>936</v>
          </cell>
          <cell r="B937" t="str">
            <v>COE_8004</v>
          </cell>
          <cell r="C937" t="str">
            <v>8004 - Total Cap Exp Amount</v>
          </cell>
          <cell r="D937">
            <v>177.976102836065</v>
          </cell>
          <cell r="F937" t="str">
            <v>CALC</v>
          </cell>
          <cell r="H937" t="str">
            <v>8004</v>
          </cell>
          <cell r="J937" t="str">
            <v>cap_exp</v>
          </cell>
          <cell r="K937" t="str">
            <v>total_amt</v>
          </cell>
          <cell r="M937" t="str">
            <v>2010/12/1/8/A/0</v>
          </cell>
        </row>
        <row r="938">
          <cell r="A938" t="str">
            <v>937</v>
          </cell>
          <cell r="B938" t="str">
            <v>COF_8004</v>
          </cell>
          <cell r="C938" t="str">
            <v>8004 - CP Allocation Factor</v>
          </cell>
          <cell r="D938">
            <v>0.92307692299999999</v>
          </cell>
          <cell r="F938" t="str">
            <v>CALC</v>
          </cell>
          <cell r="H938" t="str">
            <v>8004</v>
          </cell>
          <cell r="J938" t="str">
            <v>cap_exp</v>
          </cell>
          <cell r="K938" t="str">
            <v>alloc_cp</v>
          </cell>
          <cell r="M938" t="str">
            <v>2010/12/1/8/A/0</v>
          </cell>
        </row>
        <row r="939">
          <cell r="A939" t="str">
            <v>938</v>
          </cell>
          <cell r="B939" t="str">
            <v>COG_8004</v>
          </cell>
          <cell r="C939" t="str">
            <v>8004 - GCP Allocation Factor</v>
          </cell>
          <cell r="D939">
            <v>0</v>
          </cell>
          <cell r="F939" t="str">
            <v>CALC</v>
          </cell>
          <cell r="H939" t="str">
            <v>8004</v>
          </cell>
          <cell r="J939" t="str">
            <v>cap_exp</v>
          </cell>
          <cell r="K939" t="str">
            <v>alloc_gcp</v>
          </cell>
          <cell r="M939" t="str">
            <v>2010/12/1/8/A/0</v>
          </cell>
        </row>
        <row r="940">
          <cell r="A940" t="str">
            <v>939</v>
          </cell>
          <cell r="B940" t="str">
            <v>COH_8004</v>
          </cell>
          <cell r="C940" t="str">
            <v>8004 - Energy Allocation Factor</v>
          </cell>
          <cell r="D940">
            <v>7.6923077000000006E-2</v>
          </cell>
          <cell r="F940" t="str">
            <v>CALC</v>
          </cell>
          <cell r="H940" t="str">
            <v>8004</v>
          </cell>
          <cell r="J940" t="str">
            <v>cap_exp</v>
          </cell>
          <cell r="K940" t="str">
            <v>alloc_engy</v>
          </cell>
          <cell r="M940" t="str">
            <v>2010/12/1/8/A/0</v>
          </cell>
        </row>
        <row r="941">
          <cell r="A941" t="str">
            <v>940</v>
          </cell>
          <cell r="B941" t="str">
            <v>COI_8004</v>
          </cell>
          <cell r="C941" t="str">
            <v>8004 - CP Allocation Cap Exp Amount</v>
          </cell>
          <cell r="D941">
            <v>164.28563337344701</v>
          </cell>
          <cell r="F941" t="str">
            <v>CALC</v>
          </cell>
          <cell r="H941" t="str">
            <v>8004</v>
          </cell>
          <cell r="J941" t="str">
            <v>cap_exp</v>
          </cell>
          <cell r="K941" t="str">
            <v>alloc_cp_amt</v>
          </cell>
          <cell r="M941" t="str">
            <v>2010/12/1/8/A/0</v>
          </cell>
        </row>
        <row r="942">
          <cell r="A942" t="str">
            <v>941</v>
          </cell>
          <cell r="B942" t="str">
            <v>COJ_8004</v>
          </cell>
          <cell r="C942" t="str">
            <v>8004 - GCP Allocation Cap Exp Amount</v>
          </cell>
          <cell r="D942">
            <v>0</v>
          </cell>
          <cell r="F942" t="str">
            <v>CALC</v>
          </cell>
          <cell r="H942" t="str">
            <v>8004</v>
          </cell>
          <cell r="J942" t="str">
            <v>cap_exp</v>
          </cell>
          <cell r="K942" t="str">
            <v>alloc_gcp_amt</v>
          </cell>
          <cell r="M942" t="str">
            <v>2010/12/1/8/A/0</v>
          </cell>
        </row>
        <row r="943">
          <cell r="A943" t="str">
            <v>942</v>
          </cell>
          <cell r="B943" t="str">
            <v>COK_8004</v>
          </cell>
          <cell r="C943" t="str">
            <v>8004 - Energy Allocation Cap Exp Amount</v>
          </cell>
          <cell r="D943">
            <v>13.6904694626186</v>
          </cell>
          <cell r="F943" t="str">
            <v>CALC</v>
          </cell>
          <cell r="H943" t="str">
            <v>8004</v>
          </cell>
          <cell r="J943" t="str">
            <v>cap_exp</v>
          </cell>
          <cell r="K943" t="str">
            <v>alloc_engy_amt</v>
          </cell>
          <cell r="M943" t="str">
            <v>2010/12/1/8/A/0</v>
          </cell>
        </row>
        <row r="944">
          <cell r="A944" t="str">
            <v>943</v>
          </cell>
          <cell r="B944" t="str">
            <v>COL_8004</v>
          </cell>
          <cell r="C944" t="str">
            <v>8004 - CP Jurisdictional Factor</v>
          </cell>
          <cell r="D944">
            <v>0.98031049999999997</v>
          </cell>
          <cell r="F944" t="str">
            <v>CALC</v>
          </cell>
          <cell r="H944" t="str">
            <v>8004</v>
          </cell>
          <cell r="J944" t="str">
            <v>cap_exp</v>
          </cell>
          <cell r="K944" t="str">
            <v>juris_cp_factor</v>
          </cell>
          <cell r="M944" t="str">
            <v>2010/12/1/8/A/0</v>
          </cell>
        </row>
        <row r="945">
          <cell r="A945" t="str">
            <v>944</v>
          </cell>
          <cell r="B945" t="str">
            <v>COM_8004</v>
          </cell>
          <cell r="C945" t="str">
            <v>8004 - GCP Jurisdictional Factor</v>
          </cell>
          <cell r="D945">
            <v>1</v>
          </cell>
          <cell r="F945" t="str">
            <v>CALC</v>
          </cell>
          <cell r="H945" t="str">
            <v>8004</v>
          </cell>
          <cell r="J945" t="str">
            <v>cap_exp</v>
          </cell>
          <cell r="K945" t="str">
            <v>juris_gcp_factor</v>
          </cell>
          <cell r="M945" t="str">
            <v>2010/12/1/8/A/0</v>
          </cell>
        </row>
        <row r="946">
          <cell r="A946" t="str">
            <v>945</v>
          </cell>
          <cell r="B946" t="str">
            <v>CON_8004</v>
          </cell>
          <cell r="C946" t="str">
            <v>8004 - Energy Jurisdictional Factor</v>
          </cell>
          <cell r="D946">
            <v>0.980271</v>
          </cell>
          <cell r="F946" t="str">
            <v>CALC</v>
          </cell>
          <cell r="H946" t="str">
            <v>8004</v>
          </cell>
          <cell r="J946" t="str">
            <v>cap_exp</v>
          </cell>
          <cell r="K946" t="str">
            <v>juris_engy_factor</v>
          </cell>
          <cell r="M946" t="str">
            <v>2010/12/1/8/A/0</v>
          </cell>
        </row>
        <row r="947">
          <cell r="A947" t="str">
            <v>946</v>
          </cell>
          <cell r="B947" t="str">
            <v>COO_8004</v>
          </cell>
          <cell r="C947" t="str">
            <v>8004 - CP Jurisdictional Cap Exp Amount</v>
          </cell>
          <cell r="D947">
            <v>161.05093139514</v>
          </cell>
          <cell r="F947" t="str">
            <v>CALC</v>
          </cell>
          <cell r="H947" t="str">
            <v>8004</v>
          </cell>
          <cell r="J947" t="str">
            <v>cap_exp</v>
          </cell>
          <cell r="K947" t="str">
            <v>juris_cp_amt</v>
          </cell>
          <cell r="M947" t="str">
            <v>2010/12/1/8/A/0</v>
          </cell>
        </row>
        <row r="948">
          <cell r="A948" t="str">
            <v>947</v>
          </cell>
          <cell r="B948" t="str">
            <v>COP_8004</v>
          </cell>
          <cell r="C948" t="str">
            <v>8004 - GCP Jurisdictional Cap Exp Amount</v>
          </cell>
          <cell r="D948">
            <v>0</v>
          </cell>
          <cell r="F948" t="str">
            <v>CALC</v>
          </cell>
          <cell r="H948" t="str">
            <v>8004</v>
          </cell>
          <cell r="J948" t="str">
            <v>cap_exp</v>
          </cell>
          <cell r="K948" t="str">
            <v>juris_gcp_amt</v>
          </cell>
          <cell r="M948" t="str">
            <v>2010/12/1/8/A/0</v>
          </cell>
        </row>
        <row r="949">
          <cell r="A949" t="str">
            <v>948</v>
          </cell>
          <cell r="B949" t="str">
            <v>COQ_8004</v>
          </cell>
          <cell r="C949" t="str">
            <v>8004 - Energy Jurisdictional Cap Exp Amount</v>
          </cell>
          <cell r="D949">
            <v>13.420370190590599</v>
          </cell>
          <cell r="F949" t="str">
            <v>CALC</v>
          </cell>
          <cell r="H949" t="str">
            <v>8004</v>
          </cell>
          <cell r="J949" t="str">
            <v>cap_exp</v>
          </cell>
          <cell r="K949" t="str">
            <v>juris_engy_amt</v>
          </cell>
          <cell r="M949" t="str">
            <v>2010/12/1/8/A/0</v>
          </cell>
        </row>
        <row r="950">
          <cell r="A950" t="str">
            <v>949</v>
          </cell>
          <cell r="B950" t="str">
            <v>COR_8004</v>
          </cell>
          <cell r="C950" t="str">
            <v>8004 - Total Jurisdictional Cap Exp Amount</v>
          </cell>
          <cell r="D950">
            <v>174.471301585731</v>
          </cell>
          <cell r="F950" t="str">
            <v>CALC</v>
          </cell>
          <cell r="H950" t="str">
            <v>8004</v>
          </cell>
          <cell r="J950" t="str">
            <v>cap_exp</v>
          </cell>
          <cell r="K950" t="str">
            <v>total_juris_amt</v>
          </cell>
          <cell r="M950" t="str">
            <v>2010/12/1/8/A/0</v>
          </cell>
        </row>
        <row r="951">
          <cell r="A951" t="str">
            <v>950</v>
          </cell>
          <cell r="B951" t="str">
            <v>CI1_8005</v>
          </cell>
          <cell r="C951" t="str">
            <v>8005 - Depreciation Expense</v>
          </cell>
          <cell r="D951">
            <v>23490.02</v>
          </cell>
          <cell r="F951" t="str">
            <v>CATS</v>
          </cell>
          <cell r="H951" t="str">
            <v>8005</v>
          </cell>
          <cell r="I951" t="str">
            <v>A</v>
          </cell>
          <cell r="J951" t="str">
            <v>cap_exp</v>
          </cell>
          <cell r="K951" t="str">
            <v>depr_exp</v>
          </cell>
          <cell r="M951" t="str">
            <v>2010/12/1/8/A/0</v>
          </cell>
        </row>
        <row r="952">
          <cell r="A952" t="str">
            <v>951</v>
          </cell>
          <cell r="B952" t="str">
            <v>CI5_8005</v>
          </cell>
          <cell r="C952" t="str">
            <v>8005 - End of Month CWIP Balance</v>
          </cell>
          <cell r="D952">
            <v>55822.46</v>
          </cell>
          <cell r="F952" t="str">
            <v>CALC</v>
          </cell>
          <cell r="H952" t="str">
            <v>8005</v>
          </cell>
          <cell r="J952" t="str">
            <v>cap_exp</v>
          </cell>
          <cell r="K952" t="str">
            <v>end_cwip_bal</v>
          </cell>
          <cell r="M952" t="str">
            <v>2010/12/1/8/A/0</v>
          </cell>
        </row>
        <row r="953">
          <cell r="A953" t="str">
            <v>952</v>
          </cell>
          <cell r="B953" t="str">
            <v>CI7_8005</v>
          </cell>
          <cell r="C953" t="str">
            <v>8005 - Plant Additions</v>
          </cell>
          <cell r="D953">
            <v>9.67</v>
          </cell>
          <cell r="F953" t="str">
            <v>CATS</v>
          </cell>
          <cell r="H953" t="str">
            <v>8005</v>
          </cell>
          <cell r="I953" t="str">
            <v>A</v>
          </cell>
          <cell r="J953" t="str">
            <v>cap_exp</v>
          </cell>
          <cell r="K953" t="str">
            <v>plt_add</v>
          </cell>
          <cell r="M953" t="str">
            <v>2010/12/1/8/A/0</v>
          </cell>
        </row>
        <row r="954">
          <cell r="A954" t="str">
            <v>953</v>
          </cell>
          <cell r="B954" t="str">
            <v>CI8_8005</v>
          </cell>
          <cell r="C954" t="str">
            <v>8005 - Retirements</v>
          </cell>
          <cell r="D954">
            <v>0</v>
          </cell>
          <cell r="F954" t="str">
            <v>CATS</v>
          </cell>
          <cell r="H954" t="str">
            <v>8005</v>
          </cell>
          <cell r="I954" t="str">
            <v>A</v>
          </cell>
          <cell r="J954" t="str">
            <v>cap_exp</v>
          </cell>
          <cell r="K954" t="str">
            <v>ret</v>
          </cell>
          <cell r="M954" t="str">
            <v>2010/12/1/8/A/0</v>
          </cell>
        </row>
        <row r="955">
          <cell r="A955" t="str">
            <v>954</v>
          </cell>
          <cell r="B955" t="str">
            <v>CI9_8005</v>
          </cell>
          <cell r="C955" t="str">
            <v>8005 - Plant Trans and Adjs</v>
          </cell>
          <cell r="D955">
            <v>0</v>
          </cell>
          <cell r="F955" t="str">
            <v>CATS</v>
          </cell>
          <cell r="H955" t="str">
            <v>8005</v>
          </cell>
          <cell r="I955" t="str">
            <v>A</v>
          </cell>
          <cell r="J955" t="str">
            <v>cap_exp</v>
          </cell>
          <cell r="K955" t="str">
            <v>plt_tradjs</v>
          </cell>
          <cell r="M955" t="str">
            <v>2010/12/1/8/A/0</v>
          </cell>
        </row>
        <row r="956">
          <cell r="A956" t="str">
            <v>955</v>
          </cell>
          <cell r="B956" t="str">
            <v>CIA_8005</v>
          </cell>
          <cell r="C956" t="str">
            <v>8005 - Reserve Removal Cost</v>
          </cell>
          <cell r="D956">
            <v>0</v>
          </cell>
          <cell r="F956" t="str">
            <v>CATS</v>
          </cell>
          <cell r="H956" t="str">
            <v>8005</v>
          </cell>
          <cell r="I956" t="str">
            <v>A</v>
          </cell>
          <cell r="J956" t="str">
            <v>cap_exp</v>
          </cell>
          <cell r="K956" t="str">
            <v>resv_rem_cost</v>
          </cell>
          <cell r="M956" t="str">
            <v>2010/12/1/8/A/0</v>
          </cell>
        </row>
        <row r="957">
          <cell r="A957" t="str">
            <v>956</v>
          </cell>
          <cell r="B957" t="str">
            <v>CIB_8005</v>
          </cell>
          <cell r="C957" t="str">
            <v>8005 - Reserve Salvage</v>
          </cell>
          <cell r="D957">
            <v>0</v>
          </cell>
          <cell r="F957" t="str">
            <v>CATS</v>
          </cell>
          <cell r="H957" t="str">
            <v>8005</v>
          </cell>
          <cell r="I957" t="str">
            <v>A</v>
          </cell>
          <cell r="J957" t="str">
            <v>cap_exp</v>
          </cell>
          <cell r="K957" t="str">
            <v>resv_salv</v>
          </cell>
          <cell r="M957" t="str">
            <v>2010/12/1/8/A/0</v>
          </cell>
        </row>
        <row r="958">
          <cell r="A958" t="str">
            <v>957</v>
          </cell>
          <cell r="B958" t="str">
            <v>CIC_8005</v>
          </cell>
          <cell r="C958" t="str">
            <v>8005 - Reserve Trans and Adjs</v>
          </cell>
          <cell r="D958">
            <v>0</v>
          </cell>
          <cell r="F958" t="str">
            <v>CATS</v>
          </cell>
          <cell r="H958" t="str">
            <v>8005</v>
          </cell>
          <cell r="I958" t="str">
            <v>A</v>
          </cell>
          <cell r="J958" t="str">
            <v>cap_exp</v>
          </cell>
          <cell r="K958" t="str">
            <v>resv_tradjs</v>
          </cell>
          <cell r="M958" t="str">
            <v>2010/12/1/8/A/0</v>
          </cell>
        </row>
        <row r="959">
          <cell r="A959" t="str">
            <v>958</v>
          </cell>
          <cell r="B959" t="str">
            <v>CIP_8005</v>
          </cell>
          <cell r="C959" t="str">
            <v>8005 - Beginning of Month Plant Balance</v>
          </cell>
          <cell r="D959">
            <v>11733306.619999999</v>
          </cell>
          <cell r="F959" t="str">
            <v>PRIOR_JV</v>
          </cell>
          <cell r="H959" t="str">
            <v>8005</v>
          </cell>
          <cell r="I959" t="str">
            <v>P</v>
          </cell>
          <cell r="J959" t="str">
            <v>cap_exp</v>
          </cell>
          <cell r="K959" t="str">
            <v>beg_plant_bal</v>
          </cell>
          <cell r="M959" t="str">
            <v>2010/12/1/8/A/0</v>
          </cell>
        </row>
        <row r="960">
          <cell r="A960" t="str">
            <v>959</v>
          </cell>
          <cell r="B960" t="str">
            <v>CIQ_8005</v>
          </cell>
          <cell r="C960" t="str">
            <v>8005 - Beginning of Month Reserve Balance</v>
          </cell>
          <cell r="D960">
            <v>3696170.32</v>
          </cell>
          <cell r="F960" t="str">
            <v>PRIOR_JV</v>
          </cell>
          <cell r="H960" t="str">
            <v>8005</v>
          </cell>
          <cell r="I960" t="str">
            <v>P</v>
          </cell>
          <cell r="J960" t="str">
            <v>cap_exp</v>
          </cell>
          <cell r="K960" t="str">
            <v>beg_resv_bal</v>
          </cell>
          <cell r="M960" t="str">
            <v>2010/12/1/8/A/0</v>
          </cell>
        </row>
        <row r="961">
          <cell r="A961" t="str">
            <v>960</v>
          </cell>
          <cell r="B961" t="str">
            <v>CIR_8005</v>
          </cell>
          <cell r="C961" t="str">
            <v>8005 - End of Month Plant Balance</v>
          </cell>
          <cell r="D961">
            <v>11733316.289999999</v>
          </cell>
          <cell r="F961" t="str">
            <v>CALC</v>
          </cell>
          <cell r="H961" t="str">
            <v>8005</v>
          </cell>
          <cell r="J961" t="str">
            <v>cap_exp</v>
          </cell>
          <cell r="K961" t="str">
            <v>end_plant_bal</v>
          </cell>
          <cell r="M961" t="str">
            <v>2010/12/1/8/A/0</v>
          </cell>
        </row>
        <row r="962">
          <cell r="A962" t="str">
            <v>961</v>
          </cell>
          <cell r="B962" t="str">
            <v>CIS_8005</v>
          </cell>
          <cell r="C962" t="str">
            <v>8005 - End of Month Reserve Balance</v>
          </cell>
          <cell r="D962">
            <v>3719660.34</v>
          </cell>
          <cell r="F962" t="str">
            <v>CALC</v>
          </cell>
          <cell r="H962" t="str">
            <v>8005</v>
          </cell>
          <cell r="J962" t="str">
            <v>cap_exp</v>
          </cell>
          <cell r="K962" t="str">
            <v>end_resv_bal</v>
          </cell>
          <cell r="M962" t="str">
            <v>2010/12/1/8/A/0</v>
          </cell>
        </row>
        <row r="963">
          <cell r="A963" t="str">
            <v>962</v>
          </cell>
          <cell r="B963" t="str">
            <v>CO1_8005</v>
          </cell>
          <cell r="C963" t="str">
            <v>8005 - Beginning of Month Net Book</v>
          </cell>
          <cell r="D963">
            <v>8037136.2999999998</v>
          </cell>
          <cell r="F963" t="str">
            <v>CALC</v>
          </cell>
          <cell r="H963" t="str">
            <v>8005</v>
          </cell>
          <cell r="J963" t="str">
            <v>cap_exp</v>
          </cell>
          <cell r="K963" t="str">
            <v>beg_net_book</v>
          </cell>
          <cell r="M963" t="str">
            <v>2010/12/1/8/A/0</v>
          </cell>
        </row>
        <row r="964">
          <cell r="A964" t="str">
            <v>963</v>
          </cell>
          <cell r="B964" t="str">
            <v>CO2_8005</v>
          </cell>
          <cell r="C964" t="str">
            <v>8005 - End of Month Net Book</v>
          </cell>
          <cell r="D964">
            <v>8013655.9500000002</v>
          </cell>
          <cell r="F964" t="str">
            <v>CALC</v>
          </cell>
          <cell r="H964" t="str">
            <v>8005</v>
          </cell>
          <cell r="J964" t="str">
            <v>cap_exp</v>
          </cell>
          <cell r="K964" t="str">
            <v>end_net_book</v>
          </cell>
          <cell r="M964" t="str">
            <v>2010/12/1/8/A/0</v>
          </cell>
        </row>
        <row r="965">
          <cell r="A965" t="str">
            <v>964</v>
          </cell>
          <cell r="B965" t="str">
            <v>CO3_8005</v>
          </cell>
          <cell r="C965" t="str">
            <v>8005 - Average Net Book</v>
          </cell>
          <cell r="D965">
            <v>8025396.125</v>
          </cell>
          <cell r="F965" t="str">
            <v>CALC</v>
          </cell>
          <cell r="H965" t="str">
            <v>8005</v>
          </cell>
          <cell r="J965" t="str">
            <v>cap_exp</v>
          </cell>
          <cell r="K965" t="str">
            <v>avg_net_book</v>
          </cell>
          <cell r="M965" t="str">
            <v>2010/12/1/8/A/0</v>
          </cell>
        </row>
        <row r="966">
          <cell r="A966" t="str">
            <v>965</v>
          </cell>
          <cell r="B966" t="str">
            <v>CO4_8005</v>
          </cell>
          <cell r="C966" t="str">
            <v>8005 - Annual Equity Rate</v>
          </cell>
          <cell r="D966">
            <v>4.7018999999999998E-2</v>
          </cell>
          <cell r="F966" t="str">
            <v>CALC</v>
          </cell>
          <cell r="H966" t="str">
            <v>8005</v>
          </cell>
          <cell r="J966" t="str">
            <v>cap_exp</v>
          </cell>
          <cell r="K966" t="str">
            <v>equity_ror</v>
          </cell>
          <cell r="M966" t="str">
            <v>2010/12/1/8/A/0</v>
          </cell>
        </row>
        <row r="967">
          <cell r="A967" t="str">
            <v>966</v>
          </cell>
          <cell r="B967" t="str">
            <v>CO5_8005</v>
          </cell>
          <cell r="C967" t="str">
            <v>8005 - Annual Debt Rate</v>
          </cell>
          <cell r="D967">
            <v>1.9473000000000001E-2</v>
          </cell>
          <cell r="F967" t="str">
            <v>CALC</v>
          </cell>
          <cell r="H967" t="str">
            <v>8005</v>
          </cell>
          <cell r="J967" t="str">
            <v>cap_exp</v>
          </cell>
          <cell r="K967" t="str">
            <v>debt_ror</v>
          </cell>
          <cell r="M967" t="str">
            <v>2010/12/1/8/A/0</v>
          </cell>
        </row>
        <row r="968">
          <cell r="A968" t="str">
            <v>967</v>
          </cell>
          <cell r="B968" t="str">
            <v>CO6_8005</v>
          </cell>
          <cell r="C968" t="str">
            <v>8005 - State Tax Rate</v>
          </cell>
          <cell r="D968">
            <v>5.5E-2</v>
          </cell>
          <cell r="F968" t="str">
            <v>CALC</v>
          </cell>
          <cell r="H968" t="str">
            <v>8005</v>
          </cell>
          <cell r="J968" t="str">
            <v>cap_exp</v>
          </cell>
          <cell r="K968" t="str">
            <v>state_tax_rate</v>
          </cell>
          <cell r="M968" t="str">
            <v>2010/12/1/8/A/0</v>
          </cell>
        </row>
        <row r="969">
          <cell r="A969" t="str">
            <v>968</v>
          </cell>
          <cell r="B969" t="str">
            <v>CO7_8005</v>
          </cell>
          <cell r="C969" t="str">
            <v>8005 - Federal Tax Rate</v>
          </cell>
          <cell r="D969">
            <v>0.35</v>
          </cell>
          <cell r="F969" t="str">
            <v>CALC</v>
          </cell>
          <cell r="H969" t="str">
            <v>8005</v>
          </cell>
          <cell r="J969" t="str">
            <v>cap_exp</v>
          </cell>
          <cell r="K969" t="str">
            <v>fed_tax_rate</v>
          </cell>
          <cell r="M969" t="str">
            <v>2010/12/1/8/A/0</v>
          </cell>
        </row>
        <row r="970">
          <cell r="A970" t="str">
            <v>969</v>
          </cell>
          <cell r="B970" t="str">
            <v>CO8_8005</v>
          </cell>
          <cell r="C970" t="str">
            <v>8005 - Grossed State Tax Rate</v>
          </cell>
          <cell r="D970">
            <v>5.8201058201058198E-2</v>
          </cell>
          <cell r="F970" t="str">
            <v>CALC</v>
          </cell>
          <cell r="H970" t="str">
            <v>8005</v>
          </cell>
          <cell r="J970" t="str">
            <v>cap_exp</v>
          </cell>
          <cell r="K970" t="str">
            <v>gross_state_tax_rate</v>
          </cell>
          <cell r="M970" t="str">
            <v>2010/12/1/8/A/0</v>
          </cell>
        </row>
        <row r="971">
          <cell r="A971" t="str">
            <v>970</v>
          </cell>
          <cell r="B971" t="str">
            <v>CO9_8005</v>
          </cell>
          <cell r="C971" t="str">
            <v>8005 - Grossed Federal Tax Rate</v>
          </cell>
          <cell r="D971">
            <v>0.53846153846153799</v>
          </cell>
          <cell r="F971" t="str">
            <v>CALC</v>
          </cell>
          <cell r="H971" t="str">
            <v>8005</v>
          </cell>
          <cell r="J971" t="str">
            <v>cap_exp</v>
          </cell>
          <cell r="K971" t="str">
            <v>gross_fed_tax_rate</v>
          </cell>
          <cell r="M971" t="str">
            <v>2010/12/1/8/A/0</v>
          </cell>
        </row>
        <row r="972">
          <cell r="A972" t="str">
            <v>971</v>
          </cell>
          <cell r="B972" t="str">
            <v>COA_8005</v>
          </cell>
          <cell r="C972" t="str">
            <v>8005 - Return on Equity Amount</v>
          </cell>
          <cell r="D972">
            <v>31445.909636587501</v>
          </cell>
          <cell r="F972" t="str">
            <v>CALC</v>
          </cell>
          <cell r="H972" t="str">
            <v>8005</v>
          </cell>
          <cell r="J972" t="str">
            <v>cap_exp</v>
          </cell>
          <cell r="K972" t="str">
            <v>equity_ror_amt</v>
          </cell>
          <cell r="M972" t="str">
            <v>2010/12/1/8/A/0</v>
          </cell>
        </row>
        <row r="973">
          <cell r="A973" t="str">
            <v>972</v>
          </cell>
          <cell r="B973" t="str">
            <v>COB_8005</v>
          </cell>
          <cell r="C973" t="str">
            <v>8005 - State Tax Amount</v>
          </cell>
          <cell r="D973">
            <v>1830.18521694424</v>
          </cell>
          <cell r="F973" t="str">
            <v>CALC</v>
          </cell>
          <cell r="H973" t="str">
            <v>8005</v>
          </cell>
          <cell r="J973" t="str">
            <v>cap_exp</v>
          </cell>
          <cell r="K973" t="str">
            <v>state_tax_amt</v>
          </cell>
          <cell r="M973" t="str">
            <v>2010/12/1/8/A/0</v>
          </cell>
        </row>
        <row r="974">
          <cell r="A974" t="str">
            <v>973</v>
          </cell>
          <cell r="B974" t="str">
            <v>COC_8005</v>
          </cell>
          <cell r="C974" t="str">
            <v>8005 - Federal Tax Amount</v>
          </cell>
          <cell r="D974">
            <v>17917.897228824699</v>
          </cell>
          <cell r="F974" t="str">
            <v>CALC</v>
          </cell>
          <cell r="H974" t="str">
            <v>8005</v>
          </cell>
          <cell r="J974" t="str">
            <v>cap_exp</v>
          </cell>
          <cell r="K974" t="str">
            <v>fed_tax_amt</v>
          </cell>
          <cell r="M974" t="str">
            <v>2010/12/1/8/A/0</v>
          </cell>
        </row>
        <row r="975">
          <cell r="A975" t="str">
            <v>974</v>
          </cell>
          <cell r="B975" t="str">
            <v>COD_8005</v>
          </cell>
          <cell r="C975" t="str">
            <v>8005 - Return on Debt Amount</v>
          </cell>
          <cell r="D975">
            <v>13023.61283165</v>
          </cell>
          <cell r="F975" t="str">
            <v>CALC</v>
          </cell>
          <cell r="H975" t="str">
            <v>8005</v>
          </cell>
          <cell r="J975" t="str">
            <v>cap_exp</v>
          </cell>
          <cell r="K975" t="str">
            <v>debt_ror_amt</v>
          </cell>
          <cell r="M975" t="str">
            <v>2010/12/1/8/A/0</v>
          </cell>
        </row>
        <row r="976">
          <cell r="A976" t="str">
            <v>975</v>
          </cell>
          <cell r="B976" t="str">
            <v>COE_8005</v>
          </cell>
          <cell r="C976" t="str">
            <v>8005 - Total Cap Exp Amount</v>
          </cell>
          <cell r="D976">
            <v>87707.624914006505</v>
          </cell>
          <cell r="F976" t="str">
            <v>CALC</v>
          </cell>
          <cell r="H976" t="str">
            <v>8005</v>
          </cell>
          <cell r="J976" t="str">
            <v>cap_exp</v>
          </cell>
          <cell r="K976" t="str">
            <v>total_amt</v>
          </cell>
          <cell r="M976" t="str">
            <v>2010/12/1/8/A/0</v>
          </cell>
        </row>
        <row r="977">
          <cell r="A977" t="str">
            <v>976</v>
          </cell>
          <cell r="B977" t="str">
            <v>COF_8005</v>
          </cell>
          <cell r="C977" t="str">
            <v>8005 - CP Allocation Factor</v>
          </cell>
          <cell r="D977">
            <v>0.92307692299999999</v>
          </cell>
          <cell r="F977" t="str">
            <v>CALC</v>
          </cell>
          <cell r="H977" t="str">
            <v>8005</v>
          </cell>
          <cell r="J977" t="str">
            <v>cap_exp</v>
          </cell>
          <cell r="K977" t="str">
            <v>alloc_cp</v>
          </cell>
          <cell r="M977" t="str">
            <v>2010/12/1/8/A/0</v>
          </cell>
        </row>
        <row r="978">
          <cell r="A978" t="str">
            <v>977</v>
          </cell>
          <cell r="B978" t="str">
            <v>COG_8005</v>
          </cell>
          <cell r="C978" t="str">
            <v>8005 - GCP Allocation Factor</v>
          </cell>
          <cell r="D978">
            <v>0</v>
          </cell>
          <cell r="F978" t="str">
            <v>CALC</v>
          </cell>
          <cell r="H978" t="str">
            <v>8005</v>
          </cell>
          <cell r="J978" t="str">
            <v>cap_exp</v>
          </cell>
          <cell r="K978" t="str">
            <v>alloc_gcp</v>
          </cell>
          <cell r="M978" t="str">
            <v>2010/12/1/8/A/0</v>
          </cell>
        </row>
        <row r="979">
          <cell r="A979" t="str">
            <v>978</v>
          </cell>
          <cell r="B979" t="str">
            <v>COH_8005</v>
          </cell>
          <cell r="C979" t="str">
            <v>8005 - Energy Allocation Factor</v>
          </cell>
          <cell r="D979">
            <v>7.6923077000000006E-2</v>
          </cell>
          <cell r="F979" t="str">
            <v>CALC</v>
          </cell>
          <cell r="H979" t="str">
            <v>8005</v>
          </cell>
          <cell r="J979" t="str">
            <v>cap_exp</v>
          </cell>
          <cell r="K979" t="str">
            <v>alloc_engy</v>
          </cell>
          <cell r="M979" t="str">
            <v>2010/12/1/8/A/0</v>
          </cell>
        </row>
        <row r="980">
          <cell r="A980" t="str">
            <v>979</v>
          </cell>
          <cell r="B980" t="str">
            <v>COI_8005</v>
          </cell>
          <cell r="C980" t="str">
            <v>8005 - CP Allocation Cap Exp Amount</v>
          </cell>
          <cell r="D980">
            <v>80960.884529259201</v>
          </cell>
          <cell r="F980" t="str">
            <v>CALC</v>
          </cell>
          <cell r="H980" t="str">
            <v>8005</v>
          </cell>
          <cell r="J980" t="str">
            <v>cap_exp</v>
          </cell>
          <cell r="K980" t="str">
            <v>alloc_cp_amt</v>
          </cell>
          <cell r="M980" t="str">
            <v>2010/12/1/8/A/0</v>
          </cell>
        </row>
        <row r="981">
          <cell r="A981" t="str">
            <v>980</v>
          </cell>
          <cell r="B981" t="str">
            <v>COJ_8005</v>
          </cell>
          <cell r="C981" t="str">
            <v>8005 - GCP Allocation Cap Exp Amount</v>
          </cell>
          <cell r="D981">
            <v>0</v>
          </cell>
          <cell r="F981" t="str">
            <v>CALC</v>
          </cell>
          <cell r="H981" t="str">
            <v>8005</v>
          </cell>
          <cell r="J981" t="str">
            <v>cap_exp</v>
          </cell>
          <cell r="K981" t="str">
            <v>alloc_gcp_amt</v>
          </cell>
          <cell r="M981" t="str">
            <v>2010/12/1/8/A/0</v>
          </cell>
        </row>
        <row r="982">
          <cell r="A982" t="str">
            <v>981</v>
          </cell>
          <cell r="B982" t="str">
            <v>COK_8005</v>
          </cell>
          <cell r="C982" t="str">
            <v>8005 - Energy Allocation Cap Exp Amount</v>
          </cell>
          <cell r="D982">
            <v>6746.7403847472397</v>
          </cell>
          <cell r="F982" t="str">
            <v>CALC</v>
          </cell>
          <cell r="H982" t="str">
            <v>8005</v>
          </cell>
          <cell r="J982" t="str">
            <v>cap_exp</v>
          </cell>
          <cell r="K982" t="str">
            <v>alloc_engy_amt</v>
          </cell>
          <cell r="M982" t="str">
            <v>2010/12/1/8/A/0</v>
          </cell>
        </row>
        <row r="983">
          <cell r="A983" t="str">
            <v>982</v>
          </cell>
          <cell r="B983" t="str">
            <v>COL_8005</v>
          </cell>
          <cell r="C983" t="str">
            <v>8005 - CP Jurisdictional Factor</v>
          </cell>
          <cell r="D983">
            <v>0.98031049999999997</v>
          </cell>
          <cell r="F983" t="str">
            <v>CALC</v>
          </cell>
          <cell r="H983" t="str">
            <v>8005</v>
          </cell>
          <cell r="J983" t="str">
            <v>cap_exp</v>
          </cell>
          <cell r="K983" t="str">
            <v>juris_cp_factor</v>
          </cell>
          <cell r="M983" t="str">
            <v>2010/12/1/8/A/0</v>
          </cell>
        </row>
        <row r="984">
          <cell r="A984" t="str">
            <v>983</v>
          </cell>
          <cell r="B984" t="str">
            <v>COM_8005</v>
          </cell>
          <cell r="C984" t="str">
            <v>8005 - GCP Jurisdictional Factor</v>
          </cell>
          <cell r="D984">
            <v>1</v>
          </cell>
          <cell r="F984" t="str">
            <v>CALC</v>
          </cell>
          <cell r="H984" t="str">
            <v>8005</v>
          </cell>
          <cell r="J984" t="str">
            <v>cap_exp</v>
          </cell>
          <cell r="K984" t="str">
            <v>juris_gcp_factor</v>
          </cell>
          <cell r="M984" t="str">
            <v>2010/12/1/8/A/0</v>
          </cell>
        </row>
        <row r="985">
          <cell r="A985" t="str">
            <v>984</v>
          </cell>
          <cell r="B985" t="str">
            <v>CON_8005</v>
          </cell>
          <cell r="C985" t="str">
            <v>8005 - Energy Jurisdictional Factor</v>
          </cell>
          <cell r="D985">
            <v>0.980271</v>
          </cell>
          <cell r="F985" t="str">
            <v>CALC</v>
          </cell>
          <cell r="H985" t="str">
            <v>8005</v>
          </cell>
          <cell r="J985" t="str">
            <v>cap_exp</v>
          </cell>
          <cell r="K985" t="str">
            <v>juris_engy_factor</v>
          </cell>
          <cell r="M985" t="str">
            <v>2010/12/1/8/A/0</v>
          </cell>
        </row>
        <row r="986">
          <cell r="A986" t="str">
            <v>985</v>
          </cell>
          <cell r="B986" t="str">
            <v>COO_8005</v>
          </cell>
          <cell r="C986" t="str">
            <v>8005 - CP Jurisdictional Cap Exp Amount</v>
          </cell>
          <cell r="D986">
            <v>79366.805193320397</v>
          </cell>
          <cell r="F986" t="str">
            <v>CALC</v>
          </cell>
          <cell r="H986" t="str">
            <v>8005</v>
          </cell>
          <cell r="J986" t="str">
            <v>cap_exp</v>
          </cell>
          <cell r="K986" t="str">
            <v>juris_cp_amt</v>
          </cell>
          <cell r="M986" t="str">
            <v>2010/12/1/8/A/0</v>
          </cell>
        </row>
        <row r="987">
          <cell r="A987" t="str">
            <v>986</v>
          </cell>
          <cell r="B987" t="str">
            <v>COP_8005</v>
          </cell>
          <cell r="C987" t="str">
            <v>8005 - GCP Jurisdictional Cap Exp Amount</v>
          </cell>
          <cell r="D987">
            <v>0</v>
          </cell>
          <cell r="F987" t="str">
            <v>CALC</v>
          </cell>
          <cell r="H987" t="str">
            <v>8005</v>
          </cell>
          <cell r="J987" t="str">
            <v>cap_exp</v>
          </cell>
          <cell r="K987" t="str">
            <v>juris_gcp_amt</v>
          </cell>
          <cell r="M987" t="str">
            <v>2010/12/1/8/A/0</v>
          </cell>
        </row>
        <row r="988">
          <cell r="A988" t="str">
            <v>987</v>
          </cell>
          <cell r="B988" t="str">
            <v>COQ_8005</v>
          </cell>
          <cell r="C988" t="str">
            <v>8005 - Energy Jurisdictional Cap Exp Amount</v>
          </cell>
          <cell r="D988">
            <v>6613.63394369656</v>
          </cell>
          <cell r="F988" t="str">
            <v>CALC</v>
          </cell>
          <cell r="H988" t="str">
            <v>8005</v>
          </cell>
          <cell r="J988" t="str">
            <v>cap_exp</v>
          </cell>
          <cell r="K988" t="str">
            <v>juris_engy_amt</v>
          </cell>
          <cell r="M988" t="str">
            <v>2010/12/1/8/A/0</v>
          </cell>
        </row>
        <row r="989">
          <cell r="A989" t="str">
            <v>988</v>
          </cell>
          <cell r="B989" t="str">
            <v>COR_8005</v>
          </cell>
          <cell r="C989" t="str">
            <v>8005 - Total Jurisdictional Cap Exp Amount</v>
          </cell>
          <cell r="D989">
            <v>85980.439137017005</v>
          </cell>
          <cell r="F989" t="str">
            <v>CALC</v>
          </cell>
          <cell r="H989" t="str">
            <v>8005</v>
          </cell>
          <cell r="J989" t="str">
            <v>cap_exp</v>
          </cell>
          <cell r="K989" t="str">
            <v>total_juris_amt</v>
          </cell>
          <cell r="M989" t="str">
            <v>2010/12/1/8/A/0</v>
          </cell>
        </row>
        <row r="990">
          <cell r="A990" t="str">
            <v>989</v>
          </cell>
          <cell r="B990" t="str">
            <v>CI1_8007</v>
          </cell>
          <cell r="C990" t="str">
            <v>8007 - Depreciation Expense</v>
          </cell>
          <cell r="D990">
            <v>62.06</v>
          </cell>
          <cell r="F990" t="str">
            <v>CATS</v>
          </cell>
          <cell r="H990" t="str">
            <v>8007</v>
          </cell>
          <cell r="I990" t="str">
            <v>A</v>
          </cell>
          <cell r="J990" t="str">
            <v>cap_exp</v>
          </cell>
          <cell r="K990" t="str">
            <v>depr_exp</v>
          </cell>
          <cell r="M990" t="str">
            <v>2010/12/1/8/A/0</v>
          </cell>
        </row>
        <row r="991">
          <cell r="A991" t="str">
            <v>990</v>
          </cell>
          <cell r="B991" t="str">
            <v>CI5_8007</v>
          </cell>
          <cell r="C991" t="str">
            <v>8007 - End of Month CWIP Balance</v>
          </cell>
          <cell r="D991">
            <v>0</v>
          </cell>
          <cell r="F991" t="str">
            <v>CALC</v>
          </cell>
          <cell r="H991" t="str">
            <v>8007</v>
          </cell>
          <cell r="J991" t="str">
            <v>cap_exp</v>
          </cell>
          <cell r="K991" t="str">
            <v>end_cwip_bal</v>
          </cell>
          <cell r="M991" t="str">
            <v>2010/12/1/8/A/0</v>
          </cell>
        </row>
        <row r="992">
          <cell r="A992" t="str">
            <v>991</v>
          </cell>
          <cell r="B992" t="str">
            <v>CI7_8007</v>
          </cell>
          <cell r="C992" t="str">
            <v>8007 - Plant Additions</v>
          </cell>
          <cell r="D992">
            <v>0</v>
          </cell>
          <cell r="F992" t="str">
            <v>CATS</v>
          </cell>
          <cell r="H992" t="str">
            <v>8007</v>
          </cell>
          <cell r="I992" t="str">
            <v>A</v>
          </cell>
          <cell r="J992" t="str">
            <v>cap_exp</v>
          </cell>
          <cell r="K992" t="str">
            <v>plt_add</v>
          </cell>
          <cell r="M992" t="str">
            <v>2010/12/1/8/A/0</v>
          </cell>
        </row>
        <row r="993">
          <cell r="A993" t="str">
            <v>992</v>
          </cell>
          <cell r="B993" t="str">
            <v>CI8_8007</v>
          </cell>
          <cell r="C993" t="str">
            <v>8007 - Retirements</v>
          </cell>
          <cell r="D993">
            <v>0</v>
          </cell>
          <cell r="F993" t="str">
            <v>CATS</v>
          </cell>
          <cell r="H993" t="str">
            <v>8007</v>
          </cell>
          <cell r="I993" t="str">
            <v>A</v>
          </cell>
          <cell r="J993" t="str">
            <v>cap_exp</v>
          </cell>
          <cell r="K993" t="str">
            <v>ret</v>
          </cell>
          <cell r="M993" t="str">
            <v>2010/12/1/8/A/0</v>
          </cell>
        </row>
        <row r="994">
          <cell r="A994" t="str">
            <v>993</v>
          </cell>
          <cell r="B994" t="str">
            <v>CI9_8007</v>
          </cell>
          <cell r="C994" t="str">
            <v>8007 - Plant Trans and Adjs</v>
          </cell>
          <cell r="D994">
            <v>0</v>
          </cell>
          <cell r="F994" t="str">
            <v>CATS</v>
          </cell>
          <cell r="H994" t="str">
            <v>8007</v>
          </cell>
          <cell r="I994" t="str">
            <v>A</v>
          </cell>
          <cell r="J994" t="str">
            <v>cap_exp</v>
          </cell>
          <cell r="K994" t="str">
            <v>plt_tradjs</v>
          </cell>
          <cell r="M994" t="str">
            <v>2010/12/1/8/A/0</v>
          </cell>
        </row>
        <row r="995">
          <cell r="A995" t="str">
            <v>994</v>
          </cell>
          <cell r="B995" t="str">
            <v>CIA_8007</v>
          </cell>
          <cell r="C995" t="str">
            <v>8007 - Reserve Removal Cost</v>
          </cell>
          <cell r="D995">
            <v>0</v>
          </cell>
          <cell r="F995" t="str">
            <v>CATS</v>
          </cell>
          <cell r="H995" t="str">
            <v>8007</v>
          </cell>
          <cell r="I995" t="str">
            <v>A</v>
          </cell>
          <cell r="J995" t="str">
            <v>cap_exp</v>
          </cell>
          <cell r="K995" t="str">
            <v>resv_rem_cost</v>
          </cell>
          <cell r="M995" t="str">
            <v>2010/12/1/8/A/0</v>
          </cell>
        </row>
        <row r="996">
          <cell r="A996" t="str">
            <v>995</v>
          </cell>
          <cell r="B996" t="str">
            <v>CIB_8007</v>
          </cell>
          <cell r="C996" t="str">
            <v>8007 - Reserve Salvage</v>
          </cell>
          <cell r="D996">
            <v>0</v>
          </cell>
          <cell r="F996" t="str">
            <v>CATS</v>
          </cell>
          <cell r="H996" t="str">
            <v>8007</v>
          </cell>
          <cell r="I996" t="str">
            <v>A</v>
          </cell>
          <cell r="J996" t="str">
            <v>cap_exp</v>
          </cell>
          <cell r="K996" t="str">
            <v>resv_salv</v>
          </cell>
          <cell r="M996" t="str">
            <v>2010/12/1/8/A/0</v>
          </cell>
        </row>
        <row r="997">
          <cell r="A997" t="str">
            <v>996</v>
          </cell>
          <cell r="B997" t="str">
            <v>CIC_8007</v>
          </cell>
          <cell r="C997" t="str">
            <v>8007 - Reserve Trans and Adjs</v>
          </cell>
          <cell r="D997">
            <v>0</v>
          </cell>
          <cell r="F997" t="str">
            <v>CATS</v>
          </cell>
          <cell r="H997" t="str">
            <v>8007</v>
          </cell>
          <cell r="I997" t="str">
            <v>A</v>
          </cell>
          <cell r="J997" t="str">
            <v>cap_exp</v>
          </cell>
          <cell r="K997" t="str">
            <v>resv_tradjs</v>
          </cell>
          <cell r="M997" t="str">
            <v>2010/12/1/8/A/0</v>
          </cell>
        </row>
        <row r="998">
          <cell r="A998" t="str">
            <v>997</v>
          </cell>
          <cell r="B998" t="str">
            <v>CIP_8007</v>
          </cell>
          <cell r="C998" t="str">
            <v>8007 - Beginning of Month Plant Balance</v>
          </cell>
          <cell r="D998">
            <v>31030</v>
          </cell>
          <cell r="F998" t="str">
            <v>PRIOR_JV</v>
          </cell>
          <cell r="H998" t="str">
            <v>8007</v>
          </cell>
          <cell r="I998" t="str">
            <v>P</v>
          </cell>
          <cell r="J998" t="str">
            <v>cap_exp</v>
          </cell>
          <cell r="K998" t="str">
            <v>beg_plant_bal</v>
          </cell>
          <cell r="M998" t="str">
            <v>2010/12/1/8/A/0</v>
          </cell>
        </row>
        <row r="999">
          <cell r="A999" t="str">
            <v>998</v>
          </cell>
          <cell r="B999" t="str">
            <v>CIQ_8007</v>
          </cell>
          <cell r="C999" t="str">
            <v>8007 - Beginning of Month Reserve Balance</v>
          </cell>
          <cell r="D999">
            <v>21581.37</v>
          </cell>
          <cell r="F999" t="str">
            <v>PRIOR_JV</v>
          </cell>
          <cell r="H999" t="str">
            <v>8007</v>
          </cell>
          <cell r="I999" t="str">
            <v>P</v>
          </cell>
          <cell r="J999" t="str">
            <v>cap_exp</v>
          </cell>
          <cell r="K999" t="str">
            <v>beg_resv_bal</v>
          </cell>
          <cell r="M999" t="str">
            <v>2010/12/1/8/A/0</v>
          </cell>
        </row>
        <row r="1000">
          <cell r="A1000" t="str">
            <v>999</v>
          </cell>
          <cell r="B1000" t="str">
            <v>CIR_8007</v>
          </cell>
          <cell r="C1000" t="str">
            <v>8007 - End of Month Plant Balance</v>
          </cell>
          <cell r="D1000">
            <v>31030</v>
          </cell>
          <cell r="F1000" t="str">
            <v>CALC</v>
          </cell>
          <cell r="H1000" t="str">
            <v>8007</v>
          </cell>
          <cell r="J1000" t="str">
            <v>cap_exp</v>
          </cell>
          <cell r="K1000" t="str">
            <v>end_plant_bal</v>
          </cell>
          <cell r="M1000" t="str">
            <v>2010/12/1/8/A/0</v>
          </cell>
        </row>
        <row r="1001">
          <cell r="A1001" t="str">
            <v>1000</v>
          </cell>
          <cell r="B1001" t="str">
            <v>CIS_8007</v>
          </cell>
          <cell r="C1001" t="str">
            <v>8007 - End of Month Reserve Balance</v>
          </cell>
          <cell r="D1001">
            <v>21643.43</v>
          </cell>
          <cell r="F1001" t="str">
            <v>CALC</v>
          </cell>
          <cell r="H1001" t="str">
            <v>8007</v>
          </cell>
          <cell r="J1001" t="str">
            <v>cap_exp</v>
          </cell>
          <cell r="K1001" t="str">
            <v>end_resv_bal</v>
          </cell>
          <cell r="M1001" t="str">
            <v>2010/12/1/8/A/0</v>
          </cell>
        </row>
        <row r="1002">
          <cell r="A1002" t="str">
            <v>1001</v>
          </cell>
          <cell r="B1002" t="str">
            <v>CO1_8007</v>
          </cell>
          <cell r="C1002" t="str">
            <v>8007 - Beginning of Month Net Book</v>
          </cell>
          <cell r="D1002">
            <v>9448.6299999999992</v>
          </cell>
          <cell r="F1002" t="str">
            <v>CALC</v>
          </cell>
          <cell r="H1002" t="str">
            <v>8007</v>
          </cell>
          <cell r="J1002" t="str">
            <v>cap_exp</v>
          </cell>
          <cell r="K1002" t="str">
            <v>beg_net_book</v>
          </cell>
          <cell r="M1002" t="str">
            <v>2010/12/1/8/A/0</v>
          </cell>
        </row>
        <row r="1003">
          <cell r="A1003" t="str">
            <v>1002</v>
          </cell>
          <cell r="B1003" t="str">
            <v>CO2_8007</v>
          </cell>
          <cell r="C1003" t="str">
            <v>8007 - End of Month Net Book</v>
          </cell>
          <cell r="D1003">
            <v>9386.57</v>
          </cell>
          <cell r="F1003" t="str">
            <v>CALC</v>
          </cell>
          <cell r="H1003" t="str">
            <v>8007</v>
          </cell>
          <cell r="J1003" t="str">
            <v>cap_exp</v>
          </cell>
          <cell r="K1003" t="str">
            <v>end_net_book</v>
          </cell>
          <cell r="M1003" t="str">
            <v>2010/12/1/8/A/0</v>
          </cell>
        </row>
        <row r="1004">
          <cell r="A1004" t="str">
            <v>1003</v>
          </cell>
          <cell r="B1004" t="str">
            <v>CO3_8007</v>
          </cell>
          <cell r="C1004" t="str">
            <v>8007 - Average Net Book</v>
          </cell>
          <cell r="D1004">
            <v>9417.6</v>
          </cell>
          <cell r="F1004" t="str">
            <v>CALC</v>
          </cell>
          <cell r="H1004" t="str">
            <v>8007</v>
          </cell>
          <cell r="J1004" t="str">
            <v>cap_exp</v>
          </cell>
          <cell r="K1004" t="str">
            <v>avg_net_book</v>
          </cell>
          <cell r="M1004" t="str">
            <v>2010/12/1/8/A/0</v>
          </cell>
        </row>
        <row r="1005">
          <cell r="A1005" t="str">
            <v>1004</v>
          </cell>
          <cell r="B1005" t="str">
            <v>CO4_8007</v>
          </cell>
          <cell r="C1005" t="str">
            <v>8007 - Annual Equity Rate</v>
          </cell>
          <cell r="D1005">
            <v>4.7018999999999998E-2</v>
          </cell>
          <cell r="F1005" t="str">
            <v>CALC</v>
          </cell>
          <cell r="H1005" t="str">
            <v>8007</v>
          </cell>
          <cell r="J1005" t="str">
            <v>cap_exp</v>
          </cell>
          <cell r="K1005" t="str">
            <v>equity_ror</v>
          </cell>
          <cell r="M1005" t="str">
            <v>2010/12/1/8/A/0</v>
          </cell>
        </row>
        <row r="1006">
          <cell r="A1006" t="str">
            <v>1005</v>
          </cell>
          <cell r="B1006" t="str">
            <v>CO5_8007</v>
          </cell>
          <cell r="C1006" t="str">
            <v>8007 - Annual Debt Rate</v>
          </cell>
          <cell r="D1006">
            <v>1.9473000000000001E-2</v>
          </cell>
          <cell r="F1006" t="str">
            <v>CALC</v>
          </cell>
          <cell r="H1006" t="str">
            <v>8007</v>
          </cell>
          <cell r="J1006" t="str">
            <v>cap_exp</v>
          </cell>
          <cell r="K1006" t="str">
            <v>debt_ror</v>
          </cell>
          <cell r="M1006" t="str">
            <v>2010/12/1/8/A/0</v>
          </cell>
        </row>
        <row r="1007">
          <cell r="A1007" t="str">
            <v>1006</v>
          </cell>
          <cell r="B1007" t="str">
            <v>CO6_8007</v>
          </cell>
          <cell r="C1007" t="str">
            <v>8007 - State Tax Rate</v>
          </cell>
          <cell r="D1007">
            <v>5.5E-2</v>
          </cell>
          <cell r="F1007" t="str">
            <v>CALC</v>
          </cell>
          <cell r="H1007" t="str">
            <v>8007</v>
          </cell>
          <cell r="J1007" t="str">
            <v>cap_exp</v>
          </cell>
          <cell r="K1007" t="str">
            <v>state_tax_rate</v>
          </cell>
          <cell r="M1007" t="str">
            <v>2010/12/1/8/A/0</v>
          </cell>
        </row>
        <row r="1008">
          <cell r="A1008" t="str">
            <v>1007</v>
          </cell>
          <cell r="B1008" t="str">
            <v>CO7_8007</v>
          </cell>
          <cell r="C1008" t="str">
            <v>8007 - Federal Tax Rate</v>
          </cell>
          <cell r="D1008">
            <v>0.35</v>
          </cell>
          <cell r="F1008" t="str">
            <v>CALC</v>
          </cell>
          <cell r="H1008" t="str">
            <v>8007</v>
          </cell>
          <cell r="J1008" t="str">
            <v>cap_exp</v>
          </cell>
          <cell r="K1008" t="str">
            <v>fed_tax_rate</v>
          </cell>
          <cell r="M1008" t="str">
            <v>2010/12/1/8/A/0</v>
          </cell>
        </row>
        <row r="1009">
          <cell r="A1009" t="str">
            <v>1008</v>
          </cell>
          <cell r="B1009" t="str">
            <v>CO8_8007</v>
          </cell>
          <cell r="C1009" t="str">
            <v>8007 - Grossed State Tax Rate</v>
          </cell>
          <cell r="D1009">
            <v>5.8201058201058198E-2</v>
          </cell>
          <cell r="F1009" t="str">
            <v>CALC</v>
          </cell>
          <cell r="H1009" t="str">
            <v>8007</v>
          </cell>
          <cell r="J1009" t="str">
            <v>cap_exp</v>
          </cell>
          <cell r="K1009" t="str">
            <v>gross_state_tax_rate</v>
          </cell>
          <cell r="M1009" t="str">
            <v>2010/12/1/8/A/0</v>
          </cell>
        </row>
        <row r="1010">
          <cell r="A1010" t="str">
            <v>1009</v>
          </cell>
          <cell r="B1010" t="str">
            <v>CO9_8007</v>
          </cell>
          <cell r="C1010" t="str">
            <v>8007 - Grossed Federal Tax Rate</v>
          </cell>
          <cell r="D1010">
            <v>0.53846153846153799</v>
          </cell>
          <cell r="F1010" t="str">
            <v>CALC</v>
          </cell>
          <cell r="H1010" t="str">
            <v>8007</v>
          </cell>
          <cell r="J1010" t="str">
            <v>cap_exp</v>
          </cell>
          <cell r="K1010" t="str">
            <v>gross_fed_tax_rate</v>
          </cell>
          <cell r="M1010" t="str">
            <v>2010/12/1/8/A/0</v>
          </cell>
        </row>
        <row r="1011">
          <cell r="A1011" t="str">
            <v>1010</v>
          </cell>
          <cell r="B1011" t="str">
            <v>COA_8007</v>
          </cell>
          <cell r="C1011" t="str">
            <v>8007 - Return on Equity Amount</v>
          </cell>
          <cell r="D1011">
            <v>36.900982079999999</v>
          </cell>
          <cell r="F1011" t="str">
            <v>CALC</v>
          </cell>
          <cell r="H1011" t="str">
            <v>8007</v>
          </cell>
          <cell r="J1011" t="str">
            <v>cap_exp</v>
          </cell>
          <cell r="K1011" t="str">
            <v>equity_ror_amt</v>
          </cell>
          <cell r="M1011" t="str">
            <v>2010/12/1/8/A/0</v>
          </cell>
        </row>
        <row r="1012">
          <cell r="A1012" t="str">
            <v>1011</v>
          </cell>
          <cell r="B1012" t="str">
            <v>COB_8007</v>
          </cell>
          <cell r="C1012" t="str">
            <v>8007 - State Tax Amount</v>
          </cell>
          <cell r="D1012">
            <v>2.14767620571428</v>
          </cell>
          <cell r="F1012" t="str">
            <v>CALC</v>
          </cell>
          <cell r="H1012" t="str">
            <v>8007</v>
          </cell>
          <cell r="J1012" t="str">
            <v>cap_exp</v>
          </cell>
          <cell r="K1012" t="str">
            <v>state_tax_amt</v>
          </cell>
          <cell r="M1012" t="str">
            <v>2010/12/1/8/A/0</v>
          </cell>
        </row>
        <row r="1013">
          <cell r="A1013" t="str">
            <v>1012</v>
          </cell>
          <cell r="B1013" t="str">
            <v>COC_8007</v>
          </cell>
          <cell r="C1013" t="str">
            <v>8007 - Federal Tax Amount</v>
          </cell>
          <cell r="D1013">
            <v>21.0262006153846</v>
          </cell>
          <cell r="F1013" t="str">
            <v>CALC</v>
          </cell>
          <cell r="H1013" t="str">
            <v>8007</v>
          </cell>
          <cell r="J1013" t="str">
            <v>cap_exp</v>
          </cell>
          <cell r="K1013" t="str">
            <v>fed_tax_amt</v>
          </cell>
          <cell r="M1013" t="str">
            <v>2010/12/1/8/A/0</v>
          </cell>
        </row>
        <row r="1014">
          <cell r="A1014" t="str">
            <v>1013</v>
          </cell>
          <cell r="B1014" t="str">
            <v>COD_8007</v>
          </cell>
          <cell r="C1014" t="str">
            <v>8007 - Return on Debt Amount</v>
          </cell>
          <cell r="D1014">
            <v>15.28288128</v>
          </cell>
          <cell r="F1014" t="str">
            <v>CALC</v>
          </cell>
          <cell r="H1014" t="str">
            <v>8007</v>
          </cell>
          <cell r="J1014" t="str">
            <v>cap_exp</v>
          </cell>
          <cell r="K1014" t="str">
            <v>debt_ror_amt</v>
          </cell>
          <cell r="M1014" t="str">
            <v>2010/12/1/8/A/0</v>
          </cell>
        </row>
        <row r="1015">
          <cell r="A1015" t="str">
            <v>1014</v>
          </cell>
          <cell r="B1015" t="str">
            <v>COE_8007</v>
          </cell>
          <cell r="C1015" t="str">
            <v>8007 - Total Cap Exp Amount</v>
          </cell>
          <cell r="D1015">
            <v>137.417740181098</v>
          </cell>
          <cell r="F1015" t="str">
            <v>CALC</v>
          </cell>
          <cell r="H1015" t="str">
            <v>8007</v>
          </cell>
          <cell r="J1015" t="str">
            <v>cap_exp</v>
          </cell>
          <cell r="K1015" t="str">
            <v>total_amt</v>
          </cell>
          <cell r="M1015" t="str">
            <v>2010/12/1/8/A/0</v>
          </cell>
        </row>
        <row r="1016">
          <cell r="A1016" t="str">
            <v>1015</v>
          </cell>
          <cell r="B1016" t="str">
            <v>COF_8007</v>
          </cell>
          <cell r="C1016" t="str">
            <v>8007 - CP Allocation Factor</v>
          </cell>
          <cell r="D1016">
            <v>0.92307692299999999</v>
          </cell>
          <cell r="F1016" t="str">
            <v>CALC</v>
          </cell>
          <cell r="H1016" t="str">
            <v>8007</v>
          </cell>
          <cell r="J1016" t="str">
            <v>cap_exp</v>
          </cell>
          <cell r="K1016" t="str">
            <v>alloc_cp</v>
          </cell>
          <cell r="M1016" t="str">
            <v>2010/12/1/8/A/0</v>
          </cell>
        </row>
        <row r="1017">
          <cell r="A1017" t="str">
            <v>1016</v>
          </cell>
          <cell r="B1017" t="str">
            <v>COG_8007</v>
          </cell>
          <cell r="C1017" t="str">
            <v>8007 - GCP Allocation Factor</v>
          </cell>
          <cell r="D1017">
            <v>0</v>
          </cell>
          <cell r="F1017" t="str">
            <v>CALC</v>
          </cell>
          <cell r="H1017" t="str">
            <v>8007</v>
          </cell>
          <cell r="J1017" t="str">
            <v>cap_exp</v>
          </cell>
          <cell r="K1017" t="str">
            <v>alloc_gcp</v>
          </cell>
          <cell r="M1017" t="str">
            <v>2010/12/1/8/A/0</v>
          </cell>
        </row>
        <row r="1018">
          <cell r="A1018" t="str">
            <v>1017</v>
          </cell>
          <cell r="B1018" t="str">
            <v>COH_8007</v>
          </cell>
          <cell r="C1018" t="str">
            <v>8007 - Energy Allocation Factor</v>
          </cell>
          <cell r="D1018">
            <v>7.6923077000000006E-2</v>
          </cell>
          <cell r="F1018" t="str">
            <v>CALC</v>
          </cell>
          <cell r="H1018" t="str">
            <v>8007</v>
          </cell>
          <cell r="J1018" t="str">
            <v>cap_exp</v>
          </cell>
          <cell r="K1018" t="str">
            <v>alloc_engy</v>
          </cell>
          <cell r="M1018" t="str">
            <v>2010/12/1/8/A/0</v>
          </cell>
        </row>
        <row r="1019">
          <cell r="A1019" t="str">
            <v>1018</v>
          </cell>
          <cell r="B1019" t="str">
            <v>COI_8007</v>
          </cell>
          <cell r="C1019" t="str">
            <v>8007 - CP Allocation Cap Exp Amount</v>
          </cell>
          <cell r="D1019">
            <v>126.847144771982</v>
          </cell>
          <cell r="F1019" t="str">
            <v>CALC</v>
          </cell>
          <cell r="H1019" t="str">
            <v>8007</v>
          </cell>
          <cell r="J1019" t="str">
            <v>cap_exp</v>
          </cell>
          <cell r="K1019" t="str">
            <v>alloc_cp_amt</v>
          </cell>
          <cell r="M1019" t="str">
            <v>2010/12/1/8/A/0</v>
          </cell>
        </row>
        <row r="1020">
          <cell r="A1020" t="str">
            <v>1019</v>
          </cell>
          <cell r="B1020" t="str">
            <v>COJ_8007</v>
          </cell>
          <cell r="C1020" t="str">
            <v>8007 - GCP Allocation Cap Exp Amount</v>
          </cell>
          <cell r="D1020">
            <v>0</v>
          </cell>
          <cell r="F1020" t="str">
            <v>CALC</v>
          </cell>
          <cell r="H1020" t="str">
            <v>8007</v>
          </cell>
          <cell r="J1020" t="str">
            <v>cap_exp</v>
          </cell>
          <cell r="K1020" t="str">
            <v>alloc_gcp_amt</v>
          </cell>
          <cell r="M1020" t="str">
            <v>2010/12/1/8/A/0</v>
          </cell>
        </row>
        <row r="1021">
          <cell r="A1021" t="str">
            <v>1020</v>
          </cell>
          <cell r="B1021" t="str">
            <v>COK_8007</v>
          </cell>
          <cell r="C1021" t="str">
            <v>8007 - Energy Allocation Cap Exp Amount</v>
          </cell>
          <cell r="D1021">
            <v>10.570595409116599</v>
          </cell>
          <cell r="F1021" t="str">
            <v>CALC</v>
          </cell>
          <cell r="H1021" t="str">
            <v>8007</v>
          </cell>
          <cell r="J1021" t="str">
            <v>cap_exp</v>
          </cell>
          <cell r="K1021" t="str">
            <v>alloc_engy_amt</v>
          </cell>
          <cell r="M1021" t="str">
            <v>2010/12/1/8/A/0</v>
          </cell>
        </row>
        <row r="1022">
          <cell r="A1022" t="str">
            <v>1021</v>
          </cell>
          <cell r="B1022" t="str">
            <v>COL_8007</v>
          </cell>
          <cell r="C1022" t="str">
            <v>8007 - CP Jurisdictional Factor</v>
          </cell>
          <cell r="D1022">
            <v>0.98031049999999997</v>
          </cell>
          <cell r="F1022" t="str">
            <v>CALC</v>
          </cell>
          <cell r="H1022" t="str">
            <v>8007</v>
          </cell>
          <cell r="J1022" t="str">
            <v>cap_exp</v>
          </cell>
          <cell r="K1022" t="str">
            <v>juris_cp_factor</v>
          </cell>
          <cell r="M1022" t="str">
            <v>2010/12/1/8/A/0</v>
          </cell>
        </row>
        <row r="1023">
          <cell r="A1023" t="str">
            <v>1022</v>
          </cell>
          <cell r="B1023" t="str">
            <v>COM_8007</v>
          </cell>
          <cell r="C1023" t="str">
            <v>8007 - GCP Jurisdictional Factor</v>
          </cell>
          <cell r="D1023">
            <v>1</v>
          </cell>
          <cell r="F1023" t="str">
            <v>CALC</v>
          </cell>
          <cell r="H1023" t="str">
            <v>8007</v>
          </cell>
          <cell r="J1023" t="str">
            <v>cap_exp</v>
          </cell>
          <cell r="K1023" t="str">
            <v>juris_gcp_factor</v>
          </cell>
          <cell r="M1023" t="str">
            <v>2010/12/1/8/A/0</v>
          </cell>
        </row>
        <row r="1024">
          <cell r="A1024" t="str">
            <v>1023</v>
          </cell>
          <cell r="B1024" t="str">
            <v>CON_8007</v>
          </cell>
          <cell r="C1024" t="str">
            <v>8007 - Energy Jurisdictional Factor</v>
          </cell>
          <cell r="D1024">
            <v>0.980271</v>
          </cell>
          <cell r="F1024" t="str">
            <v>CALC</v>
          </cell>
          <cell r="H1024" t="str">
            <v>8007</v>
          </cell>
          <cell r="J1024" t="str">
            <v>cap_exp</v>
          </cell>
          <cell r="K1024" t="str">
            <v>juris_engy_factor</v>
          </cell>
          <cell r="M1024" t="str">
            <v>2010/12/1/8/A/0</v>
          </cell>
        </row>
        <row r="1025">
          <cell r="A1025" t="str">
            <v>1024</v>
          </cell>
          <cell r="B1025" t="str">
            <v>COO_8007</v>
          </cell>
          <cell r="C1025" t="str">
            <v>8007 - CP Jurisdictional Cap Exp Amount</v>
          </cell>
          <cell r="D1025">
            <v>124.349587914994</v>
          </cell>
          <cell r="F1025" t="str">
            <v>CALC</v>
          </cell>
          <cell r="H1025" t="str">
            <v>8007</v>
          </cell>
          <cell r="J1025" t="str">
            <v>cap_exp</v>
          </cell>
          <cell r="K1025" t="str">
            <v>juris_cp_amt</v>
          </cell>
          <cell r="M1025" t="str">
            <v>2010/12/1/8/A/0</v>
          </cell>
        </row>
        <row r="1026">
          <cell r="A1026" t="str">
            <v>1025</v>
          </cell>
          <cell r="B1026" t="str">
            <v>COP_8007</v>
          </cell>
          <cell r="C1026" t="str">
            <v>8007 - GCP Jurisdictional Cap Exp Amount</v>
          </cell>
          <cell r="D1026">
            <v>0</v>
          </cell>
          <cell r="F1026" t="str">
            <v>CALC</v>
          </cell>
          <cell r="H1026" t="str">
            <v>8007</v>
          </cell>
          <cell r="J1026" t="str">
            <v>cap_exp</v>
          </cell>
          <cell r="K1026" t="str">
            <v>juris_gcp_amt</v>
          </cell>
          <cell r="M1026" t="str">
            <v>2010/12/1/8/A/0</v>
          </cell>
        </row>
        <row r="1027">
          <cell r="A1027" t="str">
            <v>1026</v>
          </cell>
          <cell r="B1027" t="str">
            <v>COQ_8007</v>
          </cell>
          <cell r="C1027" t="str">
            <v>8007 - Energy Jurisdictional Cap Exp Amount</v>
          </cell>
          <cell r="D1027">
            <v>10.3620481322902</v>
          </cell>
          <cell r="F1027" t="str">
            <v>CALC</v>
          </cell>
          <cell r="H1027" t="str">
            <v>8007</v>
          </cell>
          <cell r="J1027" t="str">
            <v>cap_exp</v>
          </cell>
          <cell r="K1027" t="str">
            <v>juris_engy_amt</v>
          </cell>
          <cell r="M1027" t="str">
            <v>2010/12/1/8/A/0</v>
          </cell>
        </row>
        <row r="1028">
          <cell r="A1028" t="str">
            <v>1027</v>
          </cell>
          <cell r="B1028" t="str">
            <v>COR_8007</v>
          </cell>
          <cell r="C1028" t="str">
            <v>8007 - Total Jurisdictional Cap Exp Amount</v>
          </cell>
          <cell r="D1028">
            <v>134.711636047284</v>
          </cell>
          <cell r="F1028" t="str">
            <v>CALC</v>
          </cell>
          <cell r="H1028" t="str">
            <v>8007</v>
          </cell>
          <cell r="J1028" t="str">
            <v>cap_exp</v>
          </cell>
          <cell r="K1028" t="str">
            <v>total_juris_amt</v>
          </cell>
          <cell r="M1028" t="str">
            <v>2010/12/1/8/A/0</v>
          </cell>
        </row>
        <row r="1029">
          <cell r="A1029" t="str">
            <v>1028</v>
          </cell>
          <cell r="B1029" t="str">
            <v>CI1_8008</v>
          </cell>
          <cell r="C1029" t="str">
            <v>8008 - Depreciation Expense</v>
          </cell>
          <cell r="D1029">
            <v>6710.34</v>
          </cell>
          <cell r="F1029" t="str">
            <v>CATS</v>
          </cell>
          <cell r="H1029" t="str">
            <v>8008</v>
          </cell>
          <cell r="I1029" t="str">
            <v>A</v>
          </cell>
          <cell r="J1029" t="str">
            <v>cap_exp</v>
          </cell>
          <cell r="K1029" t="str">
            <v>depr_exp</v>
          </cell>
          <cell r="M1029" t="str">
            <v>2010/12/1/8/A/0</v>
          </cell>
        </row>
        <row r="1030">
          <cell r="A1030" t="str">
            <v>1029</v>
          </cell>
          <cell r="B1030" t="str">
            <v>CI5_8008</v>
          </cell>
          <cell r="C1030" t="str">
            <v>8008 - End of Month CWIP Balance</v>
          </cell>
          <cell r="D1030">
            <v>1287.5899999999999</v>
          </cell>
          <cell r="F1030" t="str">
            <v>CALC</v>
          </cell>
          <cell r="H1030" t="str">
            <v>8008</v>
          </cell>
          <cell r="J1030" t="str">
            <v>cap_exp</v>
          </cell>
          <cell r="K1030" t="str">
            <v>end_cwip_bal</v>
          </cell>
          <cell r="M1030" t="str">
            <v>2010/12/1/8/A/0</v>
          </cell>
        </row>
        <row r="1031">
          <cell r="A1031" t="str">
            <v>1030</v>
          </cell>
          <cell r="B1031" t="str">
            <v>CI7_8008</v>
          </cell>
          <cell r="C1031" t="str">
            <v>8008 - Plant Additions</v>
          </cell>
          <cell r="D1031">
            <v>8829.3700000000008</v>
          </cell>
          <cell r="F1031" t="str">
            <v>CATS</v>
          </cell>
          <cell r="H1031" t="str">
            <v>8008</v>
          </cell>
          <cell r="I1031" t="str">
            <v>A</v>
          </cell>
          <cell r="J1031" t="str">
            <v>cap_exp</v>
          </cell>
          <cell r="K1031" t="str">
            <v>plt_add</v>
          </cell>
          <cell r="M1031" t="str">
            <v>2010/12/1/8/A/0</v>
          </cell>
        </row>
        <row r="1032">
          <cell r="A1032" t="str">
            <v>1031</v>
          </cell>
          <cell r="B1032" t="str">
            <v>CI8_8008</v>
          </cell>
          <cell r="C1032" t="str">
            <v>8008 - Retirements</v>
          </cell>
          <cell r="D1032">
            <v>-3364</v>
          </cell>
          <cell r="F1032" t="str">
            <v>CATS</v>
          </cell>
          <cell r="H1032" t="str">
            <v>8008</v>
          </cell>
          <cell r="I1032" t="str">
            <v>A</v>
          </cell>
          <cell r="J1032" t="str">
            <v>cap_exp</v>
          </cell>
          <cell r="K1032" t="str">
            <v>ret</v>
          </cell>
          <cell r="M1032" t="str">
            <v>2010/12/1/8/A/0</v>
          </cell>
        </row>
        <row r="1033">
          <cell r="A1033" t="str">
            <v>1032</v>
          </cell>
          <cell r="B1033" t="str">
            <v>CI9_8008</v>
          </cell>
          <cell r="C1033" t="str">
            <v>8008 - Plant Trans and Adjs</v>
          </cell>
          <cell r="D1033">
            <v>0</v>
          </cell>
          <cell r="F1033" t="str">
            <v>CATS</v>
          </cell>
          <cell r="H1033" t="str">
            <v>8008</v>
          </cell>
          <cell r="I1033" t="str">
            <v>A</v>
          </cell>
          <cell r="J1033" t="str">
            <v>cap_exp</v>
          </cell>
          <cell r="K1033" t="str">
            <v>plt_tradjs</v>
          </cell>
          <cell r="M1033" t="str">
            <v>2010/12/1/8/A/0</v>
          </cell>
        </row>
        <row r="1034">
          <cell r="A1034" t="str">
            <v>1033</v>
          </cell>
          <cell r="B1034" t="str">
            <v>CIA_8008</v>
          </cell>
          <cell r="C1034" t="str">
            <v>8008 - Reserve Removal Cost</v>
          </cell>
          <cell r="D1034">
            <v>0</v>
          </cell>
          <cell r="F1034" t="str">
            <v>CATS</v>
          </cell>
          <cell r="H1034" t="str">
            <v>8008</v>
          </cell>
          <cell r="I1034" t="str">
            <v>A</v>
          </cell>
          <cell r="J1034" t="str">
            <v>cap_exp</v>
          </cell>
          <cell r="K1034" t="str">
            <v>resv_rem_cost</v>
          </cell>
          <cell r="M1034" t="str">
            <v>2010/12/1/8/A/0</v>
          </cell>
        </row>
        <row r="1035">
          <cell r="A1035" t="str">
            <v>1034</v>
          </cell>
          <cell r="B1035" t="str">
            <v>CIB_8008</v>
          </cell>
          <cell r="C1035" t="str">
            <v>8008 - Reserve Salvage</v>
          </cell>
          <cell r="D1035">
            <v>0</v>
          </cell>
          <cell r="F1035" t="str">
            <v>CATS</v>
          </cell>
          <cell r="H1035" t="str">
            <v>8008</v>
          </cell>
          <cell r="I1035" t="str">
            <v>A</v>
          </cell>
          <cell r="J1035" t="str">
            <v>cap_exp</v>
          </cell>
          <cell r="K1035" t="str">
            <v>resv_salv</v>
          </cell>
          <cell r="M1035" t="str">
            <v>2010/12/1/8/A/0</v>
          </cell>
        </row>
        <row r="1036">
          <cell r="A1036" t="str">
            <v>1035</v>
          </cell>
          <cell r="B1036" t="str">
            <v>CIC_8008</v>
          </cell>
          <cell r="C1036" t="str">
            <v>8008 - Reserve Trans and Adjs</v>
          </cell>
          <cell r="D1036">
            <v>0</v>
          </cell>
          <cell r="F1036" t="str">
            <v>CATS</v>
          </cell>
          <cell r="H1036" t="str">
            <v>8008</v>
          </cell>
          <cell r="I1036" t="str">
            <v>A</v>
          </cell>
          <cell r="J1036" t="str">
            <v>cap_exp</v>
          </cell>
          <cell r="K1036" t="str">
            <v>resv_tradjs</v>
          </cell>
          <cell r="M1036" t="str">
            <v>2010/12/1/8/A/0</v>
          </cell>
        </row>
        <row r="1037">
          <cell r="A1037" t="str">
            <v>1036</v>
          </cell>
          <cell r="B1037" t="str">
            <v>CIP_8008</v>
          </cell>
          <cell r="C1037" t="str">
            <v>8008 - Beginning of Month Plant Balance</v>
          </cell>
          <cell r="D1037">
            <v>534677.69999999995</v>
          </cell>
          <cell r="F1037" t="str">
            <v>PRIOR_JV</v>
          </cell>
          <cell r="H1037" t="str">
            <v>8008</v>
          </cell>
          <cell r="I1037" t="str">
            <v>P</v>
          </cell>
          <cell r="J1037" t="str">
            <v>cap_exp</v>
          </cell>
          <cell r="K1037" t="str">
            <v>beg_plant_bal</v>
          </cell>
          <cell r="M1037" t="str">
            <v>2010/12/1/8/A/0</v>
          </cell>
        </row>
        <row r="1038">
          <cell r="A1038" t="str">
            <v>1037</v>
          </cell>
          <cell r="B1038" t="str">
            <v>CIQ_8008</v>
          </cell>
          <cell r="C1038" t="str">
            <v>8008 - Beginning of Month Reserve Balance</v>
          </cell>
          <cell r="D1038">
            <v>266330.64</v>
          </cell>
          <cell r="F1038" t="str">
            <v>PRIOR_JV</v>
          </cell>
          <cell r="H1038" t="str">
            <v>8008</v>
          </cell>
          <cell r="I1038" t="str">
            <v>P</v>
          </cell>
          <cell r="J1038" t="str">
            <v>cap_exp</v>
          </cell>
          <cell r="K1038" t="str">
            <v>beg_resv_bal</v>
          </cell>
          <cell r="M1038" t="str">
            <v>2010/12/1/8/A/0</v>
          </cell>
        </row>
        <row r="1039">
          <cell r="A1039" t="str">
            <v>1038</v>
          </cell>
          <cell r="B1039" t="str">
            <v>CIR_8008</v>
          </cell>
          <cell r="C1039" t="str">
            <v>8008 - End of Month Plant Balance</v>
          </cell>
          <cell r="D1039">
            <v>540143.06999999995</v>
          </cell>
          <cell r="F1039" t="str">
            <v>CALC</v>
          </cell>
          <cell r="H1039" t="str">
            <v>8008</v>
          </cell>
          <cell r="J1039" t="str">
            <v>cap_exp</v>
          </cell>
          <cell r="K1039" t="str">
            <v>end_plant_bal</v>
          </cell>
          <cell r="M1039" t="str">
            <v>2010/12/1/8/A/0</v>
          </cell>
        </row>
        <row r="1040">
          <cell r="A1040" t="str">
            <v>1039</v>
          </cell>
          <cell r="B1040" t="str">
            <v>CIS_8008</v>
          </cell>
          <cell r="C1040" t="str">
            <v>8008 - End of Month Reserve Balance</v>
          </cell>
          <cell r="D1040">
            <v>269676.98</v>
          </cell>
          <cell r="F1040" t="str">
            <v>CALC</v>
          </cell>
          <cell r="H1040" t="str">
            <v>8008</v>
          </cell>
          <cell r="J1040" t="str">
            <v>cap_exp</v>
          </cell>
          <cell r="K1040" t="str">
            <v>end_resv_bal</v>
          </cell>
          <cell r="M1040" t="str">
            <v>2010/12/1/8/A/0</v>
          </cell>
        </row>
        <row r="1041">
          <cell r="A1041" t="str">
            <v>1040</v>
          </cell>
          <cell r="B1041" t="str">
            <v>CO1_8008</v>
          </cell>
          <cell r="C1041" t="str">
            <v>8008 - Beginning of Month Net Book</v>
          </cell>
          <cell r="D1041">
            <v>268347.06</v>
          </cell>
          <cell r="F1041" t="str">
            <v>CALC</v>
          </cell>
          <cell r="H1041" t="str">
            <v>8008</v>
          </cell>
          <cell r="J1041" t="str">
            <v>cap_exp</v>
          </cell>
          <cell r="K1041" t="str">
            <v>beg_net_book</v>
          </cell>
          <cell r="M1041" t="str">
            <v>2010/12/1/8/A/0</v>
          </cell>
        </row>
        <row r="1042">
          <cell r="A1042" t="str">
            <v>1041</v>
          </cell>
          <cell r="B1042" t="str">
            <v>CO2_8008</v>
          </cell>
          <cell r="C1042" t="str">
            <v>8008 - End of Month Net Book</v>
          </cell>
          <cell r="D1042">
            <v>270466.09000000003</v>
          </cell>
          <cell r="F1042" t="str">
            <v>CALC</v>
          </cell>
          <cell r="H1042" t="str">
            <v>8008</v>
          </cell>
          <cell r="J1042" t="str">
            <v>cap_exp</v>
          </cell>
          <cell r="K1042" t="str">
            <v>end_net_book</v>
          </cell>
          <cell r="M1042" t="str">
            <v>2010/12/1/8/A/0</v>
          </cell>
        </row>
        <row r="1043">
          <cell r="A1043" t="str">
            <v>1042</v>
          </cell>
          <cell r="B1043" t="str">
            <v>CO3_8008</v>
          </cell>
          <cell r="C1043" t="str">
            <v>8008 - Average Net Book</v>
          </cell>
          <cell r="D1043">
            <v>269406.57500000001</v>
          </cell>
          <cell r="F1043" t="str">
            <v>CALC</v>
          </cell>
          <cell r="H1043" t="str">
            <v>8008</v>
          </cell>
          <cell r="J1043" t="str">
            <v>cap_exp</v>
          </cell>
          <cell r="K1043" t="str">
            <v>avg_net_book</v>
          </cell>
          <cell r="M1043" t="str">
            <v>2010/12/1/8/A/0</v>
          </cell>
        </row>
        <row r="1044">
          <cell r="A1044" t="str">
            <v>1043</v>
          </cell>
          <cell r="B1044" t="str">
            <v>CO4_8008</v>
          </cell>
          <cell r="C1044" t="str">
            <v>8008 - Annual Equity Rate</v>
          </cell>
          <cell r="D1044">
            <v>4.7018999999999998E-2</v>
          </cell>
          <cell r="F1044" t="str">
            <v>CALC</v>
          </cell>
          <cell r="H1044" t="str">
            <v>8008</v>
          </cell>
          <cell r="J1044" t="str">
            <v>cap_exp</v>
          </cell>
          <cell r="K1044" t="str">
            <v>equity_ror</v>
          </cell>
          <cell r="M1044" t="str">
            <v>2010/12/1/8/A/0</v>
          </cell>
        </row>
        <row r="1045">
          <cell r="A1045" t="str">
            <v>1044</v>
          </cell>
          <cell r="B1045" t="str">
            <v>CO5_8008</v>
          </cell>
          <cell r="C1045" t="str">
            <v>8008 - Annual Debt Rate</v>
          </cell>
          <cell r="D1045">
            <v>1.9473000000000001E-2</v>
          </cell>
          <cell r="F1045" t="str">
            <v>CALC</v>
          </cell>
          <cell r="H1045" t="str">
            <v>8008</v>
          </cell>
          <cell r="J1045" t="str">
            <v>cap_exp</v>
          </cell>
          <cell r="K1045" t="str">
            <v>debt_ror</v>
          </cell>
          <cell r="M1045" t="str">
            <v>2010/12/1/8/A/0</v>
          </cell>
        </row>
        <row r="1046">
          <cell r="A1046" t="str">
            <v>1045</v>
          </cell>
          <cell r="B1046" t="str">
            <v>CO6_8008</v>
          </cell>
          <cell r="C1046" t="str">
            <v>8008 - State Tax Rate</v>
          </cell>
          <cell r="D1046">
            <v>5.5E-2</v>
          </cell>
          <cell r="F1046" t="str">
            <v>CALC</v>
          </cell>
          <cell r="H1046" t="str">
            <v>8008</v>
          </cell>
          <cell r="J1046" t="str">
            <v>cap_exp</v>
          </cell>
          <cell r="K1046" t="str">
            <v>state_tax_rate</v>
          </cell>
          <cell r="M1046" t="str">
            <v>2010/12/1/8/A/0</v>
          </cell>
        </row>
        <row r="1047">
          <cell r="A1047" t="str">
            <v>1046</v>
          </cell>
          <cell r="B1047" t="str">
            <v>CO7_8008</v>
          </cell>
          <cell r="C1047" t="str">
            <v>8008 - Federal Tax Rate</v>
          </cell>
          <cell r="D1047">
            <v>0.35</v>
          </cell>
          <cell r="F1047" t="str">
            <v>CALC</v>
          </cell>
          <cell r="H1047" t="str">
            <v>8008</v>
          </cell>
          <cell r="J1047" t="str">
            <v>cap_exp</v>
          </cell>
          <cell r="K1047" t="str">
            <v>fed_tax_rate</v>
          </cell>
          <cell r="M1047" t="str">
            <v>2010/12/1/8/A/0</v>
          </cell>
        </row>
        <row r="1048">
          <cell r="A1048" t="str">
            <v>1047</v>
          </cell>
          <cell r="B1048" t="str">
            <v>CO8_8008</v>
          </cell>
          <cell r="C1048" t="str">
            <v>8008 - Grossed State Tax Rate</v>
          </cell>
          <cell r="D1048">
            <v>5.8201058201058198E-2</v>
          </cell>
          <cell r="F1048" t="str">
            <v>CALC</v>
          </cell>
          <cell r="H1048" t="str">
            <v>8008</v>
          </cell>
          <cell r="J1048" t="str">
            <v>cap_exp</v>
          </cell>
          <cell r="K1048" t="str">
            <v>gross_state_tax_rate</v>
          </cell>
          <cell r="M1048" t="str">
            <v>2010/12/1/8/A/0</v>
          </cell>
        </row>
        <row r="1049">
          <cell r="A1049" t="str">
            <v>1048</v>
          </cell>
          <cell r="B1049" t="str">
            <v>CO9_8008</v>
          </cell>
          <cell r="C1049" t="str">
            <v>8008 - Grossed Federal Tax Rate</v>
          </cell>
          <cell r="D1049">
            <v>0.53846153846153799</v>
          </cell>
          <cell r="F1049" t="str">
            <v>CALC</v>
          </cell>
          <cell r="H1049" t="str">
            <v>8008</v>
          </cell>
          <cell r="J1049" t="str">
            <v>cap_exp</v>
          </cell>
          <cell r="K1049" t="str">
            <v>gross_fed_tax_rate</v>
          </cell>
          <cell r="M1049" t="str">
            <v>2010/12/1/8/A/0</v>
          </cell>
        </row>
        <row r="1050">
          <cell r="A1050" t="str">
            <v>1049</v>
          </cell>
          <cell r="B1050" t="str">
            <v>COA_8008</v>
          </cell>
          <cell r="C1050" t="str">
            <v>8008 - Return on Equity Amount</v>
          </cell>
          <cell r="D1050">
            <v>1055.6157828225</v>
          </cell>
          <cell r="F1050" t="str">
            <v>CALC</v>
          </cell>
          <cell r="H1050" t="str">
            <v>8008</v>
          </cell>
          <cell r="J1050" t="str">
            <v>cap_exp</v>
          </cell>
          <cell r="K1050" t="str">
            <v>equity_ror_amt</v>
          </cell>
          <cell r="M1050" t="str">
            <v>2010/12/1/8/A/0</v>
          </cell>
        </row>
        <row r="1051">
          <cell r="A1051" t="str">
            <v>1050</v>
          </cell>
          <cell r="B1051" t="str">
            <v>COB_8008</v>
          </cell>
          <cell r="C1051" t="str">
            <v>8008 - State Tax Amount</v>
          </cell>
          <cell r="D1051">
            <v>61.437955614007898</v>
          </cell>
          <cell r="F1051" t="str">
            <v>CALC</v>
          </cell>
          <cell r="H1051" t="str">
            <v>8008</v>
          </cell>
          <cell r="J1051" t="str">
            <v>cap_exp</v>
          </cell>
          <cell r="K1051" t="str">
            <v>state_tax_amt</v>
          </cell>
          <cell r="M1051" t="str">
            <v>2010/12/1/8/A/0</v>
          </cell>
        </row>
        <row r="1052">
          <cell r="A1052" t="str">
            <v>1051</v>
          </cell>
          <cell r="B1052" t="str">
            <v>COC_8008</v>
          </cell>
          <cell r="C1052" t="str">
            <v>8008 - Federal Tax Amount</v>
          </cell>
          <cell r="D1052">
            <v>601.490474542735</v>
          </cell>
          <cell r="F1052" t="str">
            <v>CALC</v>
          </cell>
          <cell r="H1052" t="str">
            <v>8008</v>
          </cell>
          <cell r="J1052" t="str">
            <v>cap_exp</v>
          </cell>
          <cell r="K1052" t="str">
            <v>fed_tax_amt</v>
          </cell>
          <cell r="M1052" t="str">
            <v>2010/12/1/8/A/0</v>
          </cell>
        </row>
        <row r="1053">
          <cell r="A1053" t="str">
            <v>1052</v>
          </cell>
          <cell r="B1053" t="str">
            <v>COD_8008</v>
          </cell>
          <cell r="C1053" t="str">
            <v>8008 - Return on Debt Amount</v>
          </cell>
          <cell r="D1053">
            <v>437.19298990999999</v>
          </cell>
          <cell r="F1053" t="str">
            <v>CALC</v>
          </cell>
          <cell r="H1053" t="str">
            <v>8008</v>
          </cell>
          <cell r="J1053" t="str">
            <v>cap_exp</v>
          </cell>
          <cell r="K1053" t="str">
            <v>debt_ror_amt</v>
          </cell>
          <cell r="M1053" t="str">
            <v>2010/12/1/8/A/0</v>
          </cell>
        </row>
        <row r="1054">
          <cell r="A1054" t="str">
            <v>1053</v>
          </cell>
          <cell r="B1054" t="str">
            <v>COE_8008</v>
          </cell>
          <cell r="C1054" t="str">
            <v>8008 - Total Cap Exp Amount</v>
          </cell>
          <cell r="D1054">
            <v>8866.0772028892407</v>
          </cell>
          <cell r="F1054" t="str">
            <v>CALC</v>
          </cell>
          <cell r="H1054" t="str">
            <v>8008</v>
          </cell>
          <cell r="J1054" t="str">
            <v>cap_exp</v>
          </cell>
          <cell r="K1054" t="str">
            <v>total_amt</v>
          </cell>
          <cell r="M1054" t="str">
            <v>2010/12/1/8/A/0</v>
          </cell>
        </row>
        <row r="1055">
          <cell r="A1055" t="str">
            <v>1054</v>
          </cell>
          <cell r="B1055" t="str">
            <v>COF_8008</v>
          </cell>
          <cell r="C1055" t="str">
            <v>8008 - CP Allocation Factor</v>
          </cell>
          <cell r="D1055">
            <v>0.92307692299999999</v>
          </cell>
          <cell r="F1055" t="str">
            <v>CALC</v>
          </cell>
          <cell r="H1055" t="str">
            <v>8008</v>
          </cell>
          <cell r="J1055" t="str">
            <v>cap_exp</v>
          </cell>
          <cell r="K1055" t="str">
            <v>alloc_cp</v>
          </cell>
          <cell r="M1055" t="str">
            <v>2010/12/1/8/A/0</v>
          </cell>
        </row>
        <row r="1056">
          <cell r="A1056" t="str">
            <v>1055</v>
          </cell>
          <cell r="B1056" t="str">
            <v>COG_8008</v>
          </cell>
          <cell r="C1056" t="str">
            <v>8008 - GCP Allocation Factor</v>
          </cell>
          <cell r="D1056">
            <v>0</v>
          </cell>
          <cell r="F1056" t="str">
            <v>CALC</v>
          </cell>
          <cell r="H1056" t="str">
            <v>8008</v>
          </cell>
          <cell r="J1056" t="str">
            <v>cap_exp</v>
          </cell>
          <cell r="K1056" t="str">
            <v>alloc_gcp</v>
          </cell>
          <cell r="M1056" t="str">
            <v>2010/12/1/8/A/0</v>
          </cell>
        </row>
        <row r="1057">
          <cell r="A1057" t="str">
            <v>1056</v>
          </cell>
          <cell r="B1057" t="str">
            <v>COH_8008</v>
          </cell>
          <cell r="C1057" t="str">
            <v>8008 - Energy Allocation Factor</v>
          </cell>
          <cell r="D1057">
            <v>7.6923077000000006E-2</v>
          </cell>
          <cell r="F1057" t="str">
            <v>CALC</v>
          </cell>
          <cell r="H1057" t="str">
            <v>8008</v>
          </cell>
          <cell r="J1057" t="str">
            <v>cap_exp</v>
          </cell>
          <cell r="K1057" t="str">
            <v>alloc_engy</v>
          </cell>
          <cell r="M1057" t="str">
            <v>2010/12/1/8/A/0</v>
          </cell>
        </row>
        <row r="1058">
          <cell r="A1058" t="str">
            <v>1057</v>
          </cell>
          <cell r="B1058" t="str">
            <v>COI_8008</v>
          </cell>
          <cell r="C1058" t="str">
            <v>8008 - CP Allocation Cap Exp Amount</v>
          </cell>
          <cell r="D1058">
            <v>8184.0712635234404</v>
          </cell>
          <cell r="F1058" t="str">
            <v>CALC</v>
          </cell>
          <cell r="H1058" t="str">
            <v>8008</v>
          </cell>
          <cell r="J1058" t="str">
            <v>cap_exp</v>
          </cell>
          <cell r="K1058" t="str">
            <v>alloc_cp_amt</v>
          </cell>
          <cell r="M1058" t="str">
            <v>2010/12/1/8/A/0</v>
          </cell>
        </row>
        <row r="1059">
          <cell r="A1059" t="str">
            <v>1058</v>
          </cell>
          <cell r="B1059" t="str">
            <v>COJ_8008</v>
          </cell>
          <cell r="C1059" t="str">
            <v>8008 - GCP Allocation Cap Exp Amount</v>
          </cell>
          <cell r="D1059">
            <v>0</v>
          </cell>
          <cell r="F1059" t="str">
            <v>CALC</v>
          </cell>
          <cell r="H1059" t="str">
            <v>8008</v>
          </cell>
          <cell r="J1059" t="str">
            <v>cap_exp</v>
          </cell>
          <cell r="K1059" t="str">
            <v>alloc_gcp_amt</v>
          </cell>
          <cell r="M1059" t="str">
            <v>2010/12/1/8/A/0</v>
          </cell>
        </row>
        <row r="1060">
          <cell r="A1060" t="str">
            <v>1059</v>
          </cell>
          <cell r="B1060" t="str">
            <v>COK_8008</v>
          </cell>
          <cell r="C1060" t="str">
            <v>8008 - Energy Allocation Cap Exp Amount</v>
          </cell>
          <cell r="D1060">
            <v>682.00593936579298</v>
          </cell>
          <cell r="F1060" t="str">
            <v>CALC</v>
          </cell>
          <cell r="H1060" t="str">
            <v>8008</v>
          </cell>
          <cell r="J1060" t="str">
            <v>cap_exp</v>
          </cell>
          <cell r="K1060" t="str">
            <v>alloc_engy_amt</v>
          </cell>
          <cell r="M1060" t="str">
            <v>2010/12/1/8/A/0</v>
          </cell>
        </row>
        <row r="1061">
          <cell r="A1061" t="str">
            <v>1060</v>
          </cell>
          <cell r="B1061" t="str">
            <v>COL_8008</v>
          </cell>
          <cell r="C1061" t="str">
            <v>8008 - CP Jurisdictional Factor</v>
          </cell>
          <cell r="D1061">
            <v>0.98031049999999997</v>
          </cell>
          <cell r="F1061" t="str">
            <v>CALC</v>
          </cell>
          <cell r="H1061" t="str">
            <v>8008</v>
          </cell>
          <cell r="J1061" t="str">
            <v>cap_exp</v>
          </cell>
          <cell r="K1061" t="str">
            <v>juris_cp_factor</v>
          </cell>
          <cell r="M1061" t="str">
            <v>2010/12/1/8/A/0</v>
          </cell>
        </row>
        <row r="1062">
          <cell r="A1062" t="str">
            <v>1061</v>
          </cell>
          <cell r="B1062" t="str">
            <v>COM_8008</v>
          </cell>
          <cell r="C1062" t="str">
            <v>8008 - GCP Jurisdictional Factor</v>
          </cell>
          <cell r="D1062">
            <v>1</v>
          </cell>
          <cell r="F1062" t="str">
            <v>CALC</v>
          </cell>
          <cell r="H1062" t="str">
            <v>8008</v>
          </cell>
          <cell r="J1062" t="str">
            <v>cap_exp</v>
          </cell>
          <cell r="K1062" t="str">
            <v>juris_gcp_factor</v>
          </cell>
          <cell r="M1062" t="str">
            <v>2010/12/1/8/A/0</v>
          </cell>
        </row>
        <row r="1063">
          <cell r="A1063" t="str">
            <v>1062</v>
          </cell>
          <cell r="B1063" t="str">
            <v>CON_8008</v>
          </cell>
          <cell r="C1063" t="str">
            <v>8008 - Energy Jurisdictional Factor</v>
          </cell>
          <cell r="D1063">
            <v>0.980271</v>
          </cell>
          <cell r="F1063" t="str">
            <v>CALC</v>
          </cell>
          <cell r="H1063" t="str">
            <v>8008</v>
          </cell>
          <cell r="J1063" t="str">
            <v>cap_exp</v>
          </cell>
          <cell r="K1063" t="str">
            <v>juris_engy_factor</v>
          </cell>
          <cell r="M1063" t="str">
            <v>2010/12/1/8/A/0</v>
          </cell>
        </row>
        <row r="1064">
          <cell r="A1064" t="str">
            <v>1063</v>
          </cell>
          <cell r="B1064" t="str">
            <v>COO_8008</v>
          </cell>
          <cell r="C1064" t="str">
            <v>8008 - CP Jurisdictional Cap Exp Amount</v>
          </cell>
          <cell r="D1064">
            <v>8022.9309923803003</v>
          </cell>
          <cell r="F1064" t="str">
            <v>CALC</v>
          </cell>
          <cell r="H1064" t="str">
            <v>8008</v>
          </cell>
          <cell r="J1064" t="str">
            <v>cap_exp</v>
          </cell>
          <cell r="K1064" t="str">
            <v>juris_cp_amt</v>
          </cell>
          <cell r="M1064" t="str">
            <v>2010/12/1/8/A/0</v>
          </cell>
        </row>
        <row r="1065">
          <cell r="A1065" t="str">
            <v>1064</v>
          </cell>
          <cell r="B1065" t="str">
            <v>COP_8008</v>
          </cell>
          <cell r="C1065" t="str">
            <v>8008 - GCP Jurisdictional Cap Exp Amount</v>
          </cell>
          <cell r="D1065">
            <v>0</v>
          </cell>
          <cell r="F1065" t="str">
            <v>CALC</v>
          </cell>
          <cell r="H1065" t="str">
            <v>8008</v>
          </cell>
          <cell r="J1065" t="str">
            <v>cap_exp</v>
          </cell>
          <cell r="K1065" t="str">
            <v>juris_gcp_amt</v>
          </cell>
          <cell r="M1065" t="str">
            <v>2010/12/1/8/A/0</v>
          </cell>
        </row>
        <row r="1066">
          <cell r="A1066" t="str">
            <v>1065</v>
          </cell>
          <cell r="B1066" t="str">
            <v>COQ_8008</v>
          </cell>
          <cell r="C1066" t="str">
            <v>8008 - Energy Jurisdictional Cap Exp Amount</v>
          </cell>
          <cell r="D1066">
            <v>668.55064418804602</v>
          </cell>
          <cell r="F1066" t="str">
            <v>CALC</v>
          </cell>
          <cell r="H1066" t="str">
            <v>8008</v>
          </cell>
          <cell r="J1066" t="str">
            <v>cap_exp</v>
          </cell>
          <cell r="K1066" t="str">
            <v>juris_engy_amt</v>
          </cell>
          <cell r="M1066" t="str">
            <v>2010/12/1/8/A/0</v>
          </cell>
        </row>
        <row r="1067">
          <cell r="A1067" t="str">
            <v>1066</v>
          </cell>
          <cell r="B1067" t="str">
            <v>COR_8008</v>
          </cell>
          <cell r="C1067" t="str">
            <v>8008 - Total Jurisdictional Cap Exp Amount</v>
          </cell>
          <cell r="D1067">
            <v>8691.4816365683491</v>
          </cell>
          <cell r="F1067" t="str">
            <v>CALC</v>
          </cell>
          <cell r="H1067" t="str">
            <v>8008</v>
          </cell>
          <cell r="J1067" t="str">
            <v>cap_exp</v>
          </cell>
          <cell r="K1067" t="str">
            <v>total_juris_amt</v>
          </cell>
          <cell r="M1067" t="str">
            <v>2010/12/1/8/A/0</v>
          </cell>
        </row>
        <row r="1068">
          <cell r="A1068" t="str">
            <v>1067</v>
          </cell>
          <cell r="B1068" t="str">
            <v>CI1_8010</v>
          </cell>
          <cell r="C1068" t="str">
            <v>8010 - Depreciation Expense</v>
          </cell>
          <cell r="D1068">
            <v>176.69</v>
          </cell>
          <cell r="F1068" t="str">
            <v>CATS</v>
          </cell>
          <cell r="H1068" t="str">
            <v>8010</v>
          </cell>
          <cell r="I1068" t="str">
            <v>A</v>
          </cell>
          <cell r="J1068" t="str">
            <v>cap_exp</v>
          </cell>
          <cell r="K1068" t="str">
            <v>depr_exp</v>
          </cell>
          <cell r="M1068" t="str">
            <v>2010/12/1/8/A/0</v>
          </cell>
        </row>
        <row r="1069">
          <cell r="A1069" t="str">
            <v>1068</v>
          </cell>
          <cell r="B1069" t="str">
            <v>CI5_8010</v>
          </cell>
          <cell r="C1069" t="str">
            <v>8010 - End of Month CWIP Balance</v>
          </cell>
          <cell r="D1069">
            <v>0</v>
          </cell>
          <cell r="F1069" t="str">
            <v>CALC</v>
          </cell>
          <cell r="H1069" t="str">
            <v>8010</v>
          </cell>
          <cell r="J1069" t="str">
            <v>cap_exp</v>
          </cell>
          <cell r="K1069" t="str">
            <v>end_cwip_bal</v>
          </cell>
          <cell r="M1069" t="str">
            <v>2010/12/1/8/A/0</v>
          </cell>
        </row>
        <row r="1070">
          <cell r="A1070" t="str">
            <v>1069</v>
          </cell>
          <cell r="B1070" t="str">
            <v>CI7_8010</v>
          </cell>
          <cell r="C1070" t="str">
            <v>8010 - Plant Additions</v>
          </cell>
          <cell r="D1070">
            <v>0</v>
          </cell>
          <cell r="F1070" t="str">
            <v>CATS</v>
          </cell>
          <cell r="H1070" t="str">
            <v>8010</v>
          </cell>
          <cell r="I1070" t="str">
            <v>A</v>
          </cell>
          <cell r="J1070" t="str">
            <v>cap_exp</v>
          </cell>
          <cell r="K1070" t="str">
            <v>plt_add</v>
          </cell>
          <cell r="M1070" t="str">
            <v>2010/12/1/8/A/0</v>
          </cell>
        </row>
        <row r="1071">
          <cell r="A1071" t="str">
            <v>1070</v>
          </cell>
          <cell r="B1071" t="str">
            <v>CI8_8010</v>
          </cell>
          <cell r="C1071" t="str">
            <v>8010 - Retirements</v>
          </cell>
          <cell r="D1071">
            <v>0</v>
          </cell>
          <cell r="F1071" t="str">
            <v>CATS</v>
          </cell>
          <cell r="H1071" t="str">
            <v>8010</v>
          </cell>
          <cell r="I1071" t="str">
            <v>A</v>
          </cell>
          <cell r="J1071" t="str">
            <v>cap_exp</v>
          </cell>
          <cell r="K1071" t="str">
            <v>ret</v>
          </cell>
          <cell r="M1071" t="str">
            <v>2010/12/1/8/A/0</v>
          </cell>
        </row>
        <row r="1072">
          <cell r="A1072" t="str">
            <v>1071</v>
          </cell>
          <cell r="B1072" t="str">
            <v>CI9_8010</v>
          </cell>
          <cell r="C1072" t="str">
            <v>8010 - Plant Trans and Adjs</v>
          </cell>
          <cell r="D1072">
            <v>0</v>
          </cell>
          <cell r="F1072" t="str">
            <v>CATS</v>
          </cell>
          <cell r="H1072" t="str">
            <v>8010</v>
          </cell>
          <cell r="I1072" t="str">
            <v>A</v>
          </cell>
          <cell r="J1072" t="str">
            <v>cap_exp</v>
          </cell>
          <cell r="K1072" t="str">
            <v>plt_tradjs</v>
          </cell>
          <cell r="M1072" t="str">
            <v>2010/12/1/8/A/0</v>
          </cell>
        </row>
        <row r="1073">
          <cell r="A1073" t="str">
            <v>1072</v>
          </cell>
          <cell r="B1073" t="str">
            <v>CIA_8010</v>
          </cell>
          <cell r="C1073" t="str">
            <v>8010 - Reserve Removal Cost</v>
          </cell>
          <cell r="D1073">
            <v>0</v>
          </cell>
          <cell r="F1073" t="str">
            <v>CATS</v>
          </cell>
          <cell r="H1073" t="str">
            <v>8010</v>
          </cell>
          <cell r="I1073" t="str">
            <v>A</v>
          </cell>
          <cell r="J1073" t="str">
            <v>cap_exp</v>
          </cell>
          <cell r="K1073" t="str">
            <v>resv_rem_cost</v>
          </cell>
          <cell r="M1073" t="str">
            <v>2010/12/1/8/A/0</v>
          </cell>
        </row>
        <row r="1074">
          <cell r="A1074" t="str">
            <v>1073</v>
          </cell>
          <cell r="B1074" t="str">
            <v>CIB_8010</v>
          </cell>
          <cell r="C1074" t="str">
            <v>8010 - Reserve Salvage</v>
          </cell>
          <cell r="D1074">
            <v>0</v>
          </cell>
          <cell r="F1074" t="str">
            <v>CATS</v>
          </cell>
          <cell r="H1074" t="str">
            <v>8010</v>
          </cell>
          <cell r="I1074" t="str">
            <v>A</v>
          </cell>
          <cell r="J1074" t="str">
            <v>cap_exp</v>
          </cell>
          <cell r="K1074" t="str">
            <v>resv_salv</v>
          </cell>
          <cell r="M1074" t="str">
            <v>2010/12/1/8/A/0</v>
          </cell>
        </row>
        <row r="1075">
          <cell r="A1075" t="str">
            <v>1074</v>
          </cell>
          <cell r="B1075" t="str">
            <v>CIC_8010</v>
          </cell>
          <cell r="C1075" t="str">
            <v>8010 - Reserve Trans and Adjs</v>
          </cell>
          <cell r="D1075">
            <v>0</v>
          </cell>
          <cell r="F1075" t="str">
            <v>CATS</v>
          </cell>
          <cell r="H1075" t="str">
            <v>8010</v>
          </cell>
          <cell r="I1075" t="str">
            <v>A</v>
          </cell>
          <cell r="J1075" t="str">
            <v>cap_exp</v>
          </cell>
          <cell r="K1075" t="str">
            <v>resv_tradjs</v>
          </cell>
          <cell r="M1075" t="str">
            <v>2010/12/1/8/A/0</v>
          </cell>
        </row>
        <row r="1076">
          <cell r="A1076" t="str">
            <v>1075</v>
          </cell>
          <cell r="B1076" t="str">
            <v>CIP_8010</v>
          </cell>
          <cell r="C1076" t="str">
            <v>8010 - Beginning of Month Plant Balance</v>
          </cell>
          <cell r="D1076">
            <v>117793.83</v>
          </cell>
          <cell r="F1076" t="str">
            <v>PRIOR_JV</v>
          </cell>
          <cell r="H1076" t="str">
            <v>8010</v>
          </cell>
          <cell r="I1076" t="str">
            <v>P</v>
          </cell>
          <cell r="J1076" t="str">
            <v>cap_exp</v>
          </cell>
          <cell r="K1076" t="str">
            <v>beg_plant_bal</v>
          </cell>
          <cell r="M1076" t="str">
            <v>2010/12/1/8/A/0</v>
          </cell>
        </row>
        <row r="1077">
          <cell r="A1077" t="str">
            <v>1076</v>
          </cell>
          <cell r="B1077" t="str">
            <v>CIQ_8010</v>
          </cell>
          <cell r="C1077" t="str">
            <v>8010 - Beginning of Month Reserve Balance</v>
          </cell>
          <cell r="D1077">
            <v>50928.92</v>
          </cell>
          <cell r="F1077" t="str">
            <v>PRIOR_JV</v>
          </cell>
          <cell r="H1077" t="str">
            <v>8010</v>
          </cell>
          <cell r="I1077" t="str">
            <v>P</v>
          </cell>
          <cell r="J1077" t="str">
            <v>cap_exp</v>
          </cell>
          <cell r="K1077" t="str">
            <v>beg_resv_bal</v>
          </cell>
          <cell r="M1077" t="str">
            <v>2010/12/1/8/A/0</v>
          </cell>
        </row>
        <row r="1078">
          <cell r="A1078" t="str">
            <v>1077</v>
          </cell>
          <cell r="B1078" t="str">
            <v>CIR_8010</v>
          </cell>
          <cell r="C1078" t="str">
            <v>8010 - End of Month Plant Balance</v>
          </cell>
          <cell r="D1078">
            <v>117793.83</v>
          </cell>
          <cell r="F1078" t="str">
            <v>CALC</v>
          </cell>
          <cell r="H1078" t="str">
            <v>8010</v>
          </cell>
          <cell r="J1078" t="str">
            <v>cap_exp</v>
          </cell>
          <cell r="K1078" t="str">
            <v>end_plant_bal</v>
          </cell>
          <cell r="M1078" t="str">
            <v>2010/12/1/8/A/0</v>
          </cell>
        </row>
        <row r="1079">
          <cell r="A1079" t="str">
            <v>1078</v>
          </cell>
          <cell r="B1079" t="str">
            <v>CIS_8010</v>
          </cell>
          <cell r="C1079" t="str">
            <v>8010 - End of Month Reserve Balance</v>
          </cell>
          <cell r="D1079">
            <v>51105.61</v>
          </cell>
          <cell r="F1079" t="str">
            <v>CALC</v>
          </cell>
          <cell r="H1079" t="str">
            <v>8010</v>
          </cell>
          <cell r="J1079" t="str">
            <v>cap_exp</v>
          </cell>
          <cell r="K1079" t="str">
            <v>end_resv_bal</v>
          </cell>
          <cell r="M1079" t="str">
            <v>2010/12/1/8/A/0</v>
          </cell>
        </row>
        <row r="1080">
          <cell r="A1080" t="str">
            <v>1079</v>
          </cell>
          <cell r="B1080" t="str">
            <v>CO1_8010</v>
          </cell>
          <cell r="C1080" t="str">
            <v>8010 - Beginning of Month Net Book</v>
          </cell>
          <cell r="D1080">
            <v>66864.91</v>
          </cell>
          <cell r="F1080" t="str">
            <v>CALC</v>
          </cell>
          <cell r="H1080" t="str">
            <v>8010</v>
          </cell>
          <cell r="J1080" t="str">
            <v>cap_exp</v>
          </cell>
          <cell r="K1080" t="str">
            <v>beg_net_book</v>
          </cell>
          <cell r="M1080" t="str">
            <v>2010/12/1/8/A/0</v>
          </cell>
        </row>
        <row r="1081">
          <cell r="A1081" t="str">
            <v>1080</v>
          </cell>
          <cell r="B1081" t="str">
            <v>CO2_8010</v>
          </cell>
          <cell r="C1081" t="str">
            <v>8010 - End of Month Net Book</v>
          </cell>
          <cell r="D1081">
            <v>66688.22</v>
          </cell>
          <cell r="F1081" t="str">
            <v>CALC</v>
          </cell>
          <cell r="H1081" t="str">
            <v>8010</v>
          </cell>
          <cell r="J1081" t="str">
            <v>cap_exp</v>
          </cell>
          <cell r="K1081" t="str">
            <v>end_net_book</v>
          </cell>
          <cell r="M1081" t="str">
            <v>2010/12/1/8/A/0</v>
          </cell>
        </row>
        <row r="1082">
          <cell r="A1082" t="str">
            <v>1081</v>
          </cell>
          <cell r="B1082" t="str">
            <v>CO3_8010</v>
          </cell>
          <cell r="C1082" t="str">
            <v>8010 - Average Net Book</v>
          </cell>
          <cell r="D1082">
            <v>66776.565000000002</v>
          </cell>
          <cell r="F1082" t="str">
            <v>CALC</v>
          </cell>
          <cell r="H1082" t="str">
            <v>8010</v>
          </cell>
          <cell r="J1082" t="str">
            <v>cap_exp</v>
          </cell>
          <cell r="K1082" t="str">
            <v>avg_net_book</v>
          </cell>
          <cell r="M1082" t="str">
            <v>2010/12/1/8/A/0</v>
          </cell>
        </row>
        <row r="1083">
          <cell r="A1083" t="str">
            <v>1082</v>
          </cell>
          <cell r="B1083" t="str">
            <v>CO4_8010</v>
          </cell>
          <cell r="C1083" t="str">
            <v>8010 - Annual Equity Rate</v>
          </cell>
          <cell r="D1083">
            <v>4.7018999999999998E-2</v>
          </cell>
          <cell r="F1083" t="str">
            <v>CALC</v>
          </cell>
          <cell r="H1083" t="str">
            <v>8010</v>
          </cell>
          <cell r="J1083" t="str">
            <v>cap_exp</v>
          </cell>
          <cell r="K1083" t="str">
            <v>equity_ror</v>
          </cell>
          <cell r="M1083" t="str">
            <v>2010/12/1/8/A/0</v>
          </cell>
        </row>
        <row r="1084">
          <cell r="A1084" t="str">
            <v>1083</v>
          </cell>
          <cell r="B1084" t="str">
            <v>CO5_8010</v>
          </cell>
          <cell r="C1084" t="str">
            <v>8010 - Annual Debt Rate</v>
          </cell>
          <cell r="D1084">
            <v>1.9473000000000001E-2</v>
          </cell>
          <cell r="F1084" t="str">
            <v>CALC</v>
          </cell>
          <cell r="H1084" t="str">
            <v>8010</v>
          </cell>
          <cell r="J1084" t="str">
            <v>cap_exp</v>
          </cell>
          <cell r="K1084" t="str">
            <v>debt_ror</v>
          </cell>
          <cell r="M1084" t="str">
            <v>2010/12/1/8/A/0</v>
          </cell>
        </row>
        <row r="1085">
          <cell r="A1085" t="str">
            <v>1084</v>
          </cell>
          <cell r="B1085" t="str">
            <v>CO6_8010</v>
          </cell>
          <cell r="C1085" t="str">
            <v>8010 - State Tax Rate</v>
          </cell>
          <cell r="D1085">
            <v>5.5E-2</v>
          </cell>
          <cell r="F1085" t="str">
            <v>CALC</v>
          </cell>
          <cell r="H1085" t="str">
            <v>8010</v>
          </cell>
          <cell r="J1085" t="str">
            <v>cap_exp</v>
          </cell>
          <cell r="K1085" t="str">
            <v>state_tax_rate</v>
          </cell>
          <cell r="M1085" t="str">
            <v>2010/12/1/8/A/0</v>
          </cell>
        </row>
        <row r="1086">
          <cell r="A1086" t="str">
            <v>1085</v>
          </cell>
          <cell r="B1086" t="str">
            <v>CO7_8010</v>
          </cell>
          <cell r="C1086" t="str">
            <v>8010 - Federal Tax Rate</v>
          </cell>
          <cell r="D1086">
            <v>0.35</v>
          </cell>
          <cell r="F1086" t="str">
            <v>CALC</v>
          </cell>
          <cell r="H1086" t="str">
            <v>8010</v>
          </cell>
          <cell r="J1086" t="str">
            <v>cap_exp</v>
          </cell>
          <cell r="K1086" t="str">
            <v>fed_tax_rate</v>
          </cell>
          <cell r="M1086" t="str">
            <v>2010/12/1/8/A/0</v>
          </cell>
        </row>
        <row r="1087">
          <cell r="A1087" t="str">
            <v>1086</v>
          </cell>
          <cell r="B1087" t="str">
            <v>CO8_8010</v>
          </cell>
          <cell r="C1087" t="str">
            <v>8010 - Grossed State Tax Rate</v>
          </cell>
          <cell r="D1087">
            <v>5.8201058201058198E-2</v>
          </cell>
          <cell r="F1087" t="str">
            <v>CALC</v>
          </cell>
          <cell r="H1087" t="str">
            <v>8010</v>
          </cell>
          <cell r="J1087" t="str">
            <v>cap_exp</v>
          </cell>
          <cell r="K1087" t="str">
            <v>gross_state_tax_rate</v>
          </cell>
          <cell r="M1087" t="str">
            <v>2010/12/1/8/A/0</v>
          </cell>
        </row>
        <row r="1088">
          <cell r="A1088" t="str">
            <v>1087</v>
          </cell>
          <cell r="B1088" t="str">
            <v>CO9_8010</v>
          </cell>
          <cell r="C1088" t="str">
            <v>8010 - Grossed Federal Tax Rate</v>
          </cell>
          <cell r="D1088">
            <v>0.53846153846153799</v>
          </cell>
          <cell r="F1088" t="str">
            <v>CALC</v>
          </cell>
          <cell r="H1088" t="str">
            <v>8010</v>
          </cell>
          <cell r="J1088" t="str">
            <v>cap_exp</v>
          </cell>
          <cell r="K1088" t="str">
            <v>gross_fed_tax_rate</v>
          </cell>
          <cell r="M1088" t="str">
            <v>2010/12/1/8/A/0</v>
          </cell>
        </row>
        <row r="1089">
          <cell r="A1089" t="str">
            <v>1088</v>
          </cell>
          <cell r="B1089" t="str">
            <v>COA_8010</v>
          </cell>
          <cell r="C1089" t="str">
            <v>8010 - Return on Equity Amount</v>
          </cell>
          <cell r="D1089">
            <v>261.65061463950002</v>
          </cell>
          <cell r="F1089" t="str">
            <v>CALC</v>
          </cell>
          <cell r="H1089" t="str">
            <v>8010</v>
          </cell>
          <cell r="J1089" t="str">
            <v>cap_exp</v>
          </cell>
          <cell r="K1089" t="str">
            <v>equity_ror_amt</v>
          </cell>
          <cell r="M1089" t="str">
            <v>2010/12/1/8/A/0</v>
          </cell>
        </row>
        <row r="1090">
          <cell r="A1090" t="str">
            <v>1089</v>
          </cell>
          <cell r="B1090" t="str">
            <v>COB_8010</v>
          </cell>
          <cell r="C1090" t="str">
            <v>8010 - State Tax Amount</v>
          </cell>
          <cell r="D1090">
            <v>15.228342650976099</v>
          </cell>
          <cell r="F1090" t="str">
            <v>CALC</v>
          </cell>
          <cell r="H1090" t="str">
            <v>8010</v>
          </cell>
          <cell r="J1090" t="str">
            <v>cap_exp</v>
          </cell>
          <cell r="K1090" t="str">
            <v>state_tax_amt</v>
          </cell>
          <cell r="M1090" t="str">
            <v>2010/12/1/8/A/0</v>
          </cell>
        </row>
        <row r="1091">
          <cell r="A1091" t="str">
            <v>1090</v>
          </cell>
          <cell r="B1091" t="str">
            <v>COC_8010</v>
          </cell>
          <cell r="C1091" t="str">
            <v>8010 - Federal Tax Amount</v>
          </cell>
          <cell r="D1091">
            <v>149.08866931025599</v>
          </cell>
          <cell r="F1091" t="str">
            <v>CALC</v>
          </cell>
          <cell r="H1091" t="str">
            <v>8010</v>
          </cell>
          <cell r="J1091" t="str">
            <v>cap_exp</v>
          </cell>
          <cell r="K1091" t="str">
            <v>fed_tax_amt</v>
          </cell>
          <cell r="M1091" t="str">
            <v>2010/12/1/8/A/0</v>
          </cell>
        </row>
        <row r="1092">
          <cell r="A1092" t="str">
            <v>1091</v>
          </cell>
          <cell r="B1092" t="str">
            <v>COD_8010</v>
          </cell>
          <cell r="C1092" t="str">
            <v>8010 - Return on Debt Amount</v>
          </cell>
          <cell r="D1092">
            <v>108.36500968199999</v>
          </cell>
          <cell r="F1092" t="str">
            <v>CALC</v>
          </cell>
          <cell r="H1092" t="str">
            <v>8010</v>
          </cell>
          <cell r="J1092" t="str">
            <v>cap_exp</v>
          </cell>
          <cell r="K1092" t="str">
            <v>debt_ror_amt</v>
          </cell>
          <cell r="M1092" t="str">
            <v>2010/12/1/8/A/0</v>
          </cell>
        </row>
        <row r="1093">
          <cell r="A1093" t="str">
            <v>1092</v>
          </cell>
          <cell r="B1093" t="str">
            <v>COE_8010</v>
          </cell>
          <cell r="C1093" t="str">
            <v>8010 - Total Cap Exp Amount</v>
          </cell>
          <cell r="D1093">
            <v>711.02263628273204</v>
          </cell>
          <cell r="F1093" t="str">
            <v>CALC</v>
          </cell>
          <cell r="H1093" t="str">
            <v>8010</v>
          </cell>
          <cell r="J1093" t="str">
            <v>cap_exp</v>
          </cell>
          <cell r="K1093" t="str">
            <v>total_amt</v>
          </cell>
          <cell r="M1093" t="str">
            <v>2010/12/1/8/A/0</v>
          </cell>
        </row>
        <row r="1094">
          <cell r="A1094" t="str">
            <v>1093</v>
          </cell>
          <cell r="B1094" t="str">
            <v>COF_8010</v>
          </cell>
          <cell r="C1094" t="str">
            <v>8010 - CP Allocation Factor</v>
          </cell>
          <cell r="D1094">
            <v>0.92307692299999999</v>
          </cell>
          <cell r="F1094" t="str">
            <v>CALC</v>
          </cell>
          <cell r="H1094" t="str">
            <v>8010</v>
          </cell>
          <cell r="J1094" t="str">
            <v>cap_exp</v>
          </cell>
          <cell r="K1094" t="str">
            <v>alloc_cp</v>
          </cell>
          <cell r="M1094" t="str">
            <v>2010/12/1/8/A/0</v>
          </cell>
        </row>
        <row r="1095">
          <cell r="A1095" t="str">
            <v>1094</v>
          </cell>
          <cell r="B1095" t="str">
            <v>COG_8010</v>
          </cell>
          <cell r="C1095" t="str">
            <v>8010 - GCP Allocation Factor</v>
          </cell>
          <cell r="D1095">
            <v>0</v>
          </cell>
          <cell r="F1095" t="str">
            <v>CALC</v>
          </cell>
          <cell r="H1095" t="str">
            <v>8010</v>
          </cell>
          <cell r="J1095" t="str">
            <v>cap_exp</v>
          </cell>
          <cell r="K1095" t="str">
            <v>alloc_gcp</v>
          </cell>
          <cell r="M1095" t="str">
            <v>2010/12/1/8/A/0</v>
          </cell>
        </row>
        <row r="1096">
          <cell r="A1096" t="str">
            <v>1095</v>
          </cell>
          <cell r="B1096" t="str">
            <v>COH_8010</v>
          </cell>
          <cell r="C1096" t="str">
            <v>8010 - Energy Allocation Factor</v>
          </cell>
          <cell r="D1096">
            <v>7.6923077000000006E-2</v>
          </cell>
          <cell r="F1096" t="str">
            <v>CALC</v>
          </cell>
          <cell r="H1096" t="str">
            <v>8010</v>
          </cell>
          <cell r="J1096" t="str">
            <v>cap_exp</v>
          </cell>
          <cell r="K1096" t="str">
            <v>alloc_engy</v>
          </cell>
          <cell r="M1096" t="str">
            <v>2010/12/1/8/A/0</v>
          </cell>
        </row>
        <row r="1097">
          <cell r="A1097" t="str">
            <v>1096</v>
          </cell>
          <cell r="B1097" t="str">
            <v>COI_8010</v>
          </cell>
          <cell r="C1097" t="str">
            <v>8010 - CP Allocation Cap Exp Amount</v>
          </cell>
          <cell r="D1097">
            <v>656.32858728321196</v>
          </cell>
          <cell r="F1097" t="str">
            <v>CALC</v>
          </cell>
          <cell r="H1097" t="str">
            <v>8010</v>
          </cell>
          <cell r="J1097" t="str">
            <v>cap_exp</v>
          </cell>
          <cell r="K1097" t="str">
            <v>alloc_cp_amt</v>
          </cell>
          <cell r="M1097" t="str">
            <v>2010/12/1/8/A/0</v>
          </cell>
        </row>
        <row r="1098">
          <cell r="A1098" t="str">
            <v>1097</v>
          </cell>
          <cell r="B1098" t="str">
            <v>COJ_8010</v>
          </cell>
          <cell r="C1098" t="str">
            <v>8010 - GCP Allocation Cap Exp Amount</v>
          </cell>
          <cell r="D1098">
            <v>0</v>
          </cell>
          <cell r="F1098" t="str">
            <v>CALC</v>
          </cell>
          <cell r="H1098" t="str">
            <v>8010</v>
          </cell>
          <cell r="J1098" t="str">
            <v>cap_exp</v>
          </cell>
          <cell r="K1098" t="str">
            <v>alloc_gcp_amt</v>
          </cell>
          <cell r="M1098" t="str">
            <v>2010/12/1/8/A/0</v>
          </cell>
        </row>
        <row r="1099">
          <cell r="A1099" t="str">
            <v>1098</v>
          </cell>
          <cell r="B1099" t="str">
            <v>COK_8010</v>
          </cell>
          <cell r="C1099" t="str">
            <v>8010 - Energy Allocation Cap Exp Amount</v>
          </cell>
          <cell r="D1099">
            <v>54.694048999519602</v>
          </cell>
          <cell r="F1099" t="str">
            <v>CALC</v>
          </cell>
          <cell r="H1099" t="str">
            <v>8010</v>
          </cell>
          <cell r="J1099" t="str">
            <v>cap_exp</v>
          </cell>
          <cell r="K1099" t="str">
            <v>alloc_engy_amt</v>
          </cell>
          <cell r="M1099" t="str">
            <v>2010/12/1/8/A/0</v>
          </cell>
        </row>
        <row r="1100">
          <cell r="A1100" t="str">
            <v>1099</v>
          </cell>
          <cell r="B1100" t="str">
            <v>COL_8010</v>
          </cell>
          <cell r="C1100" t="str">
            <v>8010 - CP Jurisdictional Factor</v>
          </cell>
          <cell r="D1100">
            <v>0.98031049999999997</v>
          </cell>
          <cell r="F1100" t="str">
            <v>CALC</v>
          </cell>
          <cell r="H1100" t="str">
            <v>8010</v>
          </cell>
          <cell r="J1100" t="str">
            <v>cap_exp</v>
          </cell>
          <cell r="K1100" t="str">
            <v>juris_cp_factor</v>
          </cell>
          <cell r="M1100" t="str">
            <v>2010/12/1/8/A/0</v>
          </cell>
        </row>
        <row r="1101">
          <cell r="A1101" t="str">
            <v>1100</v>
          </cell>
          <cell r="B1101" t="str">
            <v>COM_8010</v>
          </cell>
          <cell r="C1101" t="str">
            <v>8010 - GCP Jurisdictional Factor</v>
          </cell>
          <cell r="D1101">
            <v>1</v>
          </cell>
          <cell r="F1101" t="str">
            <v>CALC</v>
          </cell>
          <cell r="H1101" t="str">
            <v>8010</v>
          </cell>
          <cell r="J1101" t="str">
            <v>cap_exp</v>
          </cell>
          <cell r="K1101" t="str">
            <v>juris_gcp_factor</v>
          </cell>
          <cell r="M1101" t="str">
            <v>2010/12/1/8/A/0</v>
          </cell>
        </row>
        <row r="1102">
          <cell r="A1102" t="str">
            <v>1101</v>
          </cell>
          <cell r="B1102" t="str">
            <v>CON_8010</v>
          </cell>
          <cell r="C1102" t="str">
            <v>8010 - Energy Jurisdictional Factor</v>
          </cell>
          <cell r="D1102">
            <v>0.980271</v>
          </cell>
          <cell r="F1102" t="str">
            <v>CALC</v>
          </cell>
          <cell r="H1102" t="str">
            <v>8010</v>
          </cell>
          <cell r="J1102" t="str">
            <v>cap_exp</v>
          </cell>
          <cell r="K1102" t="str">
            <v>juris_engy_factor</v>
          </cell>
          <cell r="M1102" t="str">
            <v>2010/12/1/8/A/0</v>
          </cell>
        </row>
        <row r="1103">
          <cell r="A1103" t="str">
            <v>1102</v>
          </cell>
          <cell r="B1103" t="str">
            <v>COO_8010</v>
          </cell>
          <cell r="C1103" t="str">
            <v>8010 - CP Jurisdictional Cap Exp Amount</v>
          </cell>
          <cell r="D1103">
            <v>643.4058055639</v>
          </cell>
          <cell r="F1103" t="str">
            <v>CALC</v>
          </cell>
          <cell r="H1103" t="str">
            <v>8010</v>
          </cell>
          <cell r="J1103" t="str">
            <v>cap_exp</v>
          </cell>
          <cell r="K1103" t="str">
            <v>juris_cp_amt</v>
          </cell>
          <cell r="M1103" t="str">
            <v>2010/12/1/8/A/0</v>
          </cell>
        </row>
        <row r="1104">
          <cell r="A1104" t="str">
            <v>1103</v>
          </cell>
          <cell r="B1104" t="str">
            <v>COP_8010</v>
          </cell>
          <cell r="C1104" t="str">
            <v>8010 - GCP Jurisdictional Cap Exp Amount</v>
          </cell>
          <cell r="D1104">
            <v>0</v>
          </cell>
          <cell r="F1104" t="str">
            <v>CALC</v>
          </cell>
          <cell r="H1104" t="str">
            <v>8010</v>
          </cell>
          <cell r="J1104" t="str">
            <v>cap_exp</v>
          </cell>
          <cell r="K1104" t="str">
            <v>juris_gcp_amt</v>
          </cell>
          <cell r="M1104" t="str">
            <v>2010/12/1/8/A/0</v>
          </cell>
        </row>
        <row r="1105">
          <cell r="A1105" t="str">
            <v>1104</v>
          </cell>
          <cell r="B1105" t="str">
            <v>COQ_8010</v>
          </cell>
          <cell r="C1105" t="str">
            <v>8010 - Energy Jurisdictional Cap Exp Amount</v>
          </cell>
          <cell r="D1105">
            <v>53.614990106808101</v>
          </cell>
          <cell r="F1105" t="str">
            <v>CALC</v>
          </cell>
          <cell r="H1105" t="str">
            <v>8010</v>
          </cell>
          <cell r="J1105" t="str">
            <v>cap_exp</v>
          </cell>
          <cell r="K1105" t="str">
            <v>juris_engy_amt</v>
          </cell>
          <cell r="M1105" t="str">
            <v>2010/12/1/8/A/0</v>
          </cell>
        </row>
        <row r="1106">
          <cell r="A1106" t="str">
            <v>1105</v>
          </cell>
          <cell r="B1106" t="str">
            <v>COR_8010</v>
          </cell>
          <cell r="C1106" t="str">
            <v>8010 - Total Jurisdictional Cap Exp Amount</v>
          </cell>
          <cell r="D1106">
            <v>697.02079567070803</v>
          </cell>
          <cell r="F1106" t="str">
            <v>CALC</v>
          </cell>
          <cell r="H1106" t="str">
            <v>8010</v>
          </cell>
          <cell r="J1106" t="str">
            <v>cap_exp</v>
          </cell>
          <cell r="K1106" t="str">
            <v>total_juris_amt</v>
          </cell>
          <cell r="M1106" t="str">
            <v>2010/12/1/8/A/0</v>
          </cell>
        </row>
        <row r="1107">
          <cell r="A1107" t="str">
            <v>1106</v>
          </cell>
          <cell r="B1107" t="str">
            <v>CI1_8012</v>
          </cell>
          <cell r="C1107" t="str">
            <v>8012 - Depreciation Expense</v>
          </cell>
          <cell r="D1107">
            <v>1632.33</v>
          </cell>
          <cell r="F1107" t="str">
            <v>CATS</v>
          </cell>
          <cell r="H1107" t="str">
            <v>8012</v>
          </cell>
          <cell r="I1107" t="str">
            <v>A</v>
          </cell>
          <cell r="J1107" t="str">
            <v>cap_exp</v>
          </cell>
          <cell r="K1107" t="str">
            <v>depr_exp</v>
          </cell>
          <cell r="M1107" t="str">
            <v>2010/12/1/8/A/0</v>
          </cell>
        </row>
        <row r="1108">
          <cell r="A1108" t="str">
            <v>1107</v>
          </cell>
          <cell r="B1108" t="str">
            <v>CI5_8012</v>
          </cell>
          <cell r="C1108" t="str">
            <v>8012 - End of Month CWIP Balance</v>
          </cell>
          <cell r="D1108">
            <v>0</v>
          </cell>
          <cell r="F1108" t="str">
            <v>CALC</v>
          </cell>
          <cell r="H1108" t="str">
            <v>8012</v>
          </cell>
          <cell r="J1108" t="str">
            <v>cap_exp</v>
          </cell>
          <cell r="K1108" t="str">
            <v>end_cwip_bal</v>
          </cell>
          <cell r="M1108" t="str">
            <v>2010/12/1/8/A/0</v>
          </cell>
        </row>
        <row r="1109">
          <cell r="A1109" t="str">
            <v>1108</v>
          </cell>
          <cell r="B1109" t="str">
            <v>CI7_8012</v>
          </cell>
          <cell r="C1109" t="str">
            <v>8012 - Plant Additions</v>
          </cell>
          <cell r="D1109">
            <v>0</v>
          </cell>
          <cell r="F1109" t="str">
            <v>CATS</v>
          </cell>
          <cell r="H1109" t="str">
            <v>8012</v>
          </cell>
          <cell r="I1109" t="str">
            <v>A</v>
          </cell>
          <cell r="J1109" t="str">
            <v>cap_exp</v>
          </cell>
          <cell r="K1109" t="str">
            <v>plt_add</v>
          </cell>
          <cell r="M1109" t="str">
            <v>2010/12/1/8/A/0</v>
          </cell>
        </row>
        <row r="1110">
          <cell r="A1110" t="str">
            <v>1109</v>
          </cell>
          <cell r="B1110" t="str">
            <v>CI8_8012</v>
          </cell>
          <cell r="C1110" t="str">
            <v>8012 - Retirements</v>
          </cell>
          <cell r="D1110">
            <v>0</v>
          </cell>
          <cell r="F1110" t="str">
            <v>CATS</v>
          </cell>
          <cell r="H1110" t="str">
            <v>8012</v>
          </cell>
          <cell r="I1110" t="str">
            <v>A</v>
          </cell>
          <cell r="J1110" t="str">
            <v>cap_exp</v>
          </cell>
          <cell r="K1110" t="str">
            <v>ret</v>
          </cell>
          <cell r="M1110" t="str">
            <v>2010/12/1/8/A/0</v>
          </cell>
        </row>
        <row r="1111">
          <cell r="A1111" t="str">
            <v>1110</v>
          </cell>
          <cell r="B1111" t="str">
            <v>CI9_8012</v>
          </cell>
          <cell r="C1111" t="str">
            <v>8012 - Plant Trans and Adjs</v>
          </cell>
          <cell r="D1111">
            <v>0</v>
          </cell>
          <cell r="F1111" t="str">
            <v>CATS</v>
          </cell>
          <cell r="H1111" t="str">
            <v>8012</v>
          </cell>
          <cell r="I1111" t="str">
            <v>A</v>
          </cell>
          <cell r="J1111" t="str">
            <v>cap_exp</v>
          </cell>
          <cell r="K1111" t="str">
            <v>plt_tradjs</v>
          </cell>
          <cell r="M1111" t="str">
            <v>2010/12/1/8/A/0</v>
          </cell>
        </row>
        <row r="1112">
          <cell r="A1112" t="str">
            <v>1111</v>
          </cell>
          <cell r="B1112" t="str">
            <v>CIA_8012</v>
          </cell>
          <cell r="C1112" t="str">
            <v>8012 - Reserve Removal Cost</v>
          </cell>
          <cell r="D1112">
            <v>0</v>
          </cell>
          <cell r="F1112" t="str">
            <v>CATS</v>
          </cell>
          <cell r="H1112" t="str">
            <v>8012</v>
          </cell>
          <cell r="I1112" t="str">
            <v>A</v>
          </cell>
          <cell r="J1112" t="str">
            <v>cap_exp</v>
          </cell>
          <cell r="K1112" t="str">
            <v>resv_rem_cost</v>
          </cell>
          <cell r="M1112" t="str">
            <v>2010/12/1/8/A/0</v>
          </cell>
        </row>
        <row r="1113">
          <cell r="A1113" t="str">
            <v>1112</v>
          </cell>
          <cell r="B1113" t="str">
            <v>CIB_8012</v>
          </cell>
          <cell r="C1113" t="str">
            <v>8012 - Reserve Salvage</v>
          </cell>
          <cell r="D1113">
            <v>0</v>
          </cell>
          <cell r="F1113" t="str">
            <v>CATS</v>
          </cell>
          <cell r="H1113" t="str">
            <v>8012</v>
          </cell>
          <cell r="I1113" t="str">
            <v>A</v>
          </cell>
          <cell r="J1113" t="str">
            <v>cap_exp</v>
          </cell>
          <cell r="K1113" t="str">
            <v>resv_salv</v>
          </cell>
          <cell r="M1113" t="str">
            <v>2010/12/1/8/A/0</v>
          </cell>
        </row>
        <row r="1114">
          <cell r="A1114" t="str">
            <v>1113</v>
          </cell>
          <cell r="B1114" t="str">
            <v>CIC_8012</v>
          </cell>
          <cell r="C1114" t="str">
            <v>8012 - Reserve Trans and Adjs</v>
          </cell>
          <cell r="D1114">
            <v>0</v>
          </cell>
          <cell r="F1114" t="str">
            <v>CATS</v>
          </cell>
          <cell r="H1114" t="str">
            <v>8012</v>
          </cell>
          <cell r="I1114" t="str">
            <v>A</v>
          </cell>
          <cell r="J1114" t="str">
            <v>cap_exp</v>
          </cell>
          <cell r="K1114" t="str">
            <v>resv_tradjs</v>
          </cell>
          <cell r="M1114" t="str">
            <v>2010/12/1/8/A/0</v>
          </cell>
        </row>
        <row r="1115">
          <cell r="A1115" t="str">
            <v>1114</v>
          </cell>
          <cell r="B1115" t="str">
            <v>CIP_8012</v>
          </cell>
          <cell r="C1115" t="str">
            <v>8012 - Beginning of Month Plant Balance</v>
          </cell>
          <cell r="D1115">
            <v>864260.42</v>
          </cell>
          <cell r="F1115" t="str">
            <v>PRIOR_JV</v>
          </cell>
          <cell r="H1115" t="str">
            <v>8012</v>
          </cell>
          <cell r="I1115" t="str">
            <v>P</v>
          </cell>
          <cell r="J1115" t="str">
            <v>cap_exp</v>
          </cell>
          <cell r="K1115" t="str">
            <v>beg_plant_bal</v>
          </cell>
          <cell r="M1115" t="str">
            <v>2010/12/1/8/A/0</v>
          </cell>
        </row>
        <row r="1116">
          <cell r="A1116" t="str">
            <v>1115</v>
          </cell>
          <cell r="B1116" t="str">
            <v>CIQ_8012</v>
          </cell>
          <cell r="C1116" t="str">
            <v>8012 - Beginning of Month Reserve Balance</v>
          </cell>
          <cell r="D1116">
            <v>459992.27</v>
          </cell>
          <cell r="F1116" t="str">
            <v>PRIOR_JV</v>
          </cell>
          <cell r="H1116" t="str">
            <v>8012</v>
          </cell>
          <cell r="I1116" t="str">
            <v>P</v>
          </cell>
          <cell r="J1116" t="str">
            <v>cap_exp</v>
          </cell>
          <cell r="K1116" t="str">
            <v>beg_resv_bal</v>
          </cell>
          <cell r="M1116" t="str">
            <v>2010/12/1/8/A/0</v>
          </cell>
        </row>
        <row r="1117">
          <cell r="A1117" t="str">
            <v>1116</v>
          </cell>
          <cell r="B1117" t="str">
            <v>CIR_8012</v>
          </cell>
          <cell r="C1117" t="str">
            <v>8012 - End of Month Plant Balance</v>
          </cell>
          <cell r="D1117">
            <v>864260.42</v>
          </cell>
          <cell r="F1117" t="str">
            <v>CALC</v>
          </cell>
          <cell r="H1117" t="str">
            <v>8012</v>
          </cell>
          <cell r="J1117" t="str">
            <v>cap_exp</v>
          </cell>
          <cell r="K1117" t="str">
            <v>end_plant_bal</v>
          </cell>
          <cell r="M1117" t="str">
            <v>2010/12/1/8/A/0</v>
          </cell>
        </row>
        <row r="1118">
          <cell r="A1118" t="str">
            <v>1117</v>
          </cell>
          <cell r="B1118" t="str">
            <v>CIS_8012</v>
          </cell>
          <cell r="C1118" t="str">
            <v>8012 - End of Month Reserve Balance</v>
          </cell>
          <cell r="D1118">
            <v>461624.6</v>
          </cell>
          <cell r="F1118" t="str">
            <v>CALC</v>
          </cell>
          <cell r="H1118" t="str">
            <v>8012</v>
          </cell>
          <cell r="J1118" t="str">
            <v>cap_exp</v>
          </cell>
          <cell r="K1118" t="str">
            <v>end_resv_bal</v>
          </cell>
          <cell r="M1118" t="str">
            <v>2010/12/1/8/A/0</v>
          </cell>
        </row>
        <row r="1119">
          <cell r="A1119" t="str">
            <v>1118</v>
          </cell>
          <cell r="B1119" t="str">
            <v>CO1_8012</v>
          </cell>
          <cell r="C1119" t="str">
            <v>8012 - Beginning of Month Net Book</v>
          </cell>
          <cell r="D1119">
            <v>404268.15</v>
          </cell>
          <cell r="F1119" t="str">
            <v>CALC</v>
          </cell>
          <cell r="H1119" t="str">
            <v>8012</v>
          </cell>
          <cell r="J1119" t="str">
            <v>cap_exp</v>
          </cell>
          <cell r="K1119" t="str">
            <v>beg_net_book</v>
          </cell>
          <cell r="M1119" t="str">
            <v>2010/12/1/8/A/0</v>
          </cell>
        </row>
        <row r="1120">
          <cell r="A1120" t="str">
            <v>1119</v>
          </cell>
          <cell r="B1120" t="str">
            <v>CO2_8012</v>
          </cell>
          <cell r="C1120" t="str">
            <v>8012 - End of Month Net Book</v>
          </cell>
          <cell r="D1120">
            <v>402635.82</v>
          </cell>
          <cell r="F1120" t="str">
            <v>CALC</v>
          </cell>
          <cell r="H1120" t="str">
            <v>8012</v>
          </cell>
          <cell r="J1120" t="str">
            <v>cap_exp</v>
          </cell>
          <cell r="K1120" t="str">
            <v>end_net_book</v>
          </cell>
          <cell r="M1120" t="str">
            <v>2010/12/1/8/A/0</v>
          </cell>
        </row>
        <row r="1121">
          <cell r="A1121" t="str">
            <v>1120</v>
          </cell>
          <cell r="B1121" t="str">
            <v>CO3_8012</v>
          </cell>
          <cell r="C1121" t="str">
            <v>8012 - Average Net Book</v>
          </cell>
          <cell r="D1121">
            <v>403451.98499999999</v>
          </cell>
          <cell r="F1121" t="str">
            <v>CALC</v>
          </cell>
          <cell r="H1121" t="str">
            <v>8012</v>
          </cell>
          <cell r="J1121" t="str">
            <v>cap_exp</v>
          </cell>
          <cell r="K1121" t="str">
            <v>avg_net_book</v>
          </cell>
          <cell r="M1121" t="str">
            <v>2010/12/1/8/A/0</v>
          </cell>
        </row>
        <row r="1122">
          <cell r="A1122" t="str">
            <v>1121</v>
          </cell>
          <cell r="B1122" t="str">
            <v>CO4_8012</v>
          </cell>
          <cell r="C1122" t="str">
            <v>8012 - Annual Equity Rate</v>
          </cell>
          <cell r="D1122">
            <v>4.7018999999999998E-2</v>
          </cell>
          <cell r="F1122" t="str">
            <v>CALC</v>
          </cell>
          <cell r="H1122" t="str">
            <v>8012</v>
          </cell>
          <cell r="J1122" t="str">
            <v>cap_exp</v>
          </cell>
          <cell r="K1122" t="str">
            <v>equity_ror</v>
          </cell>
          <cell r="M1122" t="str">
            <v>2010/12/1/8/A/0</v>
          </cell>
        </row>
        <row r="1123">
          <cell r="A1123" t="str">
            <v>1122</v>
          </cell>
          <cell r="B1123" t="str">
            <v>CO5_8012</v>
          </cell>
          <cell r="C1123" t="str">
            <v>8012 - Annual Debt Rate</v>
          </cell>
          <cell r="D1123">
            <v>1.9473000000000001E-2</v>
          </cell>
          <cell r="F1123" t="str">
            <v>CALC</v>
          </cell>
          <cell r="H1123" t="str">
            <v>8012</v>
          </cell>
          <cell r="J1123" t="str">
            <v>cap_exp</v>
          </cell>
          <cell r="K1123" t="str">
            <v>debt_ror</v>
          </cell>
          <cell r="M1123" t="str">
            <v>2010/12/1/8/A/0</v>
          </cell>
        </row>
        <row r="1124">
          <cell r="A1124" t="str">
            <v>1123</v>
          </cell>
          <cell r="B1124" t="str">
            <v>CO6_8012</v>
          </cell>
          <cell r="C1124" t="str">
            <v>8012 - State Tax Rate</v>
          </cell>
          <cell r="D1124">
            <v>5.5E-2</v>
          </cell>
          <cell r="F1124" t="str">
            <v>CALC</v>
          </cell>
          <cell r="H1124" t="str">
            <v>8012</v>
          </cell>
          <cell r="J1124" t="str">
            <v>cap_exp</v>
          </cell>
          <cell r="K1124" t="str">
            <v>state_tax_rate</v>
          </cell>
          <cell r="M1124" t="str">
            <v>2010/12/1/8/A/0</v>
          </cell>
        </row>
        <row r="1125">
          <cell r="A1125" t="str">
            <v>1124</v>
          </cell>
          <cell r="B1125" t="str">
            <v>CO7_8012</v>
          </cell>
          <cell r="C1125" t="str">
            <v>8012 - Federal Tax Rate</v>
          </cell>
          <cell r="D1125">
            <v>0.35</v>
          </cell>
          <cell r="F1125" t="str">
            <v>CALC</v>
          </cell>
          <cell r="H1125" t="str">
            <v>8012</v>
          </cell>
          <cell r="J1125" t="str">
            <v>cap_exp</v>
          </cell>
          <cell r="K1125" t="str">
            <v>fed_tax_rate</v>
          </cell>
          <cell r="M1125" t="str">
            <v>2010/12/1/8/A/0</v>
          </cell>
        </row>
        <row r="1126">
          <cell r="A1126" t="str">
            <v>1125</v>
          </cell>
          <cell r="B1126" t="str">
            <v>CO8_8012</v>
          </cell>
          <cell r="C1126" t="str">
            <v>8012 - Grossed State Tax Rate</v>
          </cell>
          <cell r="D1126">
            <v>5.8201058201058198E-2</v>
          </cell>
          <cell r="F1126" t="str">
            <v>CALC</v>
          </cell>
          <cell r="H1126" t="str">
            <v>8012</v>
          </cell>
          <cell r="J1126" t="str">
            <v>cap_exp</v>
          </cell>
          <cell r="K1126" t="str">
            <v>gross_state_tax_rate</v>
          </cell>
          <cell r="M1126" t="str">
            <v>2010/12/1/8/A/0</v>
          </cell>
        </row>
        <row r="1127">
          <cell r="A1127" t="str">
            <v>1126</v>
          </cell>
          <cell r="B1127" t="str">
            <v>CO9_8012</v>
          </cell>
          <cell r="C1127" t="str">
            <v>8012 - Grossed Federal Tax Rate</v>
          </cell>
          <cell r="D1127">
            <v>0.53846153846153799</v>
          </cell>
          <cell r="F1127" t="str">
            <v>CALC</v>
          </cell>
          <cell r="H1127" t="str">
            <v>8012</v>
          </cell>
          <cell r="J1127" t="str">
            <v>cap_exp</v>
          </cell>
          <cell r="K1127" t="str">
            <v>gross_fed_tax_rate</v>
          </cell>
          <cell r="M1127" t="str">
            <v>2010/12/1/8/A/0</v>
          </cell>
        </row>
        <row r="1128">
          <cell r="A1128" t="str">
            <v>1127</v>
          </cell>
          <cell r="B1128" t="str">
            <v>COA_8012</v>
          </cell>
          <cell r="C1128" t="str">
            <v>8012 - Return on Equity Amount</v>
          </cell>
          <cell r="D1128">
            <v>1580.8459128254999</v>
          </cell>
          <cell r="F1128" t="str">
            <v>CALC</v>
          </cell>
          <cell r="H1128" t="str">
            <v>8012</v>
          </cell>
          <cell r="J1128" t="str">
            <v>cap_exp</v>
          </cell>
          <cell r="K1128" t="str">
            <v>equity_ror_amt</v>
          </cell>
          <cell r="M1128" t="str">
            <v>2010/12/1/8/A/0</v>
          </cell>
        </row>
        <row r="1129">
          <cell r="A1129" t="str">
            <v>1128</v>
          </cell>
          <cell r="B1129" t="str">
            <v>COB_8012</v>
          </cell>
          <cell r="C1129" t="str">
            <v>8012 - State Tax Amount</v>
          </cell>
          <cell r="D1129">
            <v>92.006904979261904</v>
          </cell>
          <cell r="F1129" t="str">
            <v>CALC</v>
          </cell>
          <cell r="H1129" t="str">
            <v>8012</v>
          </cell>
          <cell r="J1129" t="str">
            <v>cap_exp</v>
          </cell>
          <cell r="K1129" t="str">
            <v>state_tax_amt</v>
          </cell>
          <cell r="M1129" t="str">
            <v>2010/12/1/8/A/0</v>
          </cell>
        </row>
        <row r="1130">
          <cell r="A1130" t="str">
            <v>1129</v>
          </cell>
          <cell r="B1130" t="str">
            <v>COC_8012</v>
          </cell>
          <cell r="C1130" t="str">
            <v>8012 - Federal Tax Amount</v>
          </cell>
          <cell r="D1130">
            <v>900.76690189487101</v>
          </cell>
          <cell r="F1130" t="str">
            <v>CALC</v>
          </cell>
          <cell r="H1130" t="str">
            <v>8012</v>
          </cell>
          <cell r="J1130" t="str">
            <v>cap_exp</v>
          </cell>
          <cell r="K1130" t="str">
            <v>fed_tax_amt</v>
          </cell>
          <cell r="M1130" t="str">
            <v>2010/12/1/8/A/0</v>
          </cell>
        </row>
        <row r="1131">
          <cell r="A1131" t="str">
            <v>1130</v>
          </cell>
          <cell r="B1131" t="str">
            <v>COD_8012</v>
          </cell>
          <cell r="C1131" t="str">
            <v>8012 - Return on Debt Amount</v>
          </cell>
          <cell r="D1131">
            <v>654.72188125800005</v>
          </cell>
          <cell r="F1131" t="str">
            <v>CALC</v>
          </cell>
          <cell r="H1131" t="str">
            <v>8012</v>
          </cell>
          <cell r="J1131" t="str">
            <v>cap_exp</v>
          </cell>
          <cell r="K1131" t="str">
            <v>debt_ror_amt</v>
          </cell>
          <cell r="M1131" t="str">
            <v>2010/12/1/8/A/0</v>
          </cell>
        </row>
        <row r="1132">
          <cell r="A1132" t="str">
            <v>1131</v>
          </cell>
          <cell r="B1132" t="str">
            <v>COE_8012</v>
          </cell>
          <cell r="C1132" t="str">
            <v>8012 - Total Cap Exp Amount</v>
          </cell>
          <cell r="D1132">
            <v>4860.6716009576303</v>
          </cell>
          <cell r="F1132" t="str">
            <v>CALC</v>
          </cell>
          <cell r="H1132" t="str">
            <v>8012</v>
          </cell>
          <cell r="J1132" t="str">
            <v>cap_exp</v>
          </cell>
          <cell r="K1132" t="str">
            <v>total_amt</v>
          </cell>
          <cell r="M1132" t="str">
            <v>2010/12/1/8/A/0</v>
          </cell>
        </row>
        <row r="1133">
          <cell r="A1133" t="str">
            <v>1132</v>
          </cell>
          <cell r="B1133" t="str">
            <v>COF_8012</v>
          </cell>
          <cell r="C1133" t="str">
            <v>8012 - CP Allocation Factor</v>
          </cell>
          <cell r="D1133">
            <v>0.92307692299999999</v>
          </cell>
          <cell r="F1133" t="str">
            <v>CALC</v>
          </cell>
          <cell r="H1133" t="str">
            <v>8012</v>
          </cell>
          <cell r="J1133" t="str">
            <v>cap_exp</v>
          </cell>
          <cell r="K1133" t="str">
            <v>alloc_cp</v>
          </cell>
          <cell r="M1133" t="str">
            <v>2010/12/1/8/A/0</v>
          </cell>
        </row>
        <row r="1134">
          <cell r="A1134" t="str">
            <v>1133</v>
          </cell>
          <cell r="B1134" t="str">
            <v>COG_8012</v>
          </cell>
          <cell r="C1134" t="str">
            <v>8012 - GCP Allocation Factor</v>
          </cell>
          <cell r="D1134">
            <v>0</v>
          </cell>
          <cell r="F1134" t="str">
            <v>CALC</v>
          </cell>
          <cell r="H1134" t="str">
            <v>8012</v>
          </cell>
          <cell r="J1134" t="str">
            <v>cap_exp</v>
          </cell>
          <cell r="K1134" t="str">
            <v>alloc_gcp</v>
          </cell>
          <cell r="M1134" t="str">
            <v>2010/12/1/8/A/0</v>
          </cell>
        </row>
        <row r="1135">
          <cell r="A1135" t="str">
            <v>1134</v>
          </cell>
          <cell r="B1135" t="str">
            <v>COH_8012</v>
          </cell>
          <cell r="C1135" t="str">
            <v>8012 - Energy Allocation Factor</v>
          </cell>
          <cell r="D1135">
            <v>7.6923077000000006E-2</v>
          </cell>
          <cell r="F1135" t="str">
            <v>CALC</v>
          </cell>
          <cell r="H1135" t="str">
            <v>8012</v>
          </cell>
          <cell r="J1135" t="str">
            <v>cap_exp</v>
          </cell>
          <cell r="K1135" t="str">
            <v>alloc_engy</v>
          </cell>
          <cell r="M1135" t="str">
            <v>2010/12/1/8/A/0</v>
          </cell>
        </row>
        <row r="1136">
          <cell r="A1136" t="str">
            <v>1135</v>
          </cell>
          <cell r="B1136" t="str">
            <v>COI_8012</v>
          </cell>
          <cell r="C1136" t="str">
            <v>8012 - CP Allocation Cap Exp Amount</v>
          </cell>
          <cell r="D1136">
            <v>4486.7737851254496</v>
          </cell>
          <cell r="F1136" t="str">
            <v>CALC</v>
          </cell>
          <cell r="H1136" t="str">
            <v>8012</v>
          </cell>
          <cell r="J1136" t="str">
            <v>cap_exp</v>
          </cell>
          <cell r="K1136" t="str">
            <v>alloc_cp_amt</v>
          </cell>
          <cell r="M1136" t="str">
            <v>2010/12/1/8/A/0</v>
          </cell>
        </row>
        <row r="1137">
          <cell r="A1137" t="str">
            <v>1136</v>
          </cell>
          <cell r="B1137" t="str">
            <v>COJ_8012</v>
          </cell>
          <cell r="C1137" t="str">
            <v>8012 - GCP Allocation Cap Exp Amount</v>
          </cell>
          <cell r="D1137">
            <v>0</v>
          </cell>
          <cell r="F1137" t="str">
            <v>CALC</v>
          </cell>
          <cell r="H1137" t="str">
            <v>8012</v>
          </cell>
          <cell r="J1137" t="str">
            <v>cap_exp</v>
          </cell>
          <cell r="K1137" t="str">
            <v>alloc_gcp_amt</v>
          </cell>
          <cell r="M1137" t="str">
            <v>2010/12/1/8/A/0</v>
          </cell>
        </row>
        <row r="1138">
          <cell r="A1138" t="str">
            <v>1137</v>
          </cell>
          <cell r="B1138" t="str">
            <v>COK_8012</v>
          </cell>
          <cell r="C1138" t="str">
            <v>8012 - Energy Allocation Cap Exp Amount</v>
          </cell>
          <cell r="D1138">
            <v>373.897815832177</v>
          </cell>
          <cell r="F1138" t="str">
            <v>CALC</v>
          </cell>
          <cell r="H1138" t="str">
            <v>8012</v>
          </cell>
          <cell r="J1138" t="str">
            <v>cap_exp</v>
          </cell>
          <cell r="K1138" t="str">
            <v>alloc_engy_amt</v>
          </cell>
          <cell r="M1138" t="str">
            <v>2010/12/1/8/A/0</v>
          </cell>
        </row>
        <row r="1139">
          <cell r="A1139" t="str">
            <v>1138</v>
          </cell>
          <cell r="B1139" t="str">
            <v>COL_8012</v>
          </cell>
          <cell r="C1139" t="str">
            <v>8012 - CP Jurisdictional Factor</v>
          </cell>
          <cell r="D1139">
            <v>0.98031049999999997</v>
          </cell>
          <cell r="F1139" t="str">
            <v>CALC</v>
          </cell>
          <cell r="H1139" t="str">
            <v>8012</v>
          </cell>
          <cell r="J1139" t="str">
            <v>cap_exp</v>
          </cell>
          <cell r="K1139" t="str">
            <v>juris_cp_factor</v>
          </cell>
          <cell r="M1139" t="str">
            <v>2010/12/1/8/A/0</v>
          </cell>
        </row>
        <row r="1140">
          <cell r="A1140" t="str">
            <v>1139</v>
          </cell>
          <cell r="B1140" t="str">
            <v>COM_8012</v>
          </cell>
          <cell r="C1140" t="str">
            <v>8012 - GCP Jurisdictional Factor</v>
          </cell>
          <cell r="D1140">
            <v>1</v>
          </cell>
          <cell r="F1140" t="str">
            <v>CALC</v>
          </cell>
          <cell r="H1140" t="str">
            <v>8012</v>
          </cell>
          <cell r="J1140" t="str">
            <v>cap_exp</v>
          </cell>
          <cell r="K1140" t="str">
            <v>juris_gcp_factor</v>
          </cell>
          <cell r="M1140" t="str">
            <v>2010/12/1/8/A/0</v>
          </cell>
        </row>
        <row r="1141">
          <cell r="A1141" t="str">
            <v>1140</v>
          </cell>
          <cell r="B1141" t="str">
            <v>CON_8012</v>
          </cell>
          <cell r="C1141" t="str">
            <v>8012 - Energy Jurisdictional Factor</v>
          </cell>
          <cell r="D1141">
            <v>0.980271</v>
          </cell>
          <cell r="F1141" t="str">
            <v>CALC</v>
          </cell>
          <cell r="H1141" t="str">
            <v>8012</v>
          </cell>
          <cell r="J1141" t="str">
            <v>cap_exp</v>
          </cell>
          <cell r="K1141" t="str">
            <v>juris_engy_factor</v>
          </cell>
          <cell r="M1141" t="str">
            <v>2010/12/1/8/A/0</v>
          </cell>
        </row>
        <row r="1142">
          <cell r="A1142" t="str">
            <v>1141</v>
          </cell>
          <cell r="B1142" t="str">
            <v>COO_8012</v>
          </cell>
          <cell r="C1142" t="str">
            <v>8012 - CP Jurisdictional Cap Exp Amount</v>
          </cell>
          <cell r="D1142">
            <v>4398.4314526832204</v>
          </cell>
          <cell r="F1142" t="str">
            <v>CALC</v>
          </cell>
          <cell r="H1142" t="str">
            <v>8012</v>
          </cell>
          <cell r="J1142" t="str">
            <v>cap_exp</v>
          </cell>
          <cell r="K1142" t="str">
            <v>juris_cp_amt</v>
          </cell>
          <cell r="M1142" t="str">
            <v>2010/12/1/8/A/0</v>
          </cell>
        </row>
        <row r="1143">
          <cell r="A1143" t="str">
            <v>1142</v>
          </cell>
          <cell r="B1143" t="str">
            <v>COP_8012</v>
          </cell>
          <cell r="C1143" t="str">
            <v>8012 - GCP Jurisdictional Cap Exp Amount</v>
          </cell>
          <cell r="D1143">
            <v>0</v>
          </cell>
          <cell r="F1143" t="str">
            <v>CALC</v>
          </cell>
          <cell r="H1143" t="str">
            <v>8012</v>
          </cell>
          <cell r="J1143" t="str">
            <v>cap_exp</v>
          </cell>
          <cell r="K1143" t="str">
            <v>juris_gcp_amt</v>
          </cell>
          <cell r="M1143" t="str">
            <v>2010/12/1/8/A/0</v>
          </cell>
        </row>
        <row r="1144">
          <cell r="A1144" t="str">
            <v>1143</v>
          </cell>
          <cell r="B1144" t="str">
            <v>COQ_8012</v>
          </cell>
          <cell r="C1144" t="str">
            <v>8012 - Energy Jurisdictional Cap Exp Amount</v>
          </cell>
          <cell r="D1144">
            <v>366.52118582362402</v>
          </cell>
          <cell r="F1144" t="str">
            <v>CALC</v>
          </cell>
          <cell r="H1144" t="str">
            <v>8012</v>
          </cell>
          <cell r="J1144" t="str">
            <v>cap_exp</v>
          </cell>
          <cell r="K1144" t="str">
            <v>juris_engy_amt</v>
          </cell>
          <cell r="M1144" t="str">
            <v>2010/12/1/8/A/0</v>
          </cell>
        </row>
        <row r="1145">
          <cell r="A1145" t="str">
            <v>1144</v>
          </cell>
          <cell r="B1145" t="str">
            <v>COR_8012</v>
          </cell>
          <cell r="C1145" t="str">
            <v>8012 - Total Jurisdictional Cap Exp Amount</v>
          </cell>
          <cell r="D1145">
            <v>4764.9526385068502</v>
          </cell>
          <cell r="F1145" t="str">
            <v>CALC</v>
          </cell>
          <cell r="H1145" t="str">
            <v>8012</v>
          </cell>
          <cell r="J1145" t="str">
            <v>cap_exp</v>
          </cell>
          <cell r="K1145" t="str">
            <v>total_juris_amt</v>
          </cell>
          <cell r="M1145" t="str">
            <v>2010/12/1/8/A/0</v>
          </cell>
        </row>
        <row r="1146">
          <cell r="A1146" t="str">
            <v>1145</v>
          </cell>
          <cell r="B1146" t="str">
            <v>CI1_8016</v>
          </cell>
          <cell r="C1146" t="str">
            <v>8016 - Depreciation Expense</v>
          </cell>
          <cell r="D1146">
            <v>529.41</v>
          </cell>
          <cell r="F1146" t="str">
            <v>CATS</v>
          </cell>
          <cell r="H1146" t="str">
            <v>8016</v>
          </cell>
          <cell r="I1146" t="str">
            <v>A</v>
          </cell>
          <cell r="J1146" t="str">
            <v>cap_exp</v>
          </cell>
          <cell r="K1146" t="str">
            <v>depr_exp</v>
          </cell>
          <cell r="M1146" t="str">
            <v>2010/12/1/8/A/0</v>
          </cell>
        </row>
        <row r="1147">
          <cell r="A1147" t="str">
            <v>1146</v>
          </cell>
          <cell r="B1147" t="str">
            <v>CI4_8016</v>
          </cell>
          <cell r="C1147" t="str">
            <v>8016 - CWIP Current Month</v>
          </cell>
          <cell r="D1147">
            <v>9187.43</v>
          </cell>
          <cell r="F1147" t="str">
            <v>CATS</v>
          </cell>
          <cell r="H1147" t="str">
            <v>8016</v>
          </cell>
          <cell r="J1147" t="str">
            <v>cap_exp</v>
          </cell>
          <cell r="K1147" t="str">
            <v>cwip_curr_mth</v>
          </cell>
          <cell r="M1147" t="str">
            <v>2010/12/1/8/A/0</v>
          </cell>
        </row>
        <row r="1148">
          <cell r="A1148" t="str">
            <v>1147</v>
          </cell>
          <cell r="B1148" t="str">
            <v>CI5_8016</v>
          </cell>
          <cell r="C1148" t="str">
            <v>8016 - End of Month CWIP Balance</v>
          </cell>
          <cell r="D1148">
            <v>1848734</v>
          </cell>
          <cell r="F1148" t="str">
            <v>CATS</v>
          </cell>
          <cell r="H1148" t="str">
            <v>8016</v>
          </cell>
          <cell r="J1148" t="str">
            <v>cap_exp</v>
          </cell>
          <cell r="K1148" t="str">
            <v>end_cwip_bal</v>
          </cell>
          <cell r="M1148" t="str">
            <v>2010/12/1/8/A/0</v>
          </cell>
        </row>
        <row r="1149">
          <cell r="A1149" t="str">
            <v>1148</v>
          </cell>
          <cell r="B1149" t="str">
            <v>CI7_8016</v>
          </cell>
          <cell r="C1149" t="str">
            <v>8016 - Plant Additions</v>
          </cell>
          <cell r="D1149">
            <v>0</v>
          </cell>
          <cell r="F1149" t="str">
            <v>CATS</v>
          </cell>
          <cell r="H1149" t="str">
            <v>8016</v>
          </cell>
          <cell r="I1149" t="str">
            <v>A</v>
          </cell>
          <cell r="J1149" t="str">
            <v>cap_exp</v>
          </cell>
          <cell r="K1149" t="str">
            <v>plt_add</v>
          </cell>
          <cell r="M1149" t="str">
            <v>2010/12/1/8/A/0</v>
          </cell>
        </row>
        <row r="1150">
          <cell r="A1150" t="str">
            <v>1149</v>
          </cell>
          <cell r="B1150" t="str">
            <v>CI8_8016</v>
          </cell>
          <cell r="C1150" t="str">
            <v>8016 - Retirements</v>
          </cell>
          <cell r="D1150">
            <v>0</v>
          </cell>
          <cell r="F1150" t="str">
            <v>CATS</v>
          </cell>
          <cell r="H1150" t="str">
            <v>8016</v>
          </cell>
          <cell r="I1150" t="str">
            <v>A</v>
          </cell>
          <cell r="J1150" t="str">
            <v>cap_exp</v>
          </cell>
          <cell r="K1150" t="str">
            <v>ret</v>
          </cell>
          <cell r="M1150" t="str">
            <v>2010/12/1/8/A/0</v>
          </cell>
        </row>
        <row r="1151">
          <cell r="A1151" t="str">
            <v>1150</v>
          </cell>
          <cell r="B1151" t="str">
            <v>CI9_8016</v>
          </cell>
          <cell r="C1151" t="str">
            <v>8016 - Plant Trans and Adjs</v>
          </cell>
          <cell r="D1151">
            <v>0</v>
          </cell>
          <cell r="F1151" t="str">
            <v>CATS</v>
          </cell>
          <cell r="H1151" t="str">
            <v>8016</v>
          </cell>
          <cell r="I1151" t="str">
            <v>A</v>
          </cell>
          <cell r="J1151" t="str">
            <v>cap_exp</v>
          </cell>
          <cell r="K1151" t="str">
            <v>plt_tradjs</v>
          </cell>
          <cell r="M1151" t="str">
            <v>2010/12/1/8/A/0</v>
          </cell>
        </row>
        <row r="1152">
          <cell r="A1152" t="str">
            <v>1151</v>
          </cell>
          <cell r="B1152" t="str">
            <v>CIA_8016</v>
          </cell>
          <cell r="C1152" t="str">
            <v>8016 - Reserve Removal Cost</v>
          </cell>
          <cell r="D1152">
            <v>0</v>
          </cell>
          <cell r="F1152" t="str">
            <v>CATS</v>
          </cell>
          <cell r="H1152" t="str">
            <v>8016</v>
          </cell>
          <cell r="I1152" t="str">
            <v>A</v>
          </cell>
          <cell r="J1152" t="str">
            <v>cap_exp</v>
          </cell>
          <cell r="K1152" t="str">
            <v>resv_rem_cost</v>
          </cell>
          <cell r="M1152" t="str">
            <v>2010/12/1/8/A/0</v>
          </cell>
        </row>
        <row r="1153">
          <cell r="A1153" t="str">
            <v>1152</v>
          </cell>
          <cell r="B1153" t="str">
            <v>CIB_8016</v>
          </cell>
          <cell r="C1153" t="str">
            <v>8016 - Reserve Salvage</v>
          </cell>
          <cell r="D1153">
            <v>0</v>
          </cell>
          <cell r="F1153" t="str">
            <v>CATS</v>
          </cell>
          <cell r="H1153" t="str">
            <v>8016</v>
          </cell>
          <cell r="I1153" t="str">
            <v>A</v>
          </cell>
          <cell r="J1153" t="str">
            <v>cap_exp</v>
          </cell>
          <cell r="K1153" t="str">
            <v>resv_salv</v>
          </cell>
          <cell r="M1153" t="str">
            <v>2010/12/1/8/A/0</v>
          </cell>
        </row>
        <row r="1154">
          <cell r="A1154" t="str">
            <v>1153</v>
          </cell>
          <cell r="B1154" t="str">
            <v>CIC_8016</v>
          </cell>
          <cell r="C1154" t="str">
            <v>8016 - Reserve Trans and Adjs</v>
          </cell>
          <cell r="D1154">
            <v>0</v>
          </cell>
          <cell r="F1154" t="str">
            <v>CATS</v>
          </cell>
          <cell r="H1154" t="str">
            <v>8016</v>
          </cell>
          <cell r="I1154" t="str">
            <v>A</v>
          </cell>
          <cell r="J1154" t="str">
            <v>cap_exp</v>
          </cell>
          <cell r="K1154" t="str">
            <v>resv_tradjs</v>
          </cell>
          <cell r="M1154" t="str">
            <v>2010/12/1/8/A/0</v>
          </cell>
        </row>
        <row r="1155">
          <cell r="A1155" t="str">
            <v>1154</v>
          </cell>
          <cell r="B1155" t="str">
            <v>CIP_8016</v>
          </cell>
          <cell r="C1155" t="str">
            <v>8016 - Beginning of Month Plant Balance</v>
          </cell>
          <cell r="D1155">
            <v>352942.34</v>
          </cell>
          <cell r="F1155" t="str">
            <v>PRIOR_JV</v>
          </cell>
          <cell r="H1155" t="str">
            <v>8016</v>
          </cell>
          <cell r="I1155" t="str">
            <v>P</v>
          </cell>
          <cell r="J1155" t="str">
            <v>cap_exp</v>
          </cell>
          <cell r="K1155" t="str">
            <v>beg_plant_bal</v>
          </cell>
          <cell r="M1155" t="str">
            <v>2010/12/1/8/A/0</v>
          </cell>
        </row>
        <row r="1156">
          <cell r="A1156" t="str">
            <v>1155</v>
          </cell>
          <cell r="B1156" t="str">
            <v>CIQ_8016</v>
          </cell>
          <cell r="C1156" t="str">
            <v>8016 - Beginning of Month Reserve Balance</v>
          </cell>
          <cell r="D1156">
            <v>-691081.86</v>
          </cell>
          <cell r="F1156" t="str">
            <v>PRIOR_JV</v>
          </cell>
          <cell r="H1156" t="str">
            <v>8016</v>
          </cell>
          <cell r="I1156" t="str">
            <v>P</v>
          </cell>
          <cell r="J1156" t="str">
            <v>cap_exp</v>
          </cell>
          <cell r="K1156" t="str">
            <v>beg_resv_bal</v>
          </cell>
          <cell r="M1156" t="str">
            <v>2010/12/1/8/A/0</v>
          </cell>
        </row>
        <row r="1157">
          <cell r="A1157" t="str">
            <v>1156</v>
          </cell>
          <cell r="B1157" t="str">
            <v>CIR_8016</v>
          </cell>
          <cell r="C1157" t="str">
            <v>8016 - End of Month Plant Balance</v>
          </cell>
          <cell r="D1157">
            <v>352942.34</v>
          </cell>
          <cell r="F1157" t="str">
            <v>CALC</v>
          </cell>
          <cell r="H1157" t="str">
            <v>8016</v>
          </cell>
          <cell r="J1157" t="str">
            <v>cap_exp</v>
          </cell>
          <cell r="K1157" t="str">
            <v>end_plant_bal</v>
          </cell>
          <cell r="M1157" t="str">
            <v>2010/12/1/8/A/0</v>
          </cell>
        </row>
        <row r="1158">
          <cell r="A1158" t="str">
            <v>1157</v>
          </cell>
          <cell r="B1158" t="str">
            <v>CIS_8016</v>
          </cell>
          <cell r="C1158" t="str">
            <v>8016 - End of Month Reserve Balance</v>
          </cell>
          <cell r="D1158">
            <v>-690552.45</v>
          </cell>
          <cell r="F1158" t="str">
            <v>CALC</v>
          </cell>
          <cell r="H1158" t="str">
            <v>8016</v>
          </cell>
          <cell r="J1158" t="str">
            <v>cap_exp</v>
          </cell>
          <cell r="K1158" t="str">
            <v>end_resv_bal</v>
          </cell>
          <cell r="M1158" t="str">
            <v>2010/12/1/8/A/0</v>
          </cell>
        </row>
        <row r="1159">
          <cell r="A1159" t="str">
            <v>1158</v>
          </cell>
          <cell r="B1159" t="str">
            <v>CO1_8016</v>
          </cell>
          <cell r="C1159" t="str">
            <v>8016 - Beginning of Month Net Book</v>
          </cell>
          <cell r="D1159">
            <v>1044024.2</v>
          </cell>
          <cell r="F1159" t="str">
            <v>CALC</v>
          </cell>
          <cell r="H1159" t="str">
            <v>8016</v>
          </cell>
          <cell r="J1159" t="str">
            <v>cap_exp</v>
          </cell>
          <cell r="K1159" t="str">
            <v>beg_net_book</v>
          </cell>
          <cell r="M1159" t="str">
            <v>2010/12/1/8/A/0</v>
          </cell>
        </row>
        <row r="1160">
          <cell r="A1160" t="str">
            <v>1159</v>
          </cell>
          <cell r="B1160" t="str">
            <v>CO2_8016</v>
          </cell>
          <cell r="C1160" t="str">
            <v>8016 - End of Month Net Book</v>
          </cell>
          <cell r="D1160">
            <v>1043494.79</v>
          </cell>
          <cell r="F1160" t="str">
            <v>CALC</v>
          </cell>
          <cell r="H1160" t="str">
            <v>8016</v>
          </cell>
          <cell r="J1160" t="str">
            <v>cap_exp</v>
          </cell>
          <cell r="K1160" t="str">
            <v>end_net_book</v>
          </cell>
          <cell r="M1160" t="str">
            <v>2010/12/1/8/A/0</v>
          </cell>
        </row>
        <row r="1161">
          <cell r="A1161" t="str">
            <v>1160</v>
          </cell>
          <cell r="B1161" t="str">
            <v>CO3_8016</v>
          </cell>
          <cell r="C1161" t="str">
            <v>8016 - Average Net Book</v>
          </cell>
          <cell r="D1161">
            <v>1043759.495</v>
          </cell>
          <cell r="F1161" t="str">
            <v>CALC</v>
          </cell>
          <cell r="H1161" t="str">
            <v>8016</v>
          </cell>
          <cell r="J1161" t="str">
            <v>cap_exp</v>
          </cell>
          <cell r="K1161" t="str">
            <v>avg_net_book</v>
          </cell>
          <cell r="M1161" t="str">
            <v>2010/12/1/8/A/0</v>
          </cell>
        </row>
        <row r="1162">
          <cell r="A1162" t="str">
            <v>1161</v>
          </cell>
          <cell r="B1162" t="str">
            <v>CO4_8016</v>
          </cell>
          <cell r="C1162" t="str">
            <v>8016 - Annual Equity Rate</v>
          </cell>
          <cell r="D1162">
            <v>4.7018999999999998E-2</v>
          </cell>
          <cell r="F1162" t="str">
            <v>CALC</v>
          </cell>
          <cell r="H1162" t="str">
            <v>8016</v>
          </cell>
          <cell r="J1162" t="str">
            <v>cap_exp</v>
          </cell>
          <cell r="K1162" t="str">
            <v>equity_ror</v>
          </cell>
          <cell r="M1162" t="str">
            <v>2010/12/1/8/A/0</v>
          </cell>
        </row>
        <row r="1163">
          <cell r="A1163" t="str">
            <v>1162</v>
          </cell>
          <cell r="B1163" t="str">
            <v>CO5_8016</v>
          </cell>
          <cell r="C1163" t="str">
            <v>8016 - Annual Debt Rate</v>
          </cell>
          <cell r="D1163">
            <v>1.9473000000000001E-2</v>
          </cell>
          <cell r="F1163" t="str">
            <v>CALC</v>
          </cell>
          <cell r="H1163" t="str">
            <v>8016</v>
          </cell>
          <cell r="J1163" t="str">
            <v>cap_exp</v>
          </cell>
          <cell r="K1163" t="str">
            <v>debt_ror</v>
          </cell>
          <cell r="M1163" t="str">
            <v>2010/12/1/8/A/0</v>
          </cell>
        </row>
        <row r="1164">
          <cell r="A1164" t="str">
            <v>1163</v>
          </cell>
          <cell r="B1164" t="str">
            <v>CO6_8016</v>
          </cell>
          <cell r="C1164" t="str">
            <v>8016 - State Tax Rate</v>
          </cell>
          <cell r="D1164">
            <v>5.5E-2</v>
          </cell>
          <cell r="F1164" t="str">
            <v>CALC</v>
          </cell>
          <cell r="H1164" t="str">
            <v>8016</v>
          </cell>
          <cell r="J1164" t="str">
            <v>cap_exp</v>
          </cell>
          <cell r="K1164" t="str">
            <v>state_tax_rate</v>
          </cell>
          <cell r="M1164" t="str">
            <v>2010/12/1/8/A/0</v>
          </cell>
        </row>
        <row r="1165">
          <cell r="A1165" t="str">
            <v>1164</v>
          </cell>
          <cell r="B1165" t="str">
            <v>CO7_8016</v>
          </cell>
          <cell r="C1165" t="str">
            <v>8016 - Federal Tax Rate</v>
          </cell>
          <cell r="D1165">
            <v>0.35</v>
          </cell>
          <cell r="F1165" t="str">
            <v>CALC</v>
          </cell>
          <cell r="H1165" t="str">
            <v>8016</v>
          </cell>
          <cell r="J1165" t="str">
            <v>cap_exp</v>
          </cell>
          <cell r="K1165" t="str">
            <v>fed_tax_rate</v>
          </cell>
          <cell r="M1165" t="str">
            <v>2010/12/1/8/A/0</v>
          </cell>
        </row>
        <row r="1166">
          <cell r="A1166" t="str">
            <v>1165</v>
          </cell>
          <cell r="B1166" t="str">
            <v>CO8_8016</v>
          </cell>
          <cell r="C1166" t="str">
            <v>8016 - Grossed State Tax Rate</v>
          </cell>
          <cell r="D1166">
            <v>5.8201058201058198E-2</v>
          </cell>
          <cell r="F1166" t="str">
            <v>CALC</v>
          </cell>
          <cell r="H1166" t="str">
            <v>8016</v>
          </cell>
          <cell r="J1166" t="str">
            <v>cap_exp</v>
          </cell>
          <cell r="K1166" t="str">
            <v>gross_state_tax_rate</v>
          </cell>
          <cell r="M1166" t="str">
            <v>2010/12/1/8/A/0</v>
          </cell>
        </row>
        <row r="1167">
          <cell r="A1167" t="str">
            <v>1166</v>
          </cell>
          <cell r="B1167" t="str">
            <v>CO9_8016</v>
          </cell>
          <cell r="C1167" t="str">
            <v>8016 - Grossed Federal Tax Rate</v>
          </cell>
          <cell r="D1167">
            <v>0.53846153846153799</v>
          </cell>
          <cell r="F1167" t="str">
            <v>CALC</v>
          </cell>
          <cell r="H1167" t="str">
            <v>8016</v>
          </cell>
          <cell r="J1167" t="str">
            <v>cap_exp</v>
          </cell>
          <cell r="K1167" t="str">
            <v>gross_fed_tax_rate</v>
          </cell>
          <cell r="M1167" t="str">
            <v>2010/12/1/8/A/0</v>
          </cell>
        </row>
        <row r="1168">
          <cell r="A1168" t="str">
            <v>1167</v>
          </cell>
          <cell r="B1168" t="str">
            <v>COA_8016</v>
          </cell>
          <cell r="C1168" t="str">
            <v>8016 - Return on Equity Amount</v>
          </cell>
          <cell r="D1168">
            <v>4089.7628292585</v>
          </cell>
          <cell r="F1168" t="str">
            <v>CALC</v>
          </cell>
          <cell r="H1168" t="str">
            <v>8016</v>
          </cell>
          <cell r="J1168" t="str">
            <v>cap_exp</v>
          </cell>
          <cell r="K1168" t="str">
            <v>equity_ror_amt</v>
          </cell>
          <cell r="M1168" t="str">
            <v>2010/12/1/8/A/0</v>
          </cell>
        </row>
        <row r="1169">
          <cell r="A1169" t="str">
            <v>1168</v>
          </cell>
          <cell r="B1169" t="str">
            <v>COB_8016</v>
          </cell>
          <cell r="C1169" t="str">
            <v>8016 - State Tax Amount</v>
          </cell>
          <cell r="D1169">
            <v>238.02852445419799</v>
          </cell>
          <cell r="F1169" t="str">
            <v>CALC</v>
          </cell>
          <cell r="H1169" t="str">
            <v>8016</v>
          </cell>
          <cell r="J1169" t="str">
            <v>cap_exp</v>
          </cell>
          <cell r="K1169" t="str">
            <v>state_tax_amt</v>
          </cell>
          <cell r="M1169" t="str">
            <v>2010/12/1/8/A/0</v>
          </cell>
        </row>
        <row r="1170">
          <cell r="A1170" t="str">
            <v>1169</v>
          </cell>
          <cell r="B1170" t="str">
            <v>COC_8016</v>
          </cell>
          <cell r="C1170" t="str">
            <v>8016 - Federal Tax Amount</v>
          </cell>
          <cell r="D1170">
            <v>2330.3491904606799</v>
          </cell>
          <cell r="F1170" t="str">
            <v>CALC</v>
          </cell>
          <cell r="H1170" t="str">
            <v>8016</v>
          </cell>
          <cell r="J1170" t="str">
            <v>cap_exp</v>
          </cell>
          <cell r="K1170" t="str">
            <v>fed_tax_amt</v>
          </cell>
          <cell r="M1170" t="str">
            <v>2010/12/1/8/A/0</v>
          </cell>
        </row>
        <row r="1171">
          <cell r="A1171" t="str">
            <v>1170</v>
          </cell>
          <cell r="B1171" t="str">
            <v>COD_8016</v>
          </cell>
          <cell r="C1171" t="str">
            <v>8016 - Return on Debt Amount</v>
          </cell>
          <cell r="D1171">
            <v>1693.812908486</v>
          </cell>
          <cell r="F1171" t="str">
            <v>CALC</v>
          </cell>
          <cell r="H1171" t="str">
            <v>8016</v>
          </cell>
          <cell r="J1171" t="str">
            <v>cap_exp</v>
          </cell>
          <cell r="K1171" t="str">
            <v>debt_ror_amt</v>
          </cell>
          <cell r="M1171" t="str">
            <v>2010/12/1/8/A/0</v>
          </cell>
        </row>
        <row r="1172">
          <cell r="A1172" t="str">
            <v>1171</v>
          </cell>
          <cell r="B1172" t="str">
            <v>COE_8016</v>
          </cell>
          <cell r="C1172" t="str">
            <v>8016 - Total Cap Exp Amount</v>
          </cell>
          <cell r="D1172">
            <v>8881.3634526593796</v>
          </cell>
          <cell r="F1172" t="str">
            <v>CALC</v>
          </cell>
          <cell r="H1172" t="str">
            <v>8016</v>
          </cell>
          <cell r="J1172" t="str">
            <v>cap_exp</v>
          </cell>
          <cell r="K1172" t="str">
            <v>total_amt</v>
          </cell>
          <cell r="M1172" t="str">
            <v>2010/12/1/8/A/0</v>
          </cell>
        </row>
        <row r="1173">
          <cell r="A1173" t="str">
            <v>1172</v>
          </cell>
          <cell r="B1173" t="str">
            <v>COF_8016</v>
          </cell>
          <cell r="C1173" t="str">
            <v>8016 - CP Allocation Factor</v>
          </cell>
          <cell r="D1173">
            <v>0.92307692299999999</v>
          </cell>
          <cell r="F1173" t="str">
            <v>CALC</v>
          </cell>
          <cell r="H1173" t="str">
            <v>8016</v>
          </cell>
          <cell r="J1173" t="str">
            <v>cap_exp</v>
          </cell>
          <cell r="K1173" t="str">
            <v>alloc_cp</v>
          </cell>
          <cell r="M1173" t="str">
            <v>2010/12/1/8/A/0</v>
          </cell>
        </row>
        <row r="1174">
          <cell r="A1174" t="str">
            <v>1173</v>
          </cell>
          <cell r="B1174" t="str">
            <v>COG_8016</v>
          </cell>
          <cell r="C1174" t="str">
            <v>8016 - GCP Allocation Factor</v>
          </cell>
          <cell r="D1174">
            <v>0</v>
          </cell>
          <cell r="F1174" t="str">
            <v>CALC</v>
          </cell>
          <cell r="H1174" t="str">
            <v>8016</v>
          </cell>
          <cell r="J1174" t="str">
            <v>cap_exp</v>
          </cell>
          <cell r="K1174" t="str">
            <v>alloc_gcp</v>
          </cell>
          <cell r="M1174" t="str">
            <v>2010/12/1/8/A/0</v>
          </cell>
        </row>
        <row r="1175">
          <cell r="A1175" t="str">
            <v>1174</v>
          </cell>
          <cell r="B1175" t="str">
            <v>COH_8016</v>
          </cell>
          <cell r="C1175" t="str">
            <v>8016 - Energy Allocation Factor</v>
          </cell>
          <cell r="D1175">
            <v>7.6923077000000006E-2</v>
          </cell>
          <cell r="F1175" t="str">
            <v>CALC</v>
          </cell>
          <cell r="H1175" t="str">
            <v>8016</v>
          </cell>
          <cell r="J1175" t="str">
            <v>cap_exp</v>
          </cell>
          <cell r="K1175" t="str">
            <v>alloc_engy</v>
          </cell>
          <cell r="M1175" t="str">
            <v>2010/12/1/8/A/0</v>
          </cell>
        </row>
        <row r="1176">
          <cell r="A1176" t="str">
            <v>1175</v>
          </cell>
          <cell r="B1176" t="str">
            <v>COI_8016</v>
          </cell>
          <cell r="C1176" t="str">
            <v>8016 - CP Allocation Cap Exp Amount</v>
          </cell>
          <cell r="D1176">
            <v>8198.1816479254703</v>
          </cell>
          <cell r="F1176" t="str">
            <v>CALC</v>
          </cell>
          <cell r="H1176" t="str">
            <v>8016</v>
          </cell>
          <cell r="J1176" t="str">
            <v>cap_exp</v>
          </cell>
          <cell r="K1176" t="str">
            <v>alloc_cp_amt</v>
          </cell>
          <cell r="M1176" t="str">
            <v>2010/12/1/8/A/0</v>
          </cell>
        </row>
        <row r="1177">
          <cell r="A1177" t="str">
            <v>1176</v>
          </cell>
          <cell r="B1177" t="str">
            <v>COJ_8016</v>
          </cell>
          <cell r="C1177" t="str">
            <v>8016 - GCP Allocation Cap Exp Amount</v>
          </cell>
          <cell r="D1177">
            <v>0</v>
          </cell>
          <cell r="F1177" t="str">
            <v>CALC</v>
          </cell>
          <cell r="H1177" t="str">
            <v>8016</v>
          </cell>
          <cell r="J1177" t="str">
            <v>cap_exp</v>
          </cell>
          <cell r="K1177" t="str">
            <v>alloc_gcp_amt</v>
          </cell>
          <cell r="M1177" t="str">
            <v>2010/12/1/8/A/0</v>
          </cell>
        </row>
        <row r="1178">
          <cell r="A1178" t="str">
            <v>1177</v>
          </cell>
          <cell r="B1178" t="str">
            <v>COK_8016</v>
          </cell>
          <cell r="C1178" t="str">
            <v>8016 - Energy Allocation Cap Exp Amount</v>
          </cell>
          <cell r="D1178">
            <v>683.18180473390305</v>
          </cell>
          <cell r="F1178" t="str">
            <v>CALC</v>
          </cell>
          <cell r="H1178" t="str">
            <v>8016</v>
          </cell>
          <cell r="J1178" t="str">
            <v>cap_exp</v>
          </cell>
          <cell r="K1178" t="str">
            <v>alloc_engy_amt</v>
          </cell>
          <cell r="M1178" t="str">
            <v>2010/12/1/8/A/0</v>
          </cell>
        </row>
        <row r="1179">
          <cell r="A1179" t="str">
            <v>1178</v>
          </cell>
          <cell r="B1179" t="str">
            <v>COL_8016</v>
          </cell>
          <cell r="C1179" t="str">
            <v>8016 - CP Jurisdictional Factor</v>
          </cell>
          <cell r="D1179">
            <v>0.98031049999999997</v>
          </cell>
          <cell r="F1179" t="str">
            <v>CALC</v>
          </cell>
          <cell r="H1179" t="str">
            <v>8016</v>
          </cell>
          <cell r="J1179" t="str">
            <v>cap_exp</v>
          </cell>
          <cell r="K1179" t="str">
            <v>juris_cp_factor</v>
          </cell>
          <cell r="M1179" t="str">
            <v>2010/12/1/8/A/0</v>
          </cell>
        </row>
        <row r="1180">
          <cell r="A1180" t="str">
            <v>1179</v>
          </cell>
          <cell r="B1180" t="str">
            <v>COM_8016</v>
          </cell>
          <cell r="C1180" t="str">
            <v>8016 - GCP Jurisdictional Factor</v>
          </cell>
          <cell r="D1180">
            <v>1</v>
          </cell>
          <cell r="F1180" t="str">
            <v>CALC</v>
          </cell>
          <cell r="H1180" t="str">
            <v>8016</v>
          </cell>
          <cell r="J1180" t="str">
            <v>cap_exp</v>
          </cell>
          <cell r="K1180" t="str">
            <v>juris_gcp_factor</v>
          </cell>
          <cell r="M1180" t="str">
            <v>2010/12/1/8/A/0</v>
          </cell>
        </row>
        <row r="1181">
          <cell r="A1181" t="str">
            <v>1180</v>
          </cell>
          <cell r="B1181" t="str">
            <v>CON_8016</v>
          </cell>
          <cell r="C1181" t="str">
            <v>8016 - Energy Jurisdictional Factor</v>
          </cell>
          <cell r="D1181">
            <v>0.980271</v>
          </cell>
          <cell r="F1181" t="str">
            <v>CALC</v>
          </cell>
          <cell r="H1181" t="str">
            <v>8016</v>
          </cell>
          <cell r="J1181" t="str">
            <v>cap_exp</v>
          </cell>
          <cell r="K1181" t="str">
            <v>juris_engy_factor</v>
          </cell>
          <cell r="M1181" t="str">
            <v>2010/12/1/8/A/0</v>
          </cell>
        </row>
        <row r="1182">
          <cell r="A1182" t="str">
            <v>1181</v>
          </cell>
          <cell r="B1182" t="str">
            <v>COO_8016</v>
          </cell>
          <cell r="C1182" t="str">
            <v>8016 - CP Jurisdictional Cap Exp Amount</v>
          </cell>
          <cell r="D1182">
            <v>8036.7635503686497</v>
          </cell>
          <cell r="F1182" t="str">
            <v>CALC</v>
          </cell>
          <cell r="H1182" t="str">
            <v>8016</v>
          </cell>
          <cell r="J1182" t="str">
            <v>cap_exp</v>
          </cell>
          <cell r="K1182" t="str">
            <v>juris_cp_amt</v>
          </cell>
          <cell r="M1182" t="str">
            <v>2010/12/1/8/A/0</v>
          </cell>
        </row>
        <row r="1183">
          <cell r="A1183" t="str">
            <v>1182</v>
          </cell>
          <cell r="B1183" t="str">
            <v>COP_8016</v>
          </cell>
          <cell r="C1183" t="str">
            <v>8016 - GCP Jurisdictional Cap Exp Amount</v>
          </cell>
          <cell r="D1183">
            <v>0</v>
          </cell>
          <cell r="F1183" t="str">
            <v>CALC</v>
          </cell>
          <cell r="H1183" t="str">
            <v>8016</v>
          </cell>
          <cell r="J1183" t="str">
            <v>cap_exp</v>
          </cell>
          <cell r="K1183" t="str">
            <v>juris_gcp_amt</v>
          </cell>
          <cell r="M1183" t="str">
            <v>2010/12/1/8/A/0</v>
          </cell>
        </row>
        <row r="1184">
          <cell r="A1184" t="str">
            <v>1183</v>
          </cell>
          <cell r="B1184" t="str">
            <v>COQ_8016</v>
          </cell>
          <cell r="C1184" t="str">
            <v>8016 - Energy Jurisdictional Cap Exp Amount</v>
          </cell>
          <cell r="D1184">
            <v>669.70331090830803</v>
          </cell>
          <cell r="F1184" t="str">
            <v>CALC</v>
          </cell>
          <cell r="H1184" t="str">
            <v>8016</v>
          </cell>
          <cell r="J1184" t="str">
            <v>cap_exp</v>
          </cell>
          <cell r="K1184" t="str">
            <v>juris_engy_amt</v>
          </cell>
          <cell r="M1184" t="str">
            <v>2010/12/1/8/A/0</v>
          </cell>
        </row>
        <row r="1185">
          <cell r="A1185" t="str">
            <v>1184</v>
          </cell>
          <cell r="B1185" t="str">
            <v>COR_8016</v>
          </cell>
          <cell r="C1185" t="str">
            <v>8016 - Total Jurisdictional Cap Exp Amount</v>
          </cell>
          <cell r="D1185">
            <v>8706.4668612769492</v>
          </cell>
          <cell r="F1185" t="str">
            <v>CALC</v>
          </cell>
          <cell r="H1185" t="str">
            <v>8016</v>
          </cell>
          <cell r="J1185" t="str">
            <v>cap_exp</v>
          </cell>
          <cell r="K1185" t="str">
            <v>total_juris_amt</v>
          </cell>
          <cell r="M1185" t="str">
            <v>2010/12/1/8/A/0</v>
          </cell>
        </row>
        <row r="1186">
          <cell r="A1186" t="str">
            <v>1185</v>
          </cell>
          <cell r="B1186" t="str">
            <v>CI1_8017</v>
          </cell>
          <cell r="C1186" t="str">
            <v>8017 - Depreciation Expense</v>
          </cell>
          <cell r="D1186">
            <v>0</v>
          </cell>
          <cell r="F1186" t="str">
            <v>CATS</v>
          </cell>
          <cell r="H1186" t="str">
            <v>8017</v>
          </cell>
          <cell r="I1186" t="str">
            <v>A</v>
          </cell>
          <cell r="J1186" t="str">
            <v>cap_exp</v>
          </cell>
          <cell r="K1186" t="str">
            <v>depr_exp</v>
          </cell>
          <cell r="M1186" t="str">
            <v>2010/12/1/8/A/0</v>
          </cell>
        </row>
        <row r="1187">
          <cell r="A1187" t="str">
            <v>1186</v>
          </cell>
          <cell r="B1187" t="str">
            <v>CI5_8017</v>
          </cell>
          <cell r="C1187" t="str">
            <v>8017 - End of Month CWIP Balance</v>
          </cell>
          <cell r="D1187">
            <v>0</v>
          </cell>
          <cell r="F1187" t="str">
            <v>CALC</v>
          </cell>
          <cell r="H1187" t="str">
            <v>8017</v>
          </cell>
          <cell r="J1187" t="str">
            <v>cap_exp</v>
          </cell>
          <cell r="K1187" t="str">
            <v>end_cwip_bal</v>
          </cell>
          <cell r="M1187" t="str">
            <v>2010/12/1/8/A/0</v>
          </cell>
        </row>
        <row r="1188">
          <cell r="A1188" t="str">
            <v>1187</v>
          </cell>
          <cell r="B1188" t="str">
            <v>CI7_8017</v>
          </cell>
          <cell r="C1188" t="str">
            <v>8017 - Plant Additions</v>
          </cell>
          <cell r="D1188">
            <v>0</v>
          </cell>
          <cell r="F1188" t="str">
            <v>CATS</v>
          </cell>
          <cell r="H1188" t="str">
            <v>8017</v>
          </cell>
          <cell r="I1188" t="str">
            <v>A</v>
          </cell>
          <cell r="J1188" t="str">
            <v>cap_exp</v>
          </cell>
          <cell r="K1188" t="str">
            <v>plt_add</v>
          </cell>
          <cell r="M1188" t="str">
            <v>2010/12/1/8/A/0</v>
          </cell>
        </row>
        <row r="1189">
          <cell r="A1189" t="str">
            <v>1188</v>
          </cell>
          <cell r="B1189" t="str">
            <v>CI8_8017</v>
          </cell>
          <cell r="C1189" t="str">
            <v>8017 - Retirements</v>
          </cell>
          <cell r="D1189">
            <v>0</v>
          </cell>
          <cell r="F1189" t="str">
            <v>CATS</v>
          </cell>
          <cell r="H1189" t="str">
            <v>8017</v>
          </cell>
          <cell r="I1189" t="str">
            <v>A</v>
          </cell>
          <cell r="J1189" t="str">
            <v>cap_exp</v>
          </cell>
          <cell r="K1189" t="str">
            <v>ret</v>
          </cell>
          <cell r="M1189" t="str">
            <v>2010/12/1/8/A/0</v>
          </cell>
        </row>
        <row r="1190">
          <cell r="A1190" t="str">
            <v>1189</v>
          </cell>
          <cell r="B1190" t="str">
            <v>CI9_8017</v>
          </cell>
          <cell r="C1190" t="str">
            <v>8017 - Plant Trans and Adjs</v>
          </cell>
          <cell r="D1190">
            <v>0</v>
          </cell>
          <cell r="F1190" t="str">
            <v>CATS</v>
          </cell>
          <cell r="H1190" t="str">
            <v>8017</v>
          </cell>
          <cell r="I1190" t="str">
            <v>A</v>
          </cell>
          <cell r="J1190" t="str">
            <v>cap_exp</v>
          </cell>
          <cell r="K1190" t="str">
            <v>plt_tradjs</v>
          </cell>
          <cell r="M1190" t="str">
            <v>2010/12/1/8/A/0</v>
          </cell>
        </row>
        <row r="1191">
          <cell r="A1191" t="str">
            <v>1190</v>
          </cell>
          <cell r="B1191" t="str">
            <v>CIA_8017</v>
          </cell>
          <cell r="C1191" t="str">
            <v>8017 - Reserve Removal Cost</v>
          </cell>
          <cell r="D1191">
            <v>0</v>
          </cell>
          <cell r="F1191" t="str">
            <v>CATS</v>
          </cell>
          <cell r="H1191" t="str">
            <v>8017</v>
          </cell>
          <cell r="I1191" t="str">
            <v>A</v>
          </cell>
          <cell r="J1191" t="str">
            <v>cap_exp</v>
          </cell>
          <cell r="K1191" t="str">
            <v>resv_rem_cost</v>
          </cell>
          <cell r="M1191" t="str">
            <v>2010/12/1/8/A/0</v>
          </cell>
        </row>
        <row r="1192">
          <cell r="A1192" t="str">
            <v>1191</v>
          </cell>
          <cell r="B1192" t="str">
            <v>CIB_8017</v>
          </cell>
          <cell r="C1192" t="str">
            <v>8017 - Reserve Salvage</v>
          </cell>
          <cell r="D1192">
            <v>0</v>
          </cell>
          <cell r="F1192" t="str">
            <v>CATS</v>
          </cell>
          <cell r="H1192" t="str">
            <v>8017</v>
          </cell>
          <cell r="I1192" t="str">
            <v>A</v>
          </cell>
          <cell r="J1192" t="str">
            <v>cap_exp</v>
          </cell>
          <cell r="K1192" t="str">
            <v>resv_salv</v>
          </cell>
          <cell r="M1192" t="str">
            <v>2010/12/1/8/A/0</v>
          </cell>
        </row>
        <row r="1193">
          <cell r="A1193" t="str">
            <v>1192</v>
          </cell>
          <cell r="B1193" t="str">
            <v>CIC_8017</v>
          </cell>
          <cell r="C1193" t="str">
            <v>8017 - Reserve Trans and Adjs</v>
          </cell>
          <cell r="D1193">
            <v>0</v>
          </cell>
          <cell r="F1193" t="str">
            <v>CATS</v>
          </cell>
          <cell r="H1193" t="str">
            <v>8017</v>
          </cell>
          <cell r="I1193" t="str">
            <v>A</v>
          </cell>
          <cell r="J1193" t="str">
            <v>cap_exp</v>
          </cell>
          <cell r="K1193" t="str">
            <v>resv_tradjs</v>
          </cell>
          <cell r="M1193" t="str">
            <v>2010/12/1/8/A/0</v>
          </cell>
        </row>
        <row r="1194">
          <cell r="A1194" t="str">
            <v>1193</v>
          </cell>
          <cell r="B1194" t="str">
            <v>CIP_8017</v>
          </cell>
          <cell r="C1194" t="str">
            <v>8017 - Beginning of Month Plant Balance</v>
          </cell>
          <cell r="D1194">
            <v>0</v>
          </cell>
          <cell r="F1194" t="str">
            <v>PRIOR_JV</v>
          </cell>
          <cell r="H1194" t="str">
            <v>8017</v>
          </cell>
          <cell r="I1194" t="str">
            <v>P</v>
          </cell>
          <cell r="J1194" t="str">
            <v>cap_exp</v>
          </cell>
          <cell r="K1194" t="str">
            <v>beg_plant_bal</v>
          </cell>
          <cell r="M1194" t="str">
            <v>2010/12/1/8/A/0</v>
          </cell>
        </row>
        <row r="1195">
          <cell r="A1195" t="str">
            <v>1194</v>
          </cell>
          <cell r="B1195" t="str">
            <v>CIQ_8017</v>
          </cell>
          <cell r="C1195" t="str">
            <v>8017 - Beginning of Month Reserve Balance</v>
          </cell>
          <cell r="D1195">
            <v>0</v>
          </cell>
          <cell r="F1195" t="str">
            <v>PRIOR_JV</v>
          </cell>
          <cell r="H1195" t="str">
            <v>8017</v>
          </cell>
          <cell r="I1195" t="str">
            <v>P</v>
          </cell>
          <cell r="J1195" t="str">
            <v>cap_exp</v>
          </cell>
          <cell r="K1195" t="str">
            <v>beg_resv_bal</v>
          </cell>
          <cell r="M1195" t="str">
            <v>2010/12/1/8/A/0</v>
          </cell>
        </row>
        <row r="1196">
          <cell r="A1196" t="str">
            <v>1195</v>
          </cell>
          <cell r="B1196" t="str">
            <v>CIR_8017</v>
          </cell>
          <cell r="C1196" t="str">
            <v>8017 - End of Month Plant Balance</v>
          </cell>
          <cell r="D1196">
            <v>0</v>
          </cell>
          <cell r="F1196" t="str">
            <v>CALC</v>
          </cell>
          <cell r="H1196" t="str">
            <v>8017</v>
          </cell>
          <cell r="J1196" t="str">
            <v>cap_exp</v>
          </cell>
          <cell r="K1196" t="str">
            <v>end_plant_bal</v>
          </cell>
          <cell r="M1196" t="str">
            <v>2010/12/1/8/A/0</v>
          </cell>
        </row>
        <row r="1197">
          <cell r="A1197" t="str">
            <v>1196</v>
          </cell>
          <cell r="B1197" t="str">
            <v>CIS_8017</v>
          </cell>
          <cell r="C1197" t="str">
            <v>8017 - End of Month Reserve Balance</v>
          </cell>
          <cell r="D1197">
            <v>0</v>
          </cell>
          <cell r="F1197" t="str">
            <v>CALC</v>
          </cell>
          <cell r="H1197" t="str">
            <v>8017</v>
          </cell>
          <cell r="J1197" t="str">
            <v>cap_exp</v>
          </cell>
          <cell r="K1197" t="str">
            <v>end_resv_bal</v>
          </cell>
          <cell r="M1197" t="str">
            <v>2010/12/1/8/A/0</v>
          </cell>
        </row>
        <row r="1198">
          <cell r="A1198" t="str">
            <v>1197</v>
          </cell>
          <cell r="B1198" t="str">
            <v>CO1_8017</v>
          </cell>
          <cell r="C1198" t="str">
            <v>8017 - Beginning of Month Net Book</v>
          </cell>
          <cell r="D1198">
            <v>0</v>
          </cell>
          <cell r="F1198" t="str">
            <v>CALC</v>
          </cell>
          <cell r="H1198" t="str">
            <v>8017</v>
          </cell>
          <cell r="J1198" t="str">
            <v>cap_exp</v>
          </cell>
          <cell r="K1198" t="str">
            <v>beg_net_book</v>
          </cell>
          <cell r="M1198" t="str">
            <v>2010/12/1/8/A/0</v>
          </cell>
        </row>
        <row r="1199">
          <cell r="A1199" t="str">
            <v>1198</v>
          </cell>
          <cell r="B1199" t="str">
            <v>CO2_8017</v>
          </cell>
          <cell r="C1199" t="str">
            <v>8017 - End of Month Net Book</v>
          </cell>
          <cell r="D1199">
            <v>0</v>
          </cell>
          <cell r="F1199" t="str">
            <v>CALC</v>
          </cell>
          <cell r="H1199" t="str">
            <v>8017</v>
          </cell>
          <cell r="J1199" t="str">
            <v>cap_exp</v>
          </cell>
          <cell r="K1199" t="str">
            <v>end_net_book</v>
          </cell>
          <cell r="M1199" t="str">
            <v>2010/12/1/8/A/0</v>
          </cell>
        </row>
        <row r="1200">
          <cell r="A1200" t="str">
            <v>1199</v>
          </cell>
          <cell r="B1200" t="str">
            <v>CO3_8017</v>
          </cell>
          <cell r="C1200" t="str">
            <v>8017 - Average Net Book</v>
          </cell>
          <cell r="D1200">
            <v>0</v>
          </cell>
          <cell r="F1200" t="str">
            <v>CALC</v>
          </cell>
          <cell r="H1200" t="str">
            <v>8017</v>
          </cell>
          <cell r="J1200" t="str">
            <v>cap_exp</v>
          </cell>
          <cell r="K1200" t="str">
            <v>avg_net_book</v>
          </cell>
          <cell r="M1200" t="str">
            <v>2010/12/1/8/A/0</v>
          </cell>
        </row>
        <row r="1201">
          <cell r="A1201" t="str">
            <v>1200</v>
          </cell>
          <cell r="B1201" t="str">
            <v>CO4_8017</v>
          </cell>
          <cell r="C1201" t="str">
            <v>8017 - Annual Equity Rate</v>
          </cell>
          <cell r="D1201">
            <v>4.7018999999999998E-2</v>
          </cell>
          <cell r="F1201" t="str">
            <v>CALC</v>
          </cell>
          <cell r="H1201" t="str">
            <v>8017</v>
          </cell>
          <cell r="J1201" t="str">
            <v>cap_exp</v>
          </cell>
          <cell r="K1201" t="str">
            <v>equity_ror</v>
          </cell>
          <cell r="M1201" t="str">
            <v>2010/12/1/8/A/0</v>
          </cell>
        </row>
        <row r="1202">
          <cell r="A1202" t="str">
            <v>1201</v>
          </cell>
          <cell r="B1202" t="str">
            <v>CO5_8017</v>
          </cell>
          <cell r="C1202" t="str">
            <v>8017 - Annual Debt Rate</v>
          </cell>
          <cell r="D1202">
            <v>1.9473000000000001E-2</v>
          </cell>
          <cell r="F1202" t="str">
            <v>CALC</v>
          </cell>
          <cell r="H1202" t="str">
            <v>8017</v>
          </cell>
          <cell r="J1202" t="str">
            <v>cap_exp</v>
          </cell>
          <cell r="K1202" t="str">
            <v>debt_ror</v>
          </cell>
          <cell r="M1202" t="str">
            <v>2010/12/1/8/A/0</v>
          </cell>
        </row>
        <row r="1203">
          <cell r="A1203" t="str">
            <v>1202</v>
          </cell>
          <cell r="B1203" t="str">
            <v>CO6_8017</v>
          </cell>
          <cell r="C1203" t="str">
            <v>8017 - State Tax Rate</v>
          </cell>
          <cell r="D1203">
            <v>5.5E-2</v>
          </cell>
          <cell r="F1203" t="str">
            <v>CALC</v>
          </cell>
          <cell r="H1203" t="str">
            <v>8017</v>
          </cell>
          <cell r="J1203" t="str">
            <v>cap_exp</v>
          </cell>
          <cell r="K1203" t="str">
            <v>state_tax_rate</v>
          </cell>
          <cell r="M1203" t="str">
            <v>2010/12/1/8/A/0</v>
          </cell>
        </row>
        <row r="1204">
          <cell r="A1204" t="str">
            <v>1203</v>
          </cell>
          <cell r="B1204" t="str">
            <v>CO7_8017</v>
          </cell>
          <cell r="C1204" t="str">
            <v>8017 - Federal Tax Rate</v>
          </cell>
          <cell r="D1204">
            <v>0.35</v>
          </cell>
          <cell r="F1204" t="str">
            <v>CALC</v>
          </cell>
          <cell r="H1204" t="str">
            <v>8017</v>
          </cell>
          <cell r="J1204" t="str">
            <v>cap_exp</v>
          </cell>
          <cell r="K1204" t="str">
            <v>fed_tax_rate</v>
          </cell>
          <cell r="M1204" t="str">
            <v>2010/12/1/8/A/0</v>
          </cell>
        </row>
        <row r="1205">
          <cell r="A1205" t="str">
            <v>1204</v>
          </cell>
          <cell r="B1205" t="str">
            <v>CO8_8017</v>
          </cell>
          <cell r="C1205" t="str">
            <v>8017 - Grossed State Tax Rate</v>
          </cell>
          <cell r="D1205">
            <v>5.8201058201058198E-2</v>
          </cell>
          <cell r="F1205" t="str">
            <v>CALC</v>
          </cell>
          <cell r="H1205" t="str">
            <v>8017</v>
          </cell>
          <cell r="J1205" t="str">
            <v>cap_exp</v>
          </cell>
          <cell r="K1205" t="str">
            <v>gross_state_tax_rate</v>
          </cell>
          <cell r="M1205" t="str">
            <v>2010/12/1/8/A/0</v>
          </cell>
        </row>
        <row r="1206">
          <cell r="A1206" t="str">
            <v>1205</v>
          </cell>
          <cell r="B1206" t="str">
            <v>CO9_8017</v>
          </cell>
          <cell r="C1206" t="str">
            <v>8017 - Grossed Federal Tax Rate</v>
          </cell>
          <cell r="D1206">
            <v>0.53846153846153799</v>
          </cell>
          <cell r="F1206" t="str">
            <v>CALC</v>
          </cell>
          <cell r="H1206" t="str">
            <v>8017</v>
          </cell>
          <cell r="J1206" t="str">
            <v>cap_exp</v>
          </cell>
          <cell r="K1206" t="str">
            <v>gross_fed_tax_rate</v>
          </cell>
          <cell r="M1206" t="str">
            <v>2010/12/1/8/A/0</v>
          </cell>
        </row>
        <row r="1207">
          <cell r="A1207" t="str">
            <v>1206</v>
          </cell>
          <cell r="B1207" t="str">
            <v>COA_8017</v>
          </cell>
          <cell r="C1207" t="str">
            <v>8017 - Return on Equity Amount</v>
          </cell>
          <cell r="D1207">
            <v>0</v>
          </cell>
          <cell r="F1207" t="str">
            <v>CALC</v>
          </cell>
          <cell r="H1207" t="str">
            <v>8017</v>
          </cell>
          <cell r="J1207" t="str">
            <v>cap_exp</v>
          </cell>
          <cell r="K1207" t="str">
            <v>equity_ror_amt</v>
          </cell>
          <cell r="M1207" t="str">
            <v>2010/12/1/8/A/0</v>
          </cell>
        </row>
        <row r="1208">
          <cell r="A1208" t="str">
            <v>1207</v>
          </cell>
          <cell r="B1208" t="str">
            <v>COB_8017</v>
          </cell>
          <cell r="C1208" t="str">
            <v>8017 - State Tax Amount</v>
          </cell>
          <cell r="D1208">
            <v>0</v>
          </cell>
          <cell r="F1208" t="str">
            <v>CALC</v>
          </cell>
          <cell r="H1208" t="str">
            <v>8017</v>
          </cell>
          <cell r="J1208" t="str">
            <v>cap_exp</v>
          </cell>
          <cell r="K1208" t="str">
            <v>state_tax_amt</v>
          </cell>
          <cell r="M1208" t="str">
            <v>2010/12/1/8/A/0</v>
          </cell>
        </row>
        <row r="1209">
          <cell r="A1209" t="str">
            <v>1208</v>
          </cell>
          <cell r="B1209" t="str">
            <v>COC_8017</v>
          </cell>
          <cell r="C1209" t="str">
            <v>8017 - Federal Tax Amount</v>
          </cell>
          <cell r="D1209">
            <v>0</v>
          </cell>
          <cell r="F1209" t="str">
            <v>CALC</v>
          </cell>
          <cell r="H1209" t="str">
            <v>8017</v>
          </cell>
          <cell r="J1209" t="str">
            <v>cap_exp</v>
          </cell>
          <cell r="K1209" t="str">
            <v>fed_tax_amt</v>
          </cell>
          <cell r="M1209" t="str">
            <v>2010/12/1/8/A/0</v>
          </cell>
        </row>
        <row r="1210">
          <cell r="A1210" t="str">
            <v>1209</v>
          </cell>
          <cell r="B1210" t="str">
            <v>COD_8017</v>
          </cell>
          <cell r="C1210" t="str">
            <v>8017 - Return on Debt Amount</v>
          </cell>
          <cell r="D1210">
            <v>0</v>
          </cell>
          <cell r="F1210" t="str">
            <v>CALC</v>
          </cell>
          <cell r="H1210" t="str">
            <v>8017</v>
          </cell>
          <cell r="J1210" t="str">
            <v>cap_exp</v>
          </cell>
          <cell r="K1210" t="str">
            <v>debt_ror_amt</v>
          </cell>
          <cell r="M1210" t="str">
            <v>2010/12/1/8/A/0</v>
          </cell>
        </row>
        <row r="1211">
          <cell r="A1211" t="str">
            <v>1210</v>
          </cell>
          <cell r="B1211" t="str">
            <v>COE_8017</v>
          </cell>
          <cell r="C1211" t="str">
            <v>8017 - Total Cap Exp Amount</v>
          </cell>
          <cell r="D1211">
            <v>0</v>
          </cell>
          <cell r="F1211" t="str">
            <v>CALC</v>
          </cell>
          <cell r="H1211" t="str">
            <v>8017</v>
          </cell>
          <cell r="J1211" t="str">
            <v>cap_exp</v>
          </cell>
          <cell r="K1211" t="str">
            <v>total_amt</v>
          </cell>
          <cell r="M1211" t="str">
            <v>2010/12/1/8/A/0</v>
          </cell>
        </row>
        <row r="1212">
          <cell r="A1212" t="str">
            <v>1211</v>
          </cell>
          <cell r="B1212" t="str">
            <v>COF_8017</v>
          </cell>
          <cell r="C1212" t="str">
            <v>8017 - CP Allocation Factor</v>
          </cell>
          <cell r="D1212">
            <v>0.92307692299999999</v>
          </cell>
          <cell r="F1212" t="str">
            <v>CALC</v>
          </cell>
          <cell r="H1212" t="str">
            <v>8017</v>
          </cell>
          <cell r="J1212" t="str">
            <v>cap_exp</v>
          </cell>
          <cell r="K1212" t="str">
            <v>alloc_cp</v>
          </cell>
          <cell r="M1212" t="str">
            <v>2010/12/1/8/A/0</v>
          </cell>
        </row>
        <row r="1213">
          <cell r="A1213" t="str">
            <v>1212</v>
          </cell>
          <cell r="B1213" t="str">
            <v>COG_8017</v>
          </cell>
          <cell r="C1213" t="str">
            <v>8017 - GCP Allocation Factor</v>
          </cell>
          <cell r="D1213">
            <v>0</v>
          </cell>
          <cell r="F1213" t="str">
            <v>CALC</v>
          </cell>
          <cell r="H1213" t="str">
            <v>8017</v>
          </cell>
          <cell r="J1213" t="str">
            <v>cap_exp</v>
          </cell>
          <cell r="K1213" t="str">
            <v>alloc_gcp</v>
          </cell>
          <cell r="M1213" t="str">
            <v>2010/12/1/8/A/0</v>
          </cell>
        </row>
        <row r="1214">
          <cell r="A1214" t="str">
            <v>1213</v>
          </cell>
          <cell r="B1214" t="str">
            <v>COH_8017</v>
          </cell>
          <cell r="C1214" t="str">
            <v>8017 - Energy Allocation Factor</v>
          </cell>
          <cell r="D1214">
            <v>7.6923077000000006E-2</v>
          </cell>
          <cell r="F1214" t="str">
            <v>CALC</v>
          </cell>
          <cell r="H1214" t="str">
            <v>8017</v>
          </cell>
          <cell r="J1214" t="str">
            <v>cap_exp</v>
          </cell>
          <cell r="K1214" t="str">
            <v>alloc_engy</v>
          </cell>
          <cell r="M1214" t="str">
            <v>2010/12/1/8/A/0</v>
          </cell>
        </row>
        <row r="1215">
          <cell r="A1215" t="str">
            <v>1214</v>
          </cell>
          <cell r="B1215" t="str">
            <v>COI_8017</v>
          </cell>
          <cell r="C1215" t="str">
            <v>8017 - CP Allocation Cap Exp Amount</v>
          </cell>
          <cell r="D1215">
            <v>0</v>
          </cell>
          <cell r="F1215" t="str">
            <v>CALC</v>
          </cell>
          <cell r="H1215" t="str">
            <v>8017</v>
          </cell>
          <cell r="J1215" t="str">
            <v>cap_exp</v>
          </cell>
          <cell r="K1215" t="str">
            <v>alloc_cp_amt</v>
          </cell>
          <cell r="M1215" t="str">
            <v>2010/12/1/8/A/0</v>
          </cell>
        </row>
        <row r="1216">
          <cell r="A1216" t="str">
            <v>1215</v>
          </cell>
          <cell r="B1216" t="str">
            <v>COJ_8017</v>
          </cell>
          <cell r="C1216" t="str">
            <v>8017 - GCP Allocation Cap Exp Amount</v>
          </cell>
          <cell r="D1216">
            <v>0</v>
          </cell>
          <cell r="F1216" t="str">
            <v>CALC</v>
          </cell>
          <cell r="H1216" t="str">
            <v>8017</v>
          </cell>
          <cell r="J1216" t="str">
            <v>cap_exp</v>
          </cell>
          <cell r="K1216" t="str">
            <v>alloc_gcp_amt</v>
          </cell>
          <cell r="M1216" t="str">
            <v>2010/12/1/8/A/0</v>
          </cell>
        </row>
        <row r="1217">
          <cell r="A1217" t="str">
            <v>1216</v>
          </cell>
          <cell r="B1217" t="str">
            <v>COK_8017</v>
          </cell>
          <cell r="C1217" t="str">
            <v>8017 - Energy Allocation Cap Exp Amount</v>
          </cell>
          <cell r="D1217">
            <v>0</v>
          </cell>
          <cell r="F1217" t="str">
            <v>CALC</v>
          </cell>
          <cell r="H1217" t="str">
            <v>8017</v>
          </cell>
          <cell r="J1217" t="str">
            <v>cap_exp</v>
          </cell>
          <cell r="K1217" t="str">
            <v>alloc_engy_amt</v>
          </cell>
          <cell r="M1217" t="str">
            <v>2010/12/1/8/A/0</v>
          </cell>
        </row>
        <row r="1218">
          <cell r="A1218" t="str">
            <v>1217</v>
          </cell>
          <cell r="B1218" t="str">
            <v>COL_8017</v>
          </cell>
          <cell r="C1218" t="str">
            <v>8017 - CP Jurisdictional Factor</v>
          </cell>
          <cell r="D1218">
            <v>0.98031049999999997</v>
          </cell>
          <cell r="F1218" t="str">
            <v>CALC</v>
          </cell>
          <cell r="H1218" t="str">
            <v>8017</v>
          </cell>
          <cell r="J1218" t="str">
            <v>cap_exp</v>
          </cell>
          <cell r="K1218" t="str">
            <v>juris_cp_factor</v>
          </cell>
          <cell r="M1218" t="str">
            <v>2010/12/1/8/A/0</v>
          </cell>
        </row>
        <row r="1219">
          <cell r="A1219" t="str">
            <v>1218</v>
          </cell>
          <cell r="B1219" t="str">
            <v>COM_8017</v>
          </cell>
          <cell r="C1219" t="str">
            <v>8017 - GCP Jurisdictional Factor</v>
          </cell>
          <cell r="D1219">
            <v>1</v>
          </cell>
          <cell r="F1219" t="str">
            <v>CALC</v>
          </cell>
          <cell r="H1219" t="str">
            <v>8017</v>
          </cell>
          <cell r="J1219" t="str">
            <v>cap_exp</v>
          </cell>
          <cell r="K1219" t="str">
            <v>juris_gcp_factor</v>
          </cell>
          <cell r="M1219" t="str">
            <v>2010/12/1/8/A/0</v>
          </cell>
        </row>
        <row r="1220">
          <cell r="A1220" t="str">
            <v>1219</v>
          </cell>
          <cell r="B1220" t="str">
            <v>CON_8017</v>
          </cell>
          <cell r="C1220" t="str">
            <v>8017 - Energy Jurisdictional Factor</v>
          </cell>
          <cell r="D1220">
            <v>0.980271</v>
          </cell>
          <cell r="F1220" t="str">
            <v>CALC</v>
          </cell>
          <cell r="H1220" t="str">
            <v>8017</v>
          </cell>
          <cell r="J1220" t="str">
            <v>cap_exp</v>
          </cell>
          <cell r="K1220" t="str">
            <v>juris_engy_factor</v>
          </cell>
          <cell r="M1220" t="str">
            <v>2010/12/1/8/A/0</v>
          </cell>
        </row>
        <row r="1221">
          <cell r="A1221" t="str">
            <v>1220</v>
          </cell>
          <cell r="B1221" t="str">
            <v>COO_8017</v>
          </cell>
          <cell r="C1221" t="str">
            <v>8017 - CP Jurisdictional Cap Exp Amount</v>
          </cell>
          <cell r="D1221">
            <v>0</v>
          </cell>
          <cell r="F1221" t="str">
            <v>CALC</v>
          </cell>
          <cell r="H1221" t="str">
            <v>8017</v>
          </cell>
          <cell r="J1221" t="str">
            <v>cap_exp</v>
          </cell>
          <cell r="K1221" t="str">
            <v>juris_cp_amt</v>
          </cell>
          <cell r="M1221" t="str">
            <v>2010/12/1/8/A/0</v>
          </cell>
        </row>
        <row r="1222">
          <cell r="A1222" t="str">
            <v>1221</v>
          </cell>
          <cell r="B1222" t="str">
            <v>COP_8017</v>
          </cell>
          <cell r="C1222" t="str">
            <v>8017 - GCP Jurisdictional Cap Exp Amount</v>
          </cell>
          <cell r="D1222">
            <v>0</v>
          </cell>
          <cell r="F1222" t="str">
            <v>CALC</v>
          </cell>
          <cell r="H1222" t="str">
            <v>8017</v>
          </cell>
          <cell r="J1222" t="str">
            <v>cap_exp</v>
          </cell>
          <cell r="K1222" t="str">
            <v>juris_gcp_amt</v>
          </cell>
          <cell r="M1222" t="str">
            <v>2010/12/1/8/A/0</v>
          </cell>
        </row>
        <row r="1223">
          <cell r="A1223" t="str">
            <v>1222</v>
          </cell>
          <cell r="B1223" t="str">
            <v>COQ_8017</v>
          </cell>
          <cell r="C1223" t="str">
            <v>8017 - Energy Jurisdictional Cap Exp Amount</v>
          </cell>
          <cell r="D1223">
            <v>0</v>
          </cell>
          <cell r="F1223" t="str">
            <v>CALC</v>
          </cell>
          <cell r="H1223" t="str">
            <v>8017</v>
          </cell>
          <cell r="J1223" t="str">
            <v>cap_exp</v>
          </cell>
          <cell r="K1223" t="str">
            <v>juris_engy_amt</v>
          </cell>
          <cell r="M1223" t="str">
            <v>2010/12/1/8/A/0</v>
          </cell>
        </row>
        <row r="1224">
          <cell r="A1224" t="str">
            <v>1223</v>
          </cell>
          <cell r="B1224" t="str">
            <v>COR_8017</v>
          </cell>
          <cell r="C1224" t="str">
            <v>8017 - Total Jurisdictional Cap Exp Amount</v>
          </cell>
          <cell r="D1224">
            <v>0</v>
          </cell>
          <cell r="F1224" t="str">
            <v>CALC</v>
          </cell>
          <cell r="H1224" t="str">
            <v>8017</v>
          </cell>
          <cell r="J1224" t="str">
            <v>cap_exp</v>
          </cell>
          <cell r="K1224" t="str">
            <v>total_juris_amt</v>
          </cell>
          <cell r="M1224" t="str">
            <v>2010/12/1/8/A/0</v>
          </cell>
        </row>
        <row r="1225">
          <cell r="A1225" t="str">
            <v>1224</v>
          </cell>
          <cell r="B1225" t="str">
            <v>CI1_8020</v>
          </cell>
          <cell r="C1225" t="str">
            <v>8020 - Depreciation Expense</v>
          </cell>
          <cell r="D1225">
            <v>2489.79</v>
          </cell>
          <cell r="F1225" t="str">
            <v>CATS</v>
          </cell>
          <cell r="H1225" t="str">
            <v>8020</v>
          </cell>
          <cell r="I1225" t="str">
            <v>A</v>
          </cell>
          <cell r="J1225" t="str">
            <v>cap_exp</v>
          </cell>
          <cell r="K1225" t="str">
            <v>depr_exp</v>
          </cell>
          <cell r="M1225" t="str">
            <v>2010/12/1/8/A/0</v>
          </cell>
        </row>
        <row r="1226">
          <cell r="A1226" t="str">
            <v>1225</v>
          </cell>
          <cell r="B1226" t="str">
            <v>CI5_8020</v>
          </cell>
          <cell r="C1226" t="str">
            <v>8020 - End of Month CWIP Balance</v>
          </cell>
          <cell r="D1226">
            <v>342251.25</v>
          </cell>
          <cell r="F1226" t="str">
            <v>CALC</v>
          </cell>
          <cell r="H1226" t="str">
            <v>8020</v>
          </cell>
          <cell r="J1226" t="str">
            <v>cap_exp</v>
          </cell>
          <cell r="K1226" t="str">
            <v>end_cwip_bal</v>
          </cell>
          <cell r="M1226" t="str">
            <v>2010/12/1/8/A/0</v>
          </cell>
        </row>
        <row r="1227">
          <cell r="A1227" t="str">
            <v>1226</v>
          </cell>
          <cell r="B1227" t="str">
            <v>CI7_8020</v>
          </cell>
          <cell r="C1227" t="str">
            <v>8020 - Plant Additions</v>
          </cell>
          <cell r="D1227">
            <v>368487.98</v>
          </cell>
          <cell r="F1227" t="str">
            <v>CATS</v>
          </cell>
          <cell r="H1227" t="str">
            <v>8020</v>
          </cell>
          <cell r="I1227" t="str">
            <v>A</v>
          </cell>
          <cell r="J1227" t="str">
            <v>cap_exp</v>
          </cell>
          <cell r="K1227" t="str">
            <v>plt_add</v>
          </cell>
          <cell r="M1227" t="str">
            <v>2010/12/1/8/A/0</v>
          </cell>
        </row>
        <row r="1228">
          <cell r="A1228" t="str">
            <v>1227</v>
          </cell>
          <cell r="B1228" t="str">
            <v>CI8_8020</v>
          </cell>
          <cell r="C1228" t="str">
            <v>8020 - Retirements</v>
          </cell>
          <cell r="D1228">
            <v>0</v>
          </cell>
          <cell r="F1228" t="str">
            <v>CATS</v>
          </cell>
          <cell r="H1228" t="str">
            <v>8020</v>
          </cell>
          <cell r="I1228" t="str">
            <v>A</v>
          </cell>
          <cell r="J1228" t="str">
            <v>cap_exp</v>
          </cell>
          <cell r="K1228" t="str">
            <v>ret</v>
          </cell>
          <cell r="M1228" t="str">
            <v>2010/12/1/8/A/0</v>
          </cell>
        </row>
        <row r="1229">
          <cell r="A1229" t="str">
            <v>1228</v>
          </cell>
          <cell r="B1229" t="str">
            <v>CI9_8020</v>
          </cell>
          <cell r="C1229" t="str">
            <v>8020 - Plant Trans and Adjs</v>
          </cell>
          <cell r="D1229">
            <v>0</v>
          </cell>
          <cell r="F1229" t="str">
            <v>CATS</v>
          </cell>
          <cell r="H1229" t="str">
            <v>8020</v>
          </cell>
          <cell r="I1229" t="str">
            <v>A</v>
          </cell>
          <cell r="J1229" t="str">
            <v>cap_exp</v>
          </cell>
          <cell r="K1229" t="str">
            <v>plt_tradjs</v>
          </cell>
          <cell r="M1229" t="str">
            <v>2010/12/1/8/A/0</v>
          </cell>
        </row>
        <row r="1230">
          <cell r="A1230" t="str">
            <v>1229</v>
          </cell>
          <cell r="B1230" t="str">
            <v>CIA_8020</v>
          </cell>
          <cell r="C1230" t="str">
            <v>8020 - Reserve Removal Cost</v>
          </cell>
          <cell r="D1230">
            <v>0</v>
          </cell>
          <cell r="F1230" t="str">
            <v>CATS</v>
          </cell>
          <cell r="H1230" t="str">
            <v>8020</v>
          </cell>
          <cell r="I1230" t="str">
            <v>A</v>
          </cell>
          <cell r="J1230" t="str">
            <v>cap_exp</v>
          </cell>
          <cell r="K1230" t="str">
            <v>resv_rem_cost</v>
          </cell>
          <cell r="M1230" t="str">
            <v>2010/12/1/8/A/0</v>
          </cell>
        </row>
        <row r="1231">
          <cell r="A1231" t="str">
            <v>1230</v>
          </cell>
          <cell r="B1231" t="str">
            <v>CIB_8020</v>
          </cell>
          <cell r="C1231" t="str">
            <v>8020 - Reserve Salvage</v>
          </cell>
          <cell r="D1231">
            <v>0</v>
          </cell>
          <cell r="F1231" t="str">
            <v>CATS</v>
          </cell>
          <cell r="H1231" t="str">
            <v>8020</v>
          </cell>
          <cell r="I1231" t="str">
            <v>A</v>
          </cell>
          <cell r="J1231" t="str">
            <v>cap_exp</v>
          </cell>
          <cell r="K1231" t="str">
            <v>resv_salv</v>
          </cell>
          <cell r="M1231" t="str">
            <v>2010/12/1/8/A/0</v>
          </cell>
        </row>
        <row r="1232">
          <cell r="A1232" t="str">
            <v>1231</v>
          </cell>
          <cell r="B1232" t="str">
            <v>CIC_8020</v>
          </cell>
          <cell r="C1232" t="str">
            <v>8020 - Reserve Trans and Adjs</v>
          </cell>
          <cell r="D1232">
            <v>0</v>
          </cell>
          <cell r="F1232" t="str">
            <v>CATS</v>
          </cell>
          <cell r="H1232" t="str">
            <v>8020</v>
          </cell>
          <cell r="I1232" t="str">
            <v>A</v>
          </cell>
          <cell r="J1232" t="str">
            <v>cap_exp</v>
          </cell>
          <cell r="K1232" t="str">
            <v>resv_tradjs</v>
          </cell>
          <cell r="M1232" t="str">
            <v>2010/12/1/8/A/0</v>
          </cell>
        </row>
        <row r="1233">
          <cell r="A1233" t="str">
            <v>1232</v>
          </cell>
          <cell r="B1233" t="str">
            <v>CIP_8020</v>
          </cell>
          <cell r="C1233" t="str">
            <v>8020 - Beginning of Month Plant Balance</v>
          </cell>
          <cell r="D1233">
            <v>1094374.03</v>
          </cell>
          <cell r="F1233" t="str">
            <v>PRIOR_JV</v>
          </cell>
          <cell r="H1233" t="str">
            <v>8020</v>
          </cell>
          <cell r="I1233" t="str">
            <v>P</v>
          </cell>
          <cell r="J1233" t="str">
            <v>cap_exp</v>
          </cell>
          <cell r="K1233" t="str">
            <v>beg_plant_bal</v>
          </cell>
          <cell r="M1233" t="str">
            <v>2010/12/1/8/A/0</v>
          </cell>
        </row>
        <row r="1234">
          <cell r="A1234" t="str">
            <v>1233</v>
          </cell>
          <cell r="B1234" t="str">
            <v>CIQ_8020</v>
          </cell>
          <cell r="C1234" t="str">
            <v>8020 - Beginning of Month Reserve Balance</v>
          </cell>
          <cell r="D1234">
            <v>211761.64</v>
          </cell>
          <cell r="F1234" t="str">
            <v>PRIOR_JV</v>
          </cell>
          <cell r="H1234" t="str">
            <v>8020</v>
          </cell>
          <cell r="I1234" t="str">
            <v>P</v>
          </cell>
          <cell r="J1234" t="str">
            <v>cap_exp</v>
          </cell>
          <cell r="K1234" t="str">
            <v>beg_resv_bal</v>
          </cell>
          <cell r="M1234" t="str">
            <v>2010/12/1/8/A/0</v>
          </cell>
        </row>
        <row r="1235">
          <cell r="A1235" t="str">
            <v>1234</v>
          </cell>
          <cell r="B1235" t="str">
            <v>CIR_8020</v>
          </cell>
          <cell r="C1235" t="str">
            <v>8020 - End of Month Plant Balance</v>
          </cell>
          <cell r="D1235">
            <v>1462862.01</v>
          </cell>
          <cell r="F1235" t="str">
            <v>CALC</v>
          </cell>
          <cell r="H1235" t="str">
            <v>8020</v>
          </cell>
          <cell r="J1235" t="str">
            <v>cap_exp</v>
          </cell>
          <cell r="K1235" t="str">
            <v>end_plant_bal</v>
          </cell>
          <cell r="M1235" t="str">
            <v>2010/12/1/8/A/0</v>
          </cell>
        </row>
        <row r="1236">
          <cell r="A1236" t="str">
            <v>1235</v>
          </cell>
          <cell r="B1236" t="str">
            <v>CIS_8020</v>
          </cell>
          <cell r="C1236" t="str">
            <v>8020 - End of Month Reserve Balance</v>
          </cell>
          <cell r="D1236">
            <v>214251.43</v>
          </cell>
          <cell r="F1236" t="str">
            <v>CALC</v>
          </cell>
          <cell r="H1236" t="str">
            <v>8020</v>
          </cell>
          <cell r="J1236" t="str">
            <v>cap_exp</v>
          </cell>
          <cell r="K1236" t="str">
            <v>end_resv_bal</v>
          </cell>
          <cell r="M1236" t="str">
            <v>2010/12/1/8/A/0</v>
          </cell>
        </row>
        <row r="1237">
          <cell r="A1237" t="str">
            <v>1236</v>
          </cell>
          <cell r="B1237" t="str">
            <v>CO1_8020</v>
          </cell>
          <cell r="C1237" t="str">
            <v>8020 - Beginning of Month Net Book</v>
          </cell>
          <cell r="D1237">
            <v>882612.39</v>
          </cell>
          <cell r="F1237" t="str">
            <v>CALC</v>
          </cell>
          <cell r="H1237" t="str">
            <v>8020</v>
          </cell>
          <cell r="J1237" t="str">
            <v>cap_exp</v>
          </cell>
          <cell r="K1237" t="str">
            <v>beg_net_book</v>
          </cell>
          <cell r="M1237" t="str">
            <v>2010/12/1/8/A/0</v>
          </cell>
        </row>
        <row r="1238">
          <cell r="A1238" t="str">
            <v>1237</v>
          </cell>
          <cell r="B1238" t="str">
            <v>CO2_8020</v>
          </cell>
          <cell r="C1238" t="str">
            <v>8020 - End of Month Net Book</v>
          </cell>
          <cell r="D1238">
            <v>1248610.58</v>
          </cell>
          <cell r="F1238" t="str">
            <v>CALC</v>
          </cell>
          <cell r="H1238" t="str">
            <v>8020</v>
          </cell>
          <cell r="J1238" t="str">
            <v>cap_exp</v>
          </cell>
          <cell r="K1238" t="str">
            <v>end_net_book</v>
          </cell>
          <cell r="M1238" t="str">
            <v>2010/12/1/8/A/0</v>
          </cell>
        </row>
        <row r="1239">
          <cell r="A1239" t="str">
            <v>1238</v>
          </cell>
          <cell r="B1239" t="str">
            <v>CO3_8020</v>
          </cell>
          <cell r="C1239" t="str">
            <v>8020 - Average Net Book</v>
          </cell>
          <cell r="D1239">
            <v>1065611.4850000001</v>
          </cell>
          <cell r="F1239" t="str">
            <v>CALC</v>
          </cell>
          <cell r="H1239" t="str">
            <v>8020</v>
          </cell>
          <cell r="J1239" t="str">
            <v>cap_exp</v>
          </cell>
          <cell r="K1239" t="str">
            <v>avg_net_book</v>
          </cell>
          <cell r="M1239" t="str">
            <v>2010/12/1/8/A/0</v>
          </cell>
        </row>
        <row r="1240">
          <cell r="A1240" t="str">
            <v>1239</v>
          </cell>
          <cell r="B1240" t="str">
            <v>CO4_8020</v>
          </cell>
          <cell r="C1240" t="str">
            <v>8020 - Annual Equity Rate</v>
          </cell>
          <cell r="D1240">
            <v>4.7018999999999998E-2</v>
          </cell>
          <cell r="F1240" t="str">
            <v>CALC</v>
          </cell>
          <cell r="H1240" t="str">
            <v>8020</v>
          </cell>
          <cell r="J1240" t="str">
            <v>cap_exp</v>
          </cell>
          <cell r="K1240" t="str">
            <v>equity_ror</v>
          </cell>
          <cell r="M1240" t="str">
            <v>2010/12/1/8/A/0</v>
          </cell>
        </row>
        <row r="1241">
          <cell r="A1241" t="str">
            <v>1240</v>
          </cell>
          <cell r="B1241" t="str">
            <v>CO5_8020</v>
          </cell>
          <cell r="C1241" t="str">
            <v>8020 - Annual Debt Rate</v>
          </cell>
          <cell r="D1241">
            <v>1.9473000000000001E-2</v>
          </cell>
          <cell r="F1241" t="str">
            <v>CALC</v>
          </cell>
          <cell r="H1241" t="str">
            <v>8020</v>
          </cell>
          <cell r="J1241" t="str">
            <v>cap_exp</v>
          </cell>
          <cell r="K1241" t="str">
            <v>debt_ror</v>
          </cell>
          <cell r="M1241" t="str">
            <v>2010/12/1/8/A/0</v>
          </cell>
        </row>
        <row r="1242">
          <cell r="A1242" t="str">
            <v>1241</v>
          </cell>
          <cell r="B1242" t="str">
            <v>CO6_8020</v>
          </cell>
          <cell r="C1242" t="str">
            <v>8020 - State Tax Rate</v>
          </cell>
          <cell r="D1242">
            <v>5.5E-2</v>
          </cell>
          <cell r="F1242" t="str">
            <v>CALC</v>
          </cell>
          <cell r="H1242" t="str">
            <v>8020</v>
          </cell>
          <cell r="J1242" t="str">
            <v>cap_exp</v>
          </cell>
          <cell r="K1242" t="str">
            <v>state_tax_rate</v>
          </cell>
          <cell r="M1242" t="str">
            <v>2010/12/1/8/A/0</v>
          </cell>
        </row>
        <row r="1243">
          <cell r="A1243" t="str">
            <v>1242</v>
          </cell>
          <cell r="B1243" t="str">
            <v>CO7_8020</v>
          </cell>
          <cell r="C1243" t="str">
            <v>8020 - Federal Tax Rate</v>
          </cell>
          <cell r="D1243">
            <v>0.35</v>
          </cell>
          <cell r="F1243" t="str">
            <v>CALC</v>
          </cell>
          <cell r="H1243" t="str">
            <v>8020</v>
          </cell>
          <cell r="J1243" t="str">
            <v>cap_exp</v>
          </cell>
          <cell r="K1243" t="str">
            <v>fed_tax_rate</v>
          </cell>
          <cell r="M1243" t="str">
            <v>2010/12/1/8/A/0</v>
          </cell>
        </row>
        <row r="1244">
          <cell r="A1244" t="str">
            <v>1243</v>
          </cell>
          <cell r="B1244" t="str">
            <v>CO8_8020</v>
          </cell>
          <cell r="C1244" t="str">
            <v>8020 - Grossed State Tax Rate</v>
          </cell>
          <cell r="D1244">
            <v>5.8201058201058198E-2</v>
          </cell>
          <cell r="F1244" t="str">
            <v>CALC</v>
          </cell>
          <cell r="H1244" t="str">
            <v>8020</v>
          </cell>
          <cell r="J1244" t="str">
            <v>cap_exp</v>
          </cell>
          <cell r="K1244" t="str">
            <v>gross_state_tax_rate</v>
          </cell>
          <cell r="M1244" t="str">
            <v>2010/12/1/8/A/0</v>
          </cell>
        </row>
        <row r="1245">
          <cell r="A1245" t="str">
            <v>1244</v>
          </cell>
          <cell r="B1245" t="str">
            <v>CO9_8020</v>
          </cell>
          <cell r="C1245" t="str">
            <v>8020 - Grossed Federal Tax Rate</v>
          </cell>
          <cell r="D1245">
            <v>0.53846153846153799</v>
          </cell>
          <cell r="F1245" t="str">
            <v>CALC</v>
          </cell>
          <cell r="H1245" t="str">
            <v>8020</v>
          </cell>
          <cell r="J1245" t="str">
            <v>cap_exp</v>
          </cell>
          <cell r="K1245" t="str">
            <v>gross_fed_tax_rate</v>
          </cell>
          <cell r="M1245" t="str">
            <v>2010/12/1/8/A/0</v>
          </cell>
        </row>
        <row r="1246">
          <cell r="A1246" t="str">
            <v>1245</v>
          </cell>
          <cell r="B1246" t="str">
            <v>COA_8020</v>
          </cell>
          <cell r="C1246" t="str">
            <v>8020 - Return on Equity Amount</v>
          </cell>
          <cell r="D1246">
            <v>4175.3854816755002</v>
          </cell>
          <cell r="F1246" t="str">
            <v>CALC</v>
          </cell>
          <cell r="H1246" t="str">
            <v>8020</v>
          </cell>
          <cell r="J1246" t="str">
            <v>cap_exp</v>
          </cell>
          <cell r="K1246" t="str">
            <v>equity_ror_amt</v>
          </cell>
          <cell r="M1246" t="str">
            <v>2010/12/1/8/A/0</v>
          </cell>
        </row>
        <row r="1247">
          <cell r="A1247" t="str">
            <v>1246</v>
          </cell>
          <cell r="B1247" t="str">
            <v>COB_8020</v>
          </cell>
          <cell r="C1247" t="str">
            <v>8020 - State Tax Amount</v>
          </cell>
          <cell r="D1247">
            <v>243.01185343084899</v>
          </cell>
          <cell r="F1247" t="str">
            <v>CALC</v>
          </cell>
          <cell r="H1247" t="str">
            <v>8020</v>
          </cell>
          <cell r="J1247" t="str">
            <v>cap_exp</v>
          </cell>
          <cell r="K1247" t="str">
            <v>state_tax_amt</v>
          </cell>
          <cell r="M1247" t="str">
            <v>2010/12/1/8/A/0</v>
          </cell>
        </row>
        <row r="1248">
          <cell r="A1248" t="str">
            <v>1247</v>
          </cell>
          <cell r="B1248" t="str">
            <v>COC_8020</v>
          </cell>
          <cell r="C1248" t="str">
            <v>8020 - Federal Tax Amount</v>
          </cell>
          <cell r="D1248">
            <v>2379.1370265957198</v>
          </cell>
          <cell r="F1248" t="str">
            <v>CALC</v>
          </cell>
          <cell r="H1248" t="str">
            <v>8020</v>
          </cell>
          <cell r="J1248" t="str">
            <v>cap_exp</v>
          </cell>
          <cell r="K1248" t="str">
            <v>fed_tax_amt</v>
          </cell>
          <cell r="M1248" t="str">
            <v>2010/12/1/8/A/0</v>
          </cell>
        </row>
        <row r="1249">
          <cell r="A1249" t="str">
            <v>1248</v>
          </cell>
          <cell r="B1249" t="str">
            <v>COD_8020</v>
          </cell>
          <cell r="C1249" t="str">
            <v>8020 - Return on Debt Amount</v>
          </cell>
          <cell r="D1249">
            <v>1729.2743178579999</v>
          </cell>
          <cell r="F1249" t="str">
            <v>CALC</v>
          </cell>
          <cell r="H1249" t="str">
            <v>8020</v>
          </cell>
          <cell r="J1249" t="str">
            <v>cap_exp</v>
          </cell>
          <cell r="K1249" t="str">
            <v>debt_ror_amt</v>
          </cell>
          <cell r="M1249" t="str">
            <v>2010/12/1/8/A/0</v>
          </cell>
        </row>
        <row r="1250">
          <cell r="A1250" t="str">
            <v>1249</v>
          </cell>
          <cell r="B1250" t="str">
            <v>COE_8020</v>
          </cell>
          <cell r="C1250" t="str">
            <v>8020 - Total Cap Exp Amount</v>
          </cell>
          <cell r="D1250">
            <v>11016.59867956</v>
          </cell>
          <cell r="F1250" t="str">
            <v>CALC</v>
          </cell>
          <cell r="H1250" t="str">
            <v>8020</v>
          </cell>
          <cell r="J1250" t="str">
            <v>cap_exp</v>
          </cell>
          <cell r="K1250" t="str">
            <v>total_amt</v>
          </cell>
          <cell r="M1250" t="str">
            <v>2010/12/1/8/A/0</v>
          </cell>
        </row>
        <row r="1251">
          <cell r="A1251" t="str">
            <v>1250</v>
          </cell>
          <cell r="B1251" t="str">
            <v>COF_8020</v>
          </cell>
          <cell r="C1251" t="str">
            <v>8020 - CP Allocation Factor</v>
          </cell>
          <cell r="D1251">
            <v>0.92307692299999999</v>
          </cell>
          <cell r="F1251" t="str">
            <v>CALC</v>
          </cell>
          <cell r="H1251" t="str">
            <v>8020</v>
          </cell>
          <cell r="J1251" t="str">
            <v>cap_exp</v>
          </cell>
          <cell r="K1251" t="str">
            <v>alloc_cp</v>
          </cell>
          <cell r="M1251" t="str">
            <v>2010/12/1/8/A/0</v>
          </cell>
        </row>
        <row r="1252">
          <cell r="A1252" t="str">
            <v>1251</v>
          </cell>
          <cell r="B1252" t="str">
            <v>COG_8020</v>
          </cell>
          <cell r="C1252" t="str">
            <v>8020 - GCP Allocation Factor</v>
          </cell>
          <cell r="D1252">
            <v>0</v>
          </cell>
          <cell r="F1252" t="str">
            <v>CALC</v>
          </cell>
          <cell r="H1252" t="str">
            <v>8020</v>
          </cell>
          <cell r="J1252" t="str">
            <v>cap_exp</v>
          </cell>
          <cell r="K1252" t="str">
            <v>alloc_gcp</v>
          </cell>
          <cell r="M1252" t="str">
            <v>2010/12/1/8/A/0</v>
          </cell>
        </row>
        <row r="1253">
          <cell r="A1253" t="str">
            <v>1252</v>
          </cell>
          <cell r="B1253" t="str">
            <v>COH_8020</v>
          </cell>
          <cell r="C1253" t="str">
            <v>8020 - Energy Allocation Factor</v>
          </cell>
          <cell r="D1253">
            <v>7.6923077000000006E-2</v>
          </cell>
          <cell r="F1253" t="str">
            <v>CALC</v>
          </cell>
          <cell r="H1253" t="str">
            <v>8020</v>
          </cell>
          <cell r="J1253" t="str">
            <v>cap_exp</v>
          </cell>
          <cell r="K1253" t="str">
            <v>alloc_engy</v>
          </cell>
          <cell r="M1253" t="str">
            <v>2010/12/1/8/A/0</v>
          </cell>
        </row>
        <row r="1254">
          <cell r="A1254" t="str">
            <v>1253</v>
          </cell>
          <cell r="B1254" t="str">
            <v>COI_8020</v>
          </cell>
          <cell r="C1254" t="str">
            <v>8020 - CP Allocation Cap Exp Amount</v>
          </cell>
          <cell r="D1254">
            <v>10169.1680110541</v>
          </cell>
          <cell r="F1254" t="str">
            <v>CALC</v>
          </cell>
          <cell r="H1254" t="str">
            <v>8020</v>
          </cell>
          <cell r="J1254" t="str">
            <v>cap_exp</v>
          </cell>
          <cell r="K1254" t="str">
            <v>alloc_cp_amt</v>
          </cell>
          <cell r="M1254" t="str">
            <v>2010/12/1/8/A/0</v>
          </cell>
        </row>
        <row r="1255">
          <cell r="A1255" t="str">
            <v>1254</v>
          </cell>
          <cell r="B1255" t="str">
            <v>COJ_8020</v>
          </cell>
          <cell r="C1255" t="str">
            <v>8020 - GCP Allocation Cap Exp Amount</v>
          </cell>
          <cell r="D1255">
            <v>0</v>
          </cell>
          <cell r="F1255" t="str">
            <v>CALC</v>
          </cell>
          <cell r="H1255" t="str">
            <v>8020</v>
          </cell>
          <cell r="J1255" t="str">
            <v>cap_exp</v>
          </cell>
          <cell r="K1255" t="str">
            <v>alloc_gcp_amt</v>
          </cell>
          <cell r="M1255" t="str">
            <v>2010/12/1/8/A/0</v>
          </cell>
        </row>
        <row r="1256">
          <cell r="A1256" t="str">
            <v>1255</v>
          </cell>
          <cell r="B1256" t="str">
            <v>COK_8020</v>
          </cell>
          <cell r="C1256" t="str">
            <v>8020 - Energy Allocation Cap Exp Amount</v>
          </cell>
          <cell r="D1256">
            <v>847.43066850589798</v>
          </cell>
          <cell r="F1256" t="str">
            <v>CALC</v>
          </cell>
          <cell r="H1256" t="str">
            <v>8020</v>
          </cell>
          <cell r="J1256" t="str">
            <v>cap_exp</v>
          </cell>
          <cell r="K1256" t="str">
            <v>alloc_engy_amt</v>
          </cell>
          <cell r="M1256" t="str">
            <v>2010/12/1/8/A/0</v>
          </cell>
        </row>
        <row r="1257">
          <cell r="A1257" t="str">
            <v>1256</v>
          </cell>
          <cell r="B1257" t="str">
            <v>COL_8020</v>
          </cell>
          <cell r="C1257" t="str">
            <v>8020 - CP Jurisdictional Factor</v>
          </cell>
          <cell r="D1257">
            <v>0.98031049999999997</v>
          </cell>
          <cell r="F1257" t="str">
            <v>CALC</v>
          </cell>
          <cell r="H1257" t="str">
            <v>8020</v>
          </cell>
          <cell r="J1257" t="str">
            <v>cap_exp</v>
          </cell>
          <cell r="K1257" t="str">
            <v>juris_cp_factor</v>
          </cell>
          <cell r="M1257" t="str">
            <v>2010/12/1/8/A/0</v>
          </cell>
        </row>
        <row r="1258">
          <cell r="A1258" t="str">
            <v>1257</v>
          </cell>
          <cell r="B1258" t="str">
            <v>COM_8020</v>
          </cell>
          <cell r="C1258" t="str">
            <v>8020 - GCP Jurisdictional Factor</v>
          </cell>
          <cell r="D1258">
            <v>1</v>
          </cell>
          <cell r="F1258" t="str">
            <v>CALC</v>
          </cell>
          <cell r="H1258" t="str">
            <v>8020</v>
          </cell>
          <cell r="J1258" t="str">
            <v>cap_exp</v>
          </cell>
          <cell r="K1258" t="str">
            <v>juris_gcp_factor</v>
          </cell>
          <cell r="M1258" t="str">
            <v>2010/12/1/8/A/0</v>
          </cell>
        </row>
        <row r="1259">
          <cell r="A1259" t="str">
            <v>1258</v>
          </cell>
          <cell r="B1259" t="str">
            <v>CON_8020</v>
          </cell>
          <cell r="C1259" t="str">
            <v>8020 - Energy Jurisdictional Factor</v>
          </cell>
          <cell r="D1259">
            <v>0.980271</v>
          </cell>
          <cell r="F1259" t="str">
            <v>CALC</v>
          </cell>
          <cell r="H1259" t="str">
            <v>8020</v>
          </cell>
          <cell r="J1259" t="str">
            <v>cap_exp</v>
          </cell>
          <cell r="K1259" t="str">
            <v>juris_engy_factor</v>
          </cell>
          <cell r="M1259" t="str">
            <v>2010/12/1/8/A/0</v>
          </cell>
        </row>
        <row r="1260">
          <cell r="A1260" t="str">
            <v>1259</v>
          </cell>
          <cell r="B1260" t="str">
            <v>COO_8020</v>
          </cell>
          <cell r="C1260" t="str">
            <v>8020 - CP Jurisdictional Cap Exp Amount</v>
          </cell>
          <cell r="D1260">
            <v>9968.9421775005194</v>
          </cell>
          <cell r="F1260" t="str">
            <v>CALC</v>
          </cell>
          <cell r="H1260" t="str">
            <v>8020</v>
          </cell>
          <cell r="J1260" t="str">
            <v>cap_exp</v>
          </cell>
          <cell r="K1260" t="str">
            <v>juris_cp_amt</v>
          </cell>
          <cell r="M1260" t="str">
            <v>2010/12/1/8/A/0</v>
          </cell>
        </row>
        <row r="1261">
          <cell r="A1261" t="str">
            <v>1260</v>
          </cell>
          <cell r="B1261" t="str">
            <v>COP_8020</v>
          </cell>
          <cell r="C1261" t="str">
            <v>8020 - GCP Jurisdictional Cap Exp Amount</v>
          </cell>
          <cell r="D1261">
            <v>0</v>
          </cell>
          <cell r="F1261" t="str">
            <v>CALC</v>
          </cell>
          <cell r="H1261" t="str">
            <v>8020</v>
          </cell>
          <cell r="J1261" t="str">
            <v>cap_exp</v>
          </cell>
          <cell r="K1261" t="str">
            <v>juris_gcp_amt</v>
          </cell>
          <cell r="M1261" t="str">
            <v>2010/12/1/8/A/0</v>
          </cell>
        </row>
        <row r="1262">
          <cell r="A1262" t="str">
            <v>1261</v>
          </cell>
          <cell r="B1262" t="str">
            <v>COQ_8020</v>
          </cell>
          <cell r="C1262" t="str">
            <v>8020 - Energy Jurisdictional Cap Exp Amount</v>
          </cell>
          <cell r="D1262">
            <v>830.71170884694504</v>
          </cell>
          <cell r="F1262" t="str">
            <v>CALC</v>
          </cell>
          <cell r="H1262" t="str">
            <v>8020</v>
          </cell>
          <cell r="J1262" t="str">
            <v>cap_exp</v>
          </cell>
          <cell r="K1262" t="str">
            <v>juris_engy_amt</v>
          </cell>
          <cell r="M1262" t="str">
            <v>2010/12/1/8/A/0</v>
          </cell>
        </row>
        <row r="1263">
          <cell r="A1263" t="str">
            <v>1262</v>
          </cell>
          <cell r="B1263" t="str">
            <v>COR_8020</v>
          </cell>
          <cell r="C1263" t="str">
            <v>8020 - Total Jurisdictional Cap Exp Amount</v>
          </cell>
          <cell r="D1263">
            <v>10799.6538863474</v>
          </cell>
          <cell r="F1263" t="str">
            <v>CALC</v>
          </cell>
          <cell r="H1263" t="str">
            <v>8020</v>
          </cell>
          <cell r="J1263" t="str">
            <v>cap_exp</v>
          </cell>
          <cell r="K1263" t="str">
            <v>total_juris_amt</v>
          </cell>
          <cell r="M1263" t="str">
            <v>2010/12/1/8/A/0</v>
          </cell>
        </row>
        <row r="1264">
          <cell r="A1264" t="str">
            <v>1263</v>
          </cell>
          <cell r="B1264" t="str">
            <v>CI1_8023</v>
          </cell>
          <cell r="C1264" t="str">
            <v>8023 - Depreciation Expense</v>
          </cell>
          <cell r="D1264">
            <v>38120.31</v>
          </cell>
          <cell r="F1264" t="str">
            <v>CATS</v>
          </cell>
          <cell r="H1264" t="str">
            <v>8023</v>
          </cell>
          <cell r="I1264" t="str">
            <v>A</v>
          </cell>
          <cell r="J1264" t="str">
            <v>cap_exp</v>
          </cell>
          <cell r="K1264" t="str">
            <v>depr_exp</v>
          </cell>
          <cell r="M1264" t="str">
            <v>2010/12/1/8/A/0</v>
          </cell>
        </row>
        <row r="1265">
          <cell r="A1265" t="str">
            <v>1264</v>
          </cell>
          <cell r="B1265" t="str">
            <v>CI4_8023</v>
          </cell>
          <cell r="C1265" t="str">
            <v>8023 - CWIP Current Month</v>
          </cell>
          <cell r="D1265">
            <v>75115.429999999993</v>
          </cell>
          <cell r="F1265" t="str">
            <v>CATS</v>
          </cell>
          <cell r="H1265" t="str">
            <v>8023</v>
          </cell>
          <cell r="I1265" t="str">
            <v>A</v>
          </cell>
          <cell r="J1265" t="str">
            <v>cap_exp</v>
          </cell>
          <cell r="K1265" t="str">
            <v>cwip_curr_mth</v>
          </cell>
          <cell r="M1265" t="str">
            <v>2010/12/1/8/A/0</v>
          </cell>
        </row>
        <row r="1266">
          <cell r="A1266" t="str">
            <v>1265</v>
          </cell>
          <cell r="B1266" t="str">
            <v>CI5_8023</v>
          </cell>
          <cell r="C1266" t="str">
            <v>8023 - End of Month CWIP Balance</v>
          </cell>
          <cell r="D1266">
            <v>180790.3</v>
          </cell>
          <cell r="F1266" t="str">
            <v>CATS</v>
          </cell>
          <cell r="H1266" t="str">
            <v>8023</v>
          </cell>
          <cell r="J1266" t="str">
            <v>cap_exp</v>
          </cell>
          <cell r="K1266" t="str">
            <v>end_cwip_bal</v>
          </cell>
          <cell r="M1266" t="str">
            <v>2010/12/1/8/A/0</v>
          </cell>
        </row>
        <row r="1267">
          <cell r="A1267" t="str">
            <v>1266</v>
          </cell>
          <cell r="B1267" t="str">
            <v>CI7_8023</v>
          </cell>
          <cell r="C1267" t="str">
            <v>8023 - Plant Additions</v>
          </cell>
          <cell r="D1267">
            <v>291537.28000000003</v>
          </cell>
          <cell r="F1267" t="str">
            <v>CATS</v>
          </cell>
          <cell r="H1267" t="str">
            <v>8023</v>
          </cell>
          <cell r="I1267" t="str">
            <v>A</v>
          </cell>
          <cell r="J1267" t="str">
            <v>cap_exp</v>
          </cell>
          <cell r="K1267" t="str">
            <v>plt_add</v>
          </cell>
          <cell r="M1267" t="str">
            <v>2010/12/1/8/A/0</v>
          </cell>
        </row>
        <row r="1268">
          <cell r="A1268" t="str">
            <v>1267</v>
          </cell>
          <cell r="B1268" t="str">
            <v>CI8_8023</v>
          </cell>
          <cell r="C1268" t="str">
            <v>8023 - Retirements</v>
          </cell>
          <cell r="D1268">
            <v>0</v>
          </cell>
          <cell r="F1268" t="str">
            <v>CATS</v>
          </cell>
          <cell r="H1268" t="str">
            <v>8023</v>
          </cell>
          <cell r="I1268" t="str">
            <v>A</v>
          </cell>
          <cell r="J1268" t="str">
            <v>cap_exp</v>
          </cell>
          <cell r="K1268" t="str">
            <v>ret</v>
          </cell>
          <cell r="M1268" t="str">
            <v>2010/12/1/8/A/0</v>
          </cell>
        </row>
        <row r="1269">
          <cell r="A1269" t="str">
            <v>1268</v>
          </cell>
          <cell r="B1269" t="str">
            <v>CI9_8023</v>
          </cell>
          <cell r="C1269" t="str">
            <v>8023 - Plant Trans and Adjs</v>
          </cell>
          <cell r="D1269">
            <v>0</v>
          </cell>
          <cell r="F1269" t="str">
            <v>CATS</v>
          </cell>
          <cell r="H1269" t="str">
            <v>8023</v>
          </cell>
          <cell r="I1269" t="str">
            <v>A</v>
          </cell>
          <cell r="J1269" t="str">
            <v>cap_exp</v>
          </cell>
          <cell r="K1269" t="str">
            <v>plt_tradjs</v>
          </cell>
          <cell r="M1269" t="str">
            <v>2010/12/1/8/A/0</v>
          </cell>
        </row>
        <row r="1270">
          <cell r="A1270" t="str">
            <v>1269</v>
          </cell>
          <cell r="B1270" t="str">
            <v>CIA_8023</v>
          </cell>
          <cell r="C1270" t="str">
            <v>8023 - Reserve Removal Cost</v>
          </cell>
          <cell r="D1270">
            <v>0</v>
          </cell>
          <cell r="F1270" t="str">
            <v>CATS</v>
          </cell>
          <cell r="H1270" t="str">
            <v>8023</v>
          </cell>
          <cell r="I1270" t="str">
            <v>A</v>
          </cell>
          <cell r="J1270" t="str">
            <v>cap_exp</v>
          </cell>
          <cell r="K1270" t="str">
            <v>resv_rem_cost</v>
          </cell>
          <cell r="M1270" t="str">
            <v>2010/12/1/8/A/0</v>
          </cell>
        </row>
        <row r="1271">
          <cell r="A1271" t="str">
            <v>1270</v>
          </cell>
          <cell r="B1271" t="str">
            <v>CIB_8023</v>
          </cell>
          <cell r="C1271" t="str">
            <v>8023 - Reserve Salvage</v>
          </cell>
          <cell r="D1271">
            <v>0</v>
          </cell>
          <cell r="F1271" t="str">
            <v>CATS</v>
          </cell>
          <cell r="H1271" t="str">
            <v>8023</v>
          </cell>
          <cell r="I1271" t="str">
            <v>A</v>
          </cell>
          <cell r="J1271" t="str">
            <v>cap_exp</v>
          </cell>
          <cell r="K1271" t="str">
            <v>resv_salv</v>
          </cell>
          <cell r="M1271" t="str">
            <v>2010/12/1/8/A/0</v>
          </cell>
        </row>
        <row r="1272">
          <cell r="A1272" t="str">
            <v>1271</v>
          </cell>
          <cell r="B1272" t="str">
            <v>CIC_8023</v>
          </cell>
          <cell r="C1272" t="str">
            <v>8023 - Reserve Trans and Adjs</v>
          </cell>
          <cell r="D1272">
            <v>0</v>
          </cell>
          <cell r="F1272" t="str">
            <v>CATS</v>
          </cell>
          <cell r="H1272" t="str">
            <v>8023</v>
          </cell>
          <cell r="I1272" t="str">
            <v>A</v>
          </cell>
          <cell r="J1272" t="str">
            <v>cap_exp</v>
          </cell>
          <cell r="K1272" t="str">
            <v>resv_tradjs</v>
          </cell>
          <cell r="M1272" t="str">
            <v>2010/12/1/8/A/0</v>
          </cell>
        </row>
        <row r="1273">
          <cell r="A1273" t="str">
            <v>1272</v>
          </cell>
          <cell r="B1273" t="str">
            <v>CIP_8023</v>
          </cell>
          <cell r="C1273" t="str">
            <v>8023 - Beginning of Month Plant Balance</v>
          </cell>
          <cell r="D1273">
            <v>19055063.579999998</v>
          </cell>
          <cell r="F1273" t="str">
            <v>PRIOR_JV</v>
          </cell>
          <cell r="H1273" t="str">
            <v>8023</v>
          </cell>
          <cell r="I1273" t="str">
            <v>P</v>
          </cell>
          <cell r="J1273" t="str">
            <v>cap_exp</v>
          </cell>
          <cell r="K1273" t="str">
            <v>beg_plant_bal</v>
          </cell>
          <cell r="M1273" t="str">
            <v>2010/12/1/8/A/0</v>
          </cell>
        </row>
        <row r="1274">
          <cell r="A1274" t="str">
            <v>1273</v>
          </cell>
          <cell r="B1274" t="str">
            <v>CIQ_8023</v>
          </cell>
          <cell r="C1274" t="str">
            <v>8023 - Beginning of Month Reserve Balance</v>
          </cell>
          <cell r="D1274">
            <v>2843233.42</v>
          </cell>
          <cell r="F1274" t="str">
            <v>PRIOR_JV</v>
          </cell>
          <cell r="H1274" t="str">
            <v>8023</v>
          </cell>
          <cell r="I1274" t="str">
            <v>P</v>
          </cell>
          <cell r="J1274" t="str">
            <v>cap_exp</v>
          </cell>
          <cell r="K1274" t="str">
            <v>beg_resv_bal</v>
          </cell>
          <cell r="M1274" t="str">
            <v>2010/12/1/8/A/0</v>
          </cell>
        </row>
        <row r="1275">
          <cell r="A1275" t="str">
            <v>1274</v>
          </cell>
          <cell r="B1275" t="str">
            <v>CIR_8023</v>
          </cell>
          <cell r="C1275" t="str">
            <v>8023 - End of Month Plant Balance</v>
          </cell>
          <cell r="D1275">
            <v>19346600.859999999</v>
          </cell>
          <cell r="F1275" t="str">
            <v>CALC</v>
          </cell>
          <cell r="H1275" t="str">
            <v>8023</v>
          </cell>
          <cell r="J1275" t="str">
            <v>cap_exp</v>
          </cell>
          <cell r="K1275" t="str">
            <v>end_plant_bal</v>
          </cell>
          <cell r="M1275" t="str">
            <v>2010/12/1/8/A/0</v>
          </cell>
        </row>
        <row r="1276">
          <cell r="A1276" t="str">
            <v>1275</v>
          </cell>
          <cell r="B1276" t="str">
            <v>CIS_8023</v>
          </cell>
          <cell r="C1276" t="str">
            <v>8023 - End of Month Reserve Balance</v>
          </cell>
          <cell r="D1276">
            <v>2881353.73</v>
          </cell>
          <cell r="F1276" t="str">
            <v>CALC</v>
          </cell>
          <cell r="H1276" t="str">
            <v>8023</v>
          </cell>
          <cell r="J1276" t="str">
            <v>cap_exp</v>
          </cell>
          <cell r="K1276" t="str">
            <v>end_resv_bal</v>
          </cell>
          <cell r="M1276" t="str">
            <v>2010/12/1/8/A/0</v>
          </cell>
        </row>
        <row r="1277">
          <cell r="A1277" t="str">
            <v>1276</v>
          </cell>
          <cell r="B1277" t="str">
            <v>CO1_8023</v>
          </cell>
          <cell r="C1277" t="str">
            <v>8023 - Beginning of Month Net Book</v>
          </cell>
          <cell r="D1277">
            <v>16211830.16</v>
          </cell>
          <cell r="F1277" t="str">
            <v>CALC</v>
          </cell>
          <cell r="H1277" t="str">
            <v>8023</v>
          </cell>
          <cell r="J1277" t="str">
            <v>cap_exp</v>
          </cell>
          <cell r="K1277" t="str">
            <v>beg_net_book</v>
          </cell>
          <cell r="M1277" t="str">
            <v>2010/12/1/8/A/0</v>
          </cell>
        </row>
        <row r="1278">
          <cell r="A1278" t="str">
            <v>1277</v>
          </cell>
          <cell r="B1278" t="str">
            <v>CO2_8023</v>
          </cell>
          <cell r="C1278" t="str">
            <v>8023 - End of Month Net Book</v>
          </cell>
          <cell r="D1278">
            <v>16465247.130000001</v>
          </cell>
          <cell r="F1278" t="str">
            <v>CALC</v>
          </cell>
          <cell r="H1278" t="str">
            <v>8023</v>
          </cell>
          <cell r="J1278" t="str">
            <v>cap_exp</v>
          </cell>
          <cell r="K1278" t="str">
            <v>end_net_book</v>
          </cell>
          <cell r="M1278" t="str">
            <v>2010/12/1/8/A/0</v>
          </cell>
        </row>
        <row r="1279">
          <cell r="A1279" t="str">
            <v>1278</v>
          </cell>
          <cell r="B1279" t="str">
            <v>CO3_8023</v>
          </cell>
          <cell r="C1279" t="str">
            <v>8023 - Average Net Book</v>
          </cell>
          <cell r="D1279">
            <v>16338538.645</v>
          </cell>
          <cell r="F1279" t="str">
            <v>CALC</v>
          </cell>
          <cell r="H1279" t="str">
            <v>8023</v>
          </cell>
          <cell r="J1279" t="str">
            <v>cap_exp</v>
          </cell>
          <cell r="K1279" t="str">
            <v>avg_net_book</v>
          </cell>
          <cell r="M1279" t="str">
            <v>2010/12/1/8/A/0</v>
          </cell>
        </row>
        <row r="1280">
          <cell r="A1280" t="str">
            <v>1279</v>
          </cell>
          <cell r="B1280" t="str">
            <v>CO4_8023</v>
          </cell>
          <cell r="C1280" t="str">
            <v>8023 - Annual Equity Rate</v>
          </cell>
          <cell r="D1280">
            <v>4.7018999999999998E-2</v>
          </cell>
          <cell r="F1280" t="str">
            <v>CALC</v>
          </cell>
          <cell r="H1280" t="str">
            <v>8023</v>
          </cell>
          <cell r="J1280" t="str">
            <v>cap_exp</v>
          </cell>
          <cell r="K1280" t="str">
            <v>equity_ror</v>
          </cell>
          <cell r="M1280" t="str">
            <v>2010/12/1/8/A/0</v>
          </cell>
        </row>
        <row r="1281">
          <cell r="A1281" t="str">
            <v>1280</v>
          </cell>
          <cell r="B1281" t="str">
            <v>CO5_8023</v>
          </cell>
          <cell r="C1281" t="str">
            <v>8023 - Annual Debt Rate</v>
          </cell>
          <cell r="D1281">
            <v>1.9473000000000001E-2</v>
          </cell>
          <cell r="F1281" t="str">
            <v>CALC</v>
          </cell>
          <cell r="H1281" t="str">
            <v>8023</v>
          </cell>
          <cell r="J1281" t="str">
            <v>cap_exp</v>
          </cell>
          <cell r="K1281" t="str">
            <v>debt_ror</v>
          </cell>
          <cell r="M1281" t="str">
            <v>2010/12/1/8/A/0</v>
          </cell>
        </row>
        <row r="1282">
          <cell r="A1282" t="str">
            <v>1281</v>
          </cell>
          <cell r="B1282" t="str">
            <v>CO6_8023</v>
          </cell>
          <cell r="C1282" t="str">
            <v>8023 - State Tax Rate</v>
          </cell>
          <cell r="D1282">
            <v>5.5E-2</v>
          </cell>
          <cell r="F1282" t="str">
            <v>CALC</v>
          </cell>
          <cell r="H1282" t="str">
            <v>8023</v>
          </cell>
          <cell r="J1282" t="str">
            <v>cap_exp</v>
          </cell>
          <cell r="K1282" t="str">
            <v>state_tax_rate</v>
          </cell>
          <cell r="M1282" t="str">
            <v>2010/12/1/8/A/0</v>
          </cell>
        </row>
        <row r="1283">
          <cell r="A1283" t="str">
            <v>1282</v>
          </cell>
          <cell r="B1283" t="str">
            <v>CO7_8023</v>
          </cell>
          <cell r="C1283" t="str">
            <v>8023 - Federal Tax Rate</v>
          </cell>
          <cell r="D1283">
            <v>0.35</v>
          </cell>
          <cell r="F1283" t="str">
            <v>CALC</v>
          </cell>
          <cell r="H1283" t="str">
            <v>8023</v>
          </cell>
          <cell r="J1283" t="str">
            <v>cap_exp</v>
          </cell>
          <cell r="K1283" t="str">
            <v>fed_tax_rate</v>
          </cell>
          <cell r="M1283" t="str">
            <v>2010/12/1/8/A/0</v>
          </cell>
        </row>
        <row r="1284">
          <cell r="A1284" t="str">
            <v>1283</v>
          </cell>
          <cell r="B1284" t="str">
            <v>CO8_8023</v>
          </cell>
          <cell r="C1284" t="str">
            <v>8023 - Grossed State Tax Rate</v>
          </cell>
          <cell r="D1284">
            <v>5.8201058201058198E-2</v>
          </cell>
          <cell r="F1284" t="str">
            <v>CALC</v>
          </cell>
          <cell r="H1284" t="str">
            <v>8023</v>
          </cell>
          <cell r="J1284" t="str">
            <v>cap_exp</v>
          </cell>
          <cell r="K1284" t="str">
            <v>gross_state_tax_rate</v>
          </cell>
          <cell r="M1284" t="str">
            <v>2010/12/1/8/A/0</v>
          </cell>
        </row>
        <row r="1285">
          <cell r="A1285" t="str">
            <v>1284</v>
          </cell>
          <cell r="B1285" t="str">
            <v>CO9_8023</v>
          </cell>
          <cell r="C1285" t="str">
            <v>8023 - Grossed Federal Tax Rate</v>
          </cell>
          <cell r="D1285">
            <v>0.53846153846153799</v>
          </cell>
          <cell r="F1285" t="str">
            <v>CALC</v>
          </cell>
          <cell r="H1285" t="str">
            <v>8023</v>
          </cell>
          <cell r="J1285" t="str">
            <v>cap_exp</v>
          </cell>
          <cell r="K1285" t="str">
            <v>gross_fed_tax_rate</v>
          </cell>
          <cell r="M1285" t="str">
            <v>2010/12/1/8/A/0</v>
          </cell>
        </row>
        <row r="1286">
          <cell r="A1286" t="str">
            <v>1285</v>
          </cell>
          <cell r="B1286" t="str">
            <v>COA_8023</v>
          </cell>
          <cell r="C1286" t="str">
            <v>8023 - Return on Equity Amount</v>
          </cell>
          <cell r="D1286">
            <v>64019.295972703498</v>
          </cell>
          <cell r="F1286" t="str">
            <v>CALC</v>
          </cell>
          <cell r="H1286" t="str">
            <v>8023</v>
          </cell>
          <cell r="J1286" t="str">
            <v>cap_exp</v>
          </cell>
          <cell r="K1286" t="str">
            <v>equity_ror_amt</v>
          </cell>
          <cell r="M1286" t="str">
            <v>2010/12/1/8/A/0</v>
          </cell>
        </row>
        <row r="1287">
          <cell r="A1287" t="str">
            <v>1286</v>
          </cell>
          <cell r="B1287" t="str">
            <v>COB_8023</v>
          </cell>
          <cell r="C1287" t="str">
            <v>8023 - State Tax Amount</v>
          </cell>
          <cell r="D1287">
            <v>3725.99077089808</v>
          </cell>
          <cell r="F1287" t="str">
            <v>CALC</v>
          </cell>
          <cell r="H1287" t="str">
            <v>8023</v>
          </cell>
          <cell r="J1287" t="str">
            <v>cap_exp</v>
          </cell>
          <cell r="K1287" t="str">
            <v>state_tax_amt</v>
          </cell>
          <cell r="M1287" t="str">
            <v>2010/12/1/8/A/0</v>
          </cell>
        </row>
        <row r="1288">
          <cell r="A1288" t="str">
            <v>1287</v>
          </cell>
          <cell r="B1288" t="str">
            <v>COC_8023</v>
          </cell>
          <cell r="C1288" t="str">
            <v>8023 - Federal Tax Amount</v>
          </cell>
          <cell r="D1288">
            <v>36478.231323477703</v>
          </cell>
          <cell r="F1288" t="str">
            <v>CALC</v>
          </cell>
          <cell r="H1288" t="str">
            <v>8023</v>
          </cell>
          <cell r="J1288" t="str">
            <v>cap_exp</v>
          </cell>
          <cell r="K1288" t="str">
            <v>fed_tax_amt</v>
          </cell>
          <cell r="M1288" t="str">
            <v>2010/12/1/8/A/0</v>
          </cell>
        </row>
        <row r="1289">
          <cell r="A1289" t="str">
            <v>1288</v>
          </cell>
          <cell r="B1289" t="str">
            <v>COD_8023</v>
          </cell>
          <cell r="C1289" t="str">
            <v>8023 - Return on Debt Amount</v>
          </cell>
          <cell r="D1289">
            <v>26514.180513105999</v>
          </cell>
          <cell r="F1289" t="str">
            <v>CALC</v>
          </cell>
          <cell r="H1289" t="str">
            <v>8023</v>
          </cell>
          <cell r="J1289" t="str">
            <v>cap_exp</v>
          </cell>
          <cell r="K1289" t="str">
            <v>debt_ror_amt</v>
          </cell>
          <cell r="M1289" t="str">
            <v>2010/12/1/8/A/0</v>
          </cell>
        </row>
        <row r="1290">
          <cell r="A1290" t="str">
            <v>1289</v>
          </cell>
          <cell r="B1290" t="str">
            <v>COE_8023</v>
          </cell>
          <cell r="C1290" t="str">
            <v>8023 - Total Cap Exp Amount</v>
          </cell>
          <cell r="D1290">
            <v>168858.00858018501</v>
          </cell>
          <cell r="F1290" t="str">
            <v>CALC</v>
          </cell>
          <cell r="H1290" t="str">
            <v>8023</v>
          </cell>
          <cell r="J1290" t="str">
            <v>cap_exp</v>
          </cell>
          <cell r="K1290" t="str">
            <v>total_amt</v>
          </cell>
          <cell r="M1290" t="str">
            <v>2010/12/1/8/A/0</v>
          </cell>
        </row>
        <row r="1291">
          <cell r="A1291" t="str">
            <v>1290</v>
          </cell>
          <cell r="B1291" t="str">
            <v>COF_8023</v>
          </cell>
          <cell r="C1291" t="str">
            <v>8023 - CP Allocation Factor</v>
          </cell>
          <cell r="D1291">
            <v>0.92307692299999999</v>
          </cell>
          <cell r="F1291" t="str">
            <v>CALC</v>
          </cell>
          <cell r="H1291" t="str">
            <v>8023</v>
          </cell>
          <cell r="J1291" t="str">
            <v>cap_exp</v>
          </cell>
          <cell r="K1291" t="str">
            <v>alloc_cp</v>
          </cell>
          <cell r="M1291" t="str">
            <v>2010/12/1/8/A/0</v>
          </cell>
        </row>
        <row r="1292">
          <cell r="A1292" t="str">
            <v>1291</v>
          </cell>
          <cell r="B1292" t="str">
            <v>COG_8023</v>
          </cell>
          <cell r="C1292" t="str">
            <v>8023 - GCP Allocation Factor</v>
          </cell>
          <cell r="D1292">
            <v>0</v>
          </cell>
          <cell r="F1292" t="str">
            <v>CALC</v>
          </cell>
          <cell r="H1292" t="str">
            <v>8023</v>
          </cell>
          <cell r="J1292" t="str">
            <v>cap_exp</v>
          </cell>
          <cell r="K1292" t="str">
            <v>alloc_gcp</v>
          </cell>
          <cell r="M1292" t="str">
            <v>2010/12/1/8/A/0</v>
          </cell>
        </row>
        <row r="1293">
          <cell r="A1293" t="str">
            <v>1292</v>
          </cell>
          <cell r="B1293" t="str">
            <v>COH_8023</v>
          </cell>
          <cell r="C1293" t="str">
            <v>8023 - Energy Allocation Factor</v>
          </cell>
          <cell r="D1293">
            <v>7.6923077000000006E-2</v>
          </cell>
          <cell r="F1293" t="str">
            <v>CALC</v>
          </cell>
          <cell r="H1293" t="str">
            <v>8023</v>
          </cell>
          <cell r="J1293" t="str">
            <v>cap_exp</v>
          </cell>
          <cell r="K1293" t="str">
            <v>alloc_engy</v>
          </cell>
          <cell r="M1293" t="str">
            <v>2010/12/1/8/A/0</v>
          </cell>
        </row>
        <row r="1294">
          <cell r="A1294" t="str">
            <v>1293</v>
          </cell>
          <cell r="B1294" t="str">
            <v>COI_8023</v>
          </cell>
          <cell r="C1294" t="str">
            <v>8023 - CP Allocation Cap Exp Amount</v>
          </cell>
          <cell r="D1294">
            <v>155868.93098410501</v>
          </cell>
          <cell r="F1294" t="str">
            <v>CALC</v>
          </cell>
          <cell r="H1294" t="str">
            <v>8023</v>
          </cell>
          <cell r="J1294" t="str">
            <v>cap_exp</v>
          </cell>
          <cell r="K1294" t="str">
            <v>alloc_cp_amt</v>
          </cell>
          <cell r="M1294" t="str">
            <v>2010/12/1/8/A/0</v>
          </cell>
        </row>
        <row r="1295">
          <cell r="A1295" t="str">
            <v>1294</v>
          </cell>
          <cell r="B1295" t="str">
            <v>COJ_8023</v>
          </cell>
          <cell r="C1295" t="str">
            <v>8023 - GCP Allocation Cap Exp Amount</v>
          </cell>
          <cell r="D1295">
            <v>0</v>
          </cell>
          <cell r="F1295" t="str">
            <v>CALC</v>
          </cell>
          <cell r="H1295" t="str">
            <v>8023</v>
          </cell>
          <cell r="J1295" t="str">
            <v>cap_exp</v>
          </cell>
          <cell r="K1295" t="str">
            <v>alloc_gcp_amt</v>
          </cell>
          <cell r="M1295" t="str">
            <v>2010/12/1/8/A/0</v>
          </cell>
        </row>
        <row r="1296">
          <cell r="A1296" t="str">
            <v>1295</v>
          </cell>
          <cell r="B1296" t="str">
            <v>COK_8023</v>
          </cell>
          <cell r="C1296" t="str">
            <v>8023 - Energy Allocation Cap Exp Amount</v>
          </cell>
          <cell r="D1296">
            <v>12989.0775960802</v>
          </cell>
          <cell r="F1296" t="str">
            <v>CALC</v>
          </cell>
          <cell r="H1296" t="str">
            <v>8023</v>
          </cell>
          <cell r="J1296" t="str">
            <v>cap_exp</v>
          </cell>
          <cell r="K1296" t="str">
            <v>alloc_engy_amt</v>
          </cell>
          <cell r="M1296" t="str">
            <v>2010/12/1/8/A/0</v>
          </cell>
        </row>
        <row r="1297">
          <cell r="A1297" t="str">
            <v>1296</v>
          </cell>
          <cell r="B1297" t="str">
            <v>COL_8023</v>
          </cell>
          <cell r="C1297" t="str">
            <v>8023 - CP Jurisdictional Factor</v>
          </cell>
          <cell r="D1297">
            <v>0.98031049999999997</v>
          </cell>
          <cell r="F1297" t="str">
            <v>CALC</v>
          </cell>
          <cell r="H1297" t="str">
            <v>8023</v>
          </cell>
          <cell r="J1297" t="str">
            <v>cap_exp</v>
          </cell>
          <cell r="K1297" t="str">
            <v>juris_cp_factor</v>
          </cell>
          <cell r="M1297" t="str">
            <v>2010/12/1/8/A/0</v>
          </cell>
        </row>
        <row r="1298">
          <cell r="A1298" t="str">
            <v>1297</v>
          </cell>
          <cell r="B1298" t="str">
            <v>COM_8023</v>
          </cell>
          <cell r="C1298" t="str">
            <v>8023 - GCP Jurisdictional Factor</v>
          </cell>
          <cell r="D1298">
            <v>1</v>
          </cell>
          <cell r="F1298" t="str">
            <v>CALC</v>
          </cell>
          <cell r="H1298" t="str">
            <v>8023</v>
          </cell>
          <cell r="J1298" t="str">
            <v>cap_exp</v>
          </cell>
          <cell r="K1298" t="str">
            <v>juris_gcp_factor</v>
          </cell>
          <cell r="M1298" t="str">
            <v>2010/12/1/8/A/0</v>
          </cell>
        </row>
        <row r="1299">
          <cell r="A1299" t="str">
            <v>1298</v>
          </cell>
          <cell r="B1299" t="str">
            <v>CON_8023</v>
          </cell>
          <cell r="C1299" t="str">
            <v>8023 - Energy Jurisdictional Factor</v>
          </cell>
          <cell r="D1299">
            <v>0.980271</v>
          </cell>
          <cell r="F1299" t="str">
            <v>CALC</v>
          </cell>
          <cell r="H1299" t="str">
            <v>8023</v>
          </cell>
          <cell r="J1299" t="str">
            <v>cap_exp</v>
          </cell>
          <cell r="K1299" t="str">
            <v>juris_engy_factor</v>
          </cell>
          <cell r="M1299" t="str">
            <v>2010/12/1/8/A/0</v>
          </cell>
        </row>
        <row r="1300">
          <cell r="A1300" t="str">
            <v>1299</v>
          </cell>
          <cell r="B1300" t="str">
            <v>COO_8023</v>
          </cell>
          <cell r="C1300" t="str">
            <v>8023 - CP Jurisdictional Cap Exp Amount</v>
          </cell>
          <cell r="D1300">
            <v>152799.949667493</v>
          </cell>
          <cell r="F1300" t="str">
            <v>CALC</v>
          </cell>
          <cell r="H1300" t="str">
            <v>8023</v>
          </cell>
          <cell r="J1300" t="str">
            <v>cap_exp</v>
          </cell>
          <cell r="K1300" t="str">
            <v>juris_cp_amt</v>
          </cell>
          <cell r="M1300" t="str">
            <v>2010/12/1/8/A/0</v>
          </cell>
        </row>
        <row r="1301">
          <cell r="A1301" t="str">
            <v>1300</v>
          </cell>
          <cell r="B1301" t="str">
            <v>COP_8023</v>
          </cell>
          <cell r="C1301" t="str">
            <v>8023 - GCP Jurisdictional Cap Exp Amount</v>
          </cell>
          <cell r="D1301">
            <v>0</v>
          </cell>
          <cell r="F1301" t="str">
            <v>CALC</v>
          </cell>
          <cell r="H1301" t="str">
            <v>8023</v>
          </cell>
          <cell r="J1301" t="str">
            <v>cap_exp</v>
          </cell>
          <cell r="K1301" t="str">
            <v>juris_gcp_amt</v>
          </cell>
          <cell r="M1301" t="str">
            <v>2010/12/1/8/A/0</v>
          </cell>
        </row>
        <row r="1302">
          <cell r="A1302" t="str">
            <v>1301</v>
          </cell>
          <cell r="B1302" t="str">
            <v>COQ_8023</v>
          </cell>
          <cell r="C1302" t="str">
            <v>8023 - Energy Jurisdictional Cap Exp Amount</v>
          </cell>
          <cell r="D1302">
            <v>12732.816084187099</v>
          </cell>
          <cell r="F1302" t="str">
            <v>CALC</v>
          </cell>
          <cell r="H1302" t="str">
            <v>8023</v>
          </cell>
          <cell r="J1302" t="str">
            <v>cap_exp</v>
          </cell>
          <cell r="K1302" t="str">
            <v>juris_engy_amt</v>
          </cell>
          <cell r="M1302" t="str">
            <v>2010/12/1/8/A/0</v>
          </cell>
        </row>
        <row r="1303">
          <cell r="A1303" t="str">
            <v>1302</v>
          </cell>
          <cell r="B1303" t="str">
            <v>COR_8023</v>
          </cell>
          <cell r="C1303" t="str">
            <v>8023 - Total Jurisdictional Cap Exp Amount</v>
          </cell>
          <cell r="D1303">
            <v>165532.76575168001</v>
          </cell>
          <cell r="F1303" t="str">
            <v>CALC</v>
          </cell>
          <cell r="H1303" t="str">
            <v>8023</v>
          </cell>
          <cell r="J1303" t="str">
            <v>cap_exp</v>
          </cell>
          <cell r="K1303" t="str">
            <v>total_juris_amt</v>
          </cell>
          <cell r="M1303" t="str">
            <v>2010/12/1/8/A/0</v>
          </cell>
        </row>
        <row r="1304">
          <cell r="A1304" t="str">
            <v>1303</v>
          </cell>
          <cell r="B1304" t="str">
            <v>CI1_8024</v>
          </cell>
          <cell r="C1304" t="str">
            <v>8024 - Depreciation Expense</v>
          </cell>
          <cell r="D1304">
            <v>69417.91</v>
          </cell>
          <cell r="F1304" t="str">
            <v>CATS</v>
          </cell>
          <cell r="H1304" t="str">
            <v>8024</v>
          </cell>
          <cell r="I1304" t="str">
            <v>A</v>
          </cell>
          <cell r="J1304" t="str">
            <v>cap_exp</v>
          </cell>
          <cell r="K1304" t="str">
            <v>depr_exp</v>
          </cell>
          <cell r="M1304" t="str">
            <v>2010/12/1/8/A/0</v>
          </cell>
        </row>
        <row r="1305">
          <cell r="A1305" t="str">
            <v>1304</v>
          </cell>
          <cell r="B1305" t="str">
            <v>CI5_8024</v>
          </cell>
          <cell r="C1305" t="str">
            <v>8024 - End of Month CWIP Balance</v>
          </cell>
          <cell r="D1305">
            <v>0</v>
          </cell>
          <cell r="F1305" t="str">
            <v>CALC</v>
          </cell>
          <cell r="H1305" t="str">
            <v>8024</v>
          </cell>
          <cell r="J1305" t="str">
            <v>cap_exp</v>
          </cell>
          <cell r="K1305" t="str">
            <v>end_cwip_bal</v>
          </cell>
          <cell r="M1305" t="str">
            <v>2010/12/1/8/A/0</v>
          </cell>
        </row>
        <row r="1306">
          <cell r="A1306" t="str">
            <v>1305</v>
          </cell>
          <cell r="B1306" t="str">
            <v>CI7_8024</v>
          </cell>
          <cell r="C1306" t="str">
            <v>8024 - Plant Additions</v>
          </cell>
          <cell r="D1306">
            <v>0</v>
          </cell>
          <cell r="F1306" t="str">
            <v>CATS</v>
          </cell>
          <cell r="H1306" t="str">
            <v>8024</v>
          </cell>
          <cell r="I1306" t="str">
            <v>A</v>
          </cell>
          <cell r="J1306" t="str">
            <v>cap_exp</v>
          </cell>
          <cell r="K1306" t="str">
            <v>plt_add</v>
          </cell>
          <cell r="M1306" t="str">
            <v>2010/12/1/8/A/0</v>
          </cell>
        </row>
        <row r="1307">
          <cell r="A1307" t="str">
            <v>1306</v>
          </cell>
          <cell r="B1307" t="str">
            <v>CI8_8024</v>
          </cell>
          <cell r="C1307" t="str">
            <v>8024 - Retirements</v>
          </cell>
          <cell r="D1307">
            <v>-578975.79</v>
          </cell>
          <cell r="F1307" t="str">
            <v>CATS</v>
          </cell>
          <cell r="H1307" t="str">
            <v>8024</v>
          </cell>
          <cell r="I1307" t="str">
            <v>A</v>
          </cell>
          <cell r="J1307" t="str">
            <v>cap_exp</v>
          </cell>
          <cell r="K1307" t="str">
            <v>ret</v>
          </cell>
          <cell r="M1307" t="str">
            <v>2010/12/1/8/A/0</v>
          </cell>
        </row>
        <row r="1308">
          <cell r="A1308" t="str">
            <v>1307</v>
          </cell>
          <cell r="B1308" t="str">
            <v>CI9_8024</v>
          </cell>
          <cell r="C1308" t="str">
            <v>8024 - Plant Trans and Adjs</v>
          </cell>
          <cell r="D1308">
            <v>0</v>
          </cell>
          <cell r="F1308" t="str">
            <v>CATS</v>
          </cell>
          <cell r="H1308" t="str">
            <v>8024</v>
          </cell>
          <cell r="I1308" t="str">
            <v>A</v>
          </cell>
          <cell r="J1308" t="str">
            <v>cap_exp</v>
          </cell>
          <cell r="K1308" t="str">
            <v>plt_tradjs</v>
          </cell>
          <cell r="M1308" t="str">
            <v>2010/12/1/8/A/0</v>
          </cell>
        </row>
        <row r="1309">
          <cell r="A1309" t="str">
            <v>1308</v>
          </cell>
          <cell r="B1309" t="str">
            <v>CIA_8024</v>
          </cell>
          <cell r="C1309" t="str">
            <v>8024 - Reserve Removal Cost</v>
          </cell>
          <cell r="D1309">
            <v>0</v>
          </cell>
          <cell r="F1309" t="str">
            <v>CATS</v>
          </cell>
          <cell r="H1309" t="str">
            <v>8024</v>
          </cell>
          <cell r="I1309" t="str">
            <v>A</v>
          </cell>
          <cell r="J1309" t="str">
            <v>cap_exp</v>
          </cell>
          <cell r="K1309" t="str">
            <v>resv_rem_cost</v>
          </cell>
          <cell r="M1309" t="str">
            <v>2010/12/1/8/A/0</v>
          </cell>
        </row>
        <row r="1310">
          <cell r="A1310" t="str">
            <v>1309</v>
          </cell>
          <cell r="B1310" t="str">
            <v>CIB_8024</v>
          </cell>
          <cell r="C1310" t="str">
            <v>8024 - Reserve Salvage</v>
          </cell>
          <cell r="D1310">
            <v>0</v>
          </cell>
          <cell r="F1310" t="str">
            <v>CATS</v>
          </cell>
          <cell r="H1310" t="str">
            <v>8024</v>
          </cell>
          <cell r="I1310" t="str">
            <v>A</v>
          </cell>
          <cell r="J1310" t="str">
            <v>cap_exp</v>
          </cell>
          <cell r="K1310" t="str">
            <v>resv_salv</v>
          </cell>
          <cell r="M1310" t="str">
            <v>2010/12/1/8/A/0</v>
          </cell>
        </row>
        <row r="1311">
          <cell r="A1311" t="str">
            <v>1310</v>
          </cell>
          <cell r="B1311" t="str">
            <v>CIC_8024</v>
          </cell>
          <cell r="C1311" t="str">
            <v>8024 - Reserve Trans and Adjs</v>
          </cell>
          <cell r="D1311">
            <v>0</v>
          </cell>
          <cell r="F1311" t="str">
            <v>CATS</v>
          </cell>
          <cell r="H1311" t="str">
            <v>8024</v>
          </cell>
          <cell r="I1311" t="str">
            <v>A</v>
          </cell>
          <cell r="J1311" t="str">
            <v>cap_exp</v>
          </cell>
          <cell r="K1311" t="str">
            <v>resv_tradjs</v>
          </cell>
          <cell r="M1311" t="str">
            <v>2010/12/1/8/A/0</v>
          </cell>
        </row>
        <row r="1312">
          <cell r="A1312" t="str">
            <v>1311</v>
          </cell>
          <cell r="B1312" t="str">
            <v>CIP_8024</v>
          </cell>
          <cell r="C1312" t="str">
            <v>8024 - Beginning of Month Plant Balance</v>
          </cell>
          <cell r="D1312">
            <v>32328522.449999999</v>
          </cell>
          <cell r="F1312" t="str">
            <v>PRIOR_JV</v>
          </cell>
          <cell r="H1312" t="str">
            <v>8024</v>
          </cell>
          <cell r="I1312" t="str">
            <v>P</v>
          </cell>
          <cell r="J1312" t="str">
            <v>cap_exp</v>
          </cell>
          <cell r="K1312" t="str">
            <v>beg_plant_bal</v>
          </cell>
          <cell r="M1312" t="str">
            <v>2010/12/1/8/A/0</v>
          </cell>
        </row>
        <row r="1313">
          <cell r="A1313" t="str">
            <v>1312</v>
          </cell>
          <cell r="B1313" t="str">
            <v>CIQ_8024</v>
          </cell>
          <cell r="C1313" t="str">
            <v>8024 - Beginning of Month Reserve Balance</v>
          </cell>
          <cell r="D1313">
            <v>5333953.25</v>
          </cell>
          <cell r="F1313" t="str">
            <v>PRIOR_JV</v>
          </cell>
          <cell r="H1313" t="str">
            <v>8024</v>
          </cell>
          <cell r="I1313" t="str">
            <v>P</v>
          </cell>
          <cell r="J1313" t="str">
            <v>cap_exp</v>
          </cell>
          <cell r="K1313" t="str">
            <v>beg_resv_bal</v>
          </cell>
          <cell r="M1313" t="str">
            <v>2010/12/1/8/A/0</v>
          </cell>
        </row>
        <row r="1314">
          <cell r="A1314" t="str">
            <v>1313</v>
          </cell>
          <cell r="B1314" t="str">
            <v>CIR_8024</v>
          </cell>
          <cell r="C1314" t="str">
            <v>8024 - End of Month Plant Balance</v>
          </cell>
          <cell r="D1314">
            <v>31749546.66</v>
          </cell>
          <cell r="F1314" t="str">
            <v>CALC</v>
          </cell>
          <cell r="H1314" t="str">
            <v>8024</v>
          </cell>
          <cell r="J1314" t="str">
            <v>cap_exp</v>
          </cell>
          <cell r="K1314" t="str">
            <v>end_plant_bal</v>
          </cell>
          <cell r="M1314" t="str">
            <v>2010/12/1/8/A/0</v>
          </cell>
        </row>
        <row r="1315">
          <cell r="A1315" t="str">
            <v>1314</v>
          </cell>
          <cell r="B1315" t="str">
            <v>CIS_8024</v>
          </cell>
          <cell r="C1315" t="str">
            <v>8024 - End of Month Reserve Balance</v>
          </cell>
          <cell r="D1315">
            <v>4824395.37</v>
          </cell>
          <cell r="F1315" t="str">
            <v>CALC</v>
          </cell>
          <cell r="H1315" t="str">
            <v>8024</v>
          </cell>
          <cell r="J1315" t="str">
            <v>cap_exp</v>
          </cell>
          <cell r="K1315" t="str">
            <v>end_resv_bal</v>
          </cell>
          <cell r="M1315" t="str">
            <v>2010/12/1/8/A/0</v>
          </cell>
        </row>
        <row r="1316">
          <cell r="A1316" t="str">
            <v>1315</v>
          </cell>
          <cell r="B1316" t="str">
            <v>CO1_8024</v>
          </cell>
          <cell r="C1316" t="str">
            <v>8024 - Beginning of Month Net Book</v>
          </cell>
          <cell r="D1316">
            <v>26994569.199999999</v>
          </cell>
          <cell r="F1316" t="str">
            <v>CALC</v>
          </cell>
          <cell r="H1316" t="str">
            <v>8024</v>
          </cell>
          <cell r="J1316" t="str">
            <v>cap_exp</v>
          </cell>
          <cell r="K1316" t="str">
            <v>beg_net_book</v>
          </cell>
          <cell r="M1316" t="str">
            <v>2010/12/1/8/A/0</v>
          </cell>
        </row>
        <row r="1317">
          <cell r="A1317" t="str">
            <v>1316</v>
          </cell>
          <cell r="B1317" t="str">
            <v>CO2_8024</v>
          </cell>
          <cell r="C1317" t="str">
            <v>8024 - End of Month Net Book</v>
          </cell>
          <cell r="D1317">
            <v>26925151.289999999</v>
          </cell>
          <cell r="F1317" t="str">
            <v>CALC</v>
          </cell>
          <cell r="H1317" t="str">
            <v>8024</v>
          </cell>
          <cell r="J1317" t="str">
            <v>cap_exp</v>
          </cell>
          <cell r="K1317" t="str">
            <v>end_net_book</v>
          </cell>
          <cell r="M1317" t="str">
            <v>2010/12/1/8/A/0</v>
          </cell>
        </row>
        <row r="1318">
          <cell r="A1318" t="str">
            <v>1317</v>
          </cell>
          <cell r="B1318" t="str">
            <v>CO3_8024</v>
          </cell>
          <cell r="C1318" t="str">
            <v>8024 - Average Net Book</v>
          </cell>
          <cell r="D1318">
            <v>26959860.245000001</v>
          </cell>
          <cell r="F1318" t="str">
            <v>CALC</v>
          </cell>
          <cell r="H1318" t="str">
            <v>8024</v>
          </cell>
          <cell r="J1318" t="str">
            <v>cap_exp</v>
          </cell>
          <cell r="K1318" t="str">
            <v>avg_net_book</v>
          </cell>
          <cell r="M1318" t="str">
            <v>2010/12/1/8/A/0</v>
          </cell>
        </row>
        <row r="1319">
          <cell r="A1319" t="str">
            <v>1318</v>
          </cell>
          <cell r="B1319" t="str">
            <v>CO4_8024</v>
          </cell>
          <cell r="C1319" t="str">
            <v>8024 - Annual Equity Rate</v>
          </cell>
          <cell r="D1319">
            <v>4.7018999999999998E-2</v>
          </cell>
          <cell r="F1319" t="str">
            <v>CALC</v>
          </cell>
          <cell r="H1319" t="str">
            <v>8024</v>
          </cell>
          <cell r="J1319" t="str">
            <v>cap_exp</v>
          </cell>
          <cell r="K1319" t="str">
            <v>equity_ror</v>
          </cell>
          <cell r="M1319" t="str">
            <v>2010/12/1/8/A/0</v>
          </cell>
        </row>
        <row r="1320">
          <cell r="A1320" t="str">
            <v>1319</v>
          </cell>
          <cell r="B1320" t="str">
            <v>CO5_8024</v>
          </cell>
          <cell r="C1320" t="str">
            <v>8024 - Annual Debt Rate</v>
          </cell>
          <cell r="D1320">
            <v>1.9473000000000001E-2</v>
          </cell>
          <cell r="F1320" t="str">
            <v>CALC</v>
          </cell>
          <cell r="H1320" t="str">
            <v>8024</v>
          </cell>
          <cell r="J1320" t="str">
            <v>cap_exp</v>
          </cell>
          <cell r="K1320" t="str">
            <v>debt_ror</v>
          </cell>
          <cell r="M1320" t="str">
            <v>2010/12/1/8/A/0</v>
          </cell>
        </row>
        <row r="1321">
          <cell r="A1321" t="str">
            <v>1320</v>
          </cell>
          <cell r="B1321" t="str">
            <v>CO6_8024</v>
          </cell>
          <cell r="C1321" t="str">
            <v>8024 - State Tax Rate</v>
          </cell>
          <cell r="D1321">
            <v>5.5E-2</v>
          </cell>
          <cell r="F1321" t="str">
            <v>CALC</v>
          </cell>
          <cell r="H1321" t="str">
            <v>8024</v>
          </cell>
          <cell r="J1321" t="str">
            <v>cap_exp</v>
          </cell>
          <cell r="K1321" t="str">
            <v>state_tax_rate</v>
          </cell>
          <cell r="M1321" t="str">
            <v>2010/12/1/8/A/0</v>
          </cell>
        </row>
        <row r="1322">
          <cell r="A1322" t="str">
            <v>1321</v>
          </cell>
          <cell r="B1322" t="str">
            <v>CO7_8024</v>
          </cell>
          <cell r="C1322" t="str">
            <v>8024 - Federal Tax Rate</v>
          </cell>
          <cell r="D1322">
            <v>0.35</v>
          </cell>
          <cell r="F1322" t="str">
            <v>CALC</v>
          </cell>
          <cell r="H1322" t="str">
            <v>8024</v>
          </cell>
          <cell r="J1322" t="str">
            <v>cap_exp</v>
          </cell>
          <cell r="K1322" t="str">
            <v>fed_tax_rate</v>
          </cell>
          <cell r="M1322" t="str">
            <v>2010/12/1/8/A/0</v>
          </cell>
        </row>
        <row r="1323">
          <cell r="A1323" t="str">
            <v>1322</v>
          </cell>
          <cell r="B1323" t="str">
            <v>CO8_8024</v>
          </cell>
          <cell r="C1323" t="str">
            <v>8024 - Grossed State Tax Rate</v>
          </cell>
          <cell r="D1323">
            <v>5.8201058201058198E-2</v>
          </cell>
          <cell r="F1323" t="str">
            <v>CALC</v>
          </cell>
          <cell r="H1323" t="str">
            <v>8024</v>
          </cell>
          <cell r="J1323" t="str">
            <v>cap_exp</v>
          </cell>
          <cell r="K1323" t="str">
            <v>gross_state_tax_rate</v>
          </cell>
          <cell r="M1323" t="str">
            <v>2010/12/1/8/A/0</v>
          </cell>
        </row>
        <row r="1324">
          <cell r="A1324" t="str">
            <v>1323</v>
          </cell>
          <cell r="B1324" t="str">
            <v>CO9_8024</v>
          </cell>
          <cell r="C1324" t="str">
            <v>8024 - Grossed Federal Tax Rate</v>
          </cell>
          <cell r="D1324">
            <v>0.53846153846153799</v>
          </cell>
          <cell r="F1324" t="str">
            <v>CALC</v>
          </cell>
          <cell r="H1324" t="str">
            <v>8024</v>
          </cell>
          <cell r="J1324" t="str">
            <v>cap_exp</v>
          </cell>
          <cell r="K1324" t="str">
            <v>gross_fed_tax_rate</v>
          </cell>
          <cell r="M1324" t="str">
            <v>2010/12/1/8/A/0</v>
          </cell>
        </row>
        <row r="1325">
          <cell r="A1325" t="str">
            <v>1324</v>
          </cell>
          <cell r="B1325" t="str">
            <v>COA_8024</v>
          </cell>
          <cell r="C1325" t="str">
            <v>8024 - Return on Equity Amount</v>
          </cell>
          <cell r="D1325">
            <v>105636.820397983</v>
          </cell>
          <cell r="F1325" t="str">
            <v>CALC</v>
          </cell>
          <cell r="H1325" t="str">
            <v>8024</v>
          </cell>
          <cell r="J1325" t="str">
            <v>cap_exp</v>
          </cell>
          <cell r="K1325" t="str">
            <v>equity_ror_amt</v>
          </cell>
          <cell r="M1325" t="str">
            <v>2010/12/1/8/A/0</v>
          </cell>
        </row>
        <row r="1326">
          <cell r="A1326" t="str">
            <v>1325</v>
          </cell>
          <cell r="B1326" t="str">
            <v>COB_8024</v>
          </cell>
          <cell r="C1326" t="str">
            <v>8024 - State Tax Amount</v>
          </cell>
          <cell r="D1326">
            <v>6148.1747321577604</v>
          </cell>
          <cell r="F1326" t="str">
            <v>CALC</v>
          </cell>
          <cell r="H1326" t="str">
            <v>8024</v>
          </cell>
          <cell r="J1326" t="str">
            <v>cap_exp</v>
          </cell>
          <cell r="K1326" t="str">
            <v>state_tax_amt</v>
          </cell>
          <cell r="M1326" t="str">
            <v>2010/12/1/8/A/0</v>
          </cell>
        </row>
        <row r="1327">
          <cell r="A1327" t="str">
            <v>1326</v>
          </cell>
          <cell r="B1327" t="str">
            <v>COC_8024</v>
          </cell>
          <cell r="C1327" t="str">
            <v>8024 - Federal Tax Amount</v>
          </cell>
          <cell r="D1327">
            <v>60191.920454691397</v>
          </cell>
          <cell r="F1327" t="str">
            <v>CALC</v>
          </cell>
          <cell r="H1327" t="str">
            <v>8024</v>
          </cell>
          <cell r="J1327" t="str">
            <v>cap_exp</v>
          </cell>
          <cell r="K1327" t="str">
            <v>fed_tax_amt</v>
          </cell>
          <cell r="M1327" t="str">
            <v>2010/12/1/8/A/0</v>
          </cell>
        </row>
        <row r="1328">
          <cell r="A1328" t="str">
            <v>1327</v>
          </cell>
          <cell r="B1328" t="str">
            <v>COD_8024</v>
          </cell>
          <cell r="C1328" t="str">
            <v>8024 - Return on Debt Amount</v>
          </cell>
          <cell r="D1328">
            <v>43750.461205585998</v>
          </cell>
          <cell r="F1328" t="str">
            <v>CALC</v>
          </cell>
          <cell r="H1328" t="str">
            <v>8024</v>
          </cell>
          <cell r="J1328" t="str">
            <v>cap_exp</v>
          </cell>
          <cell r="K1328" t="str">
            <v>debt_ror_amt</v>
          </cell>
          <cell r="M1328" t="str">
            <v>2010/12/1/8/A/0</v>
          </cell>
        </row>
        <row r="1329">
          <cell r="A1329" t="str">
            <v>1328</v>
          </cell>
          <cell r="B1329" t="str">
            <v>COE_8024</v>
          </cell>
          <cell r="C1329" t="str">
            <v>8024 - Total Cap Exp Amount</v>
          </cell>
          <cell r="D1329">
            <v>285145.28679041797</v>
          </cell>
          <cell r="F1329" t="str">
            <v>CALC</v>
          </cell>
          <cell r="H1329" t="str">
            <v>8024</v>
          </cell>
          <cell r="J1329" t="str">
            <v>cap_exp</v>
          </cell>
          <cell r="K1329" t="str">
            <v>total_amt</v>
          </cell>
          <cell r="M1329" t="str">
            <v>2010/12/1/8/A/0</v>
          </cell>
        </row>
        <row r="1330">
          <cell r="A1330" t="str">
            <v>1329</v>
          </cell>
          <cell r="B1330" t="str">
            <v>COF_8024</v>
          </cell>
          <cell r="C1330" t="str">
            <v>8024 - CP Allocation Factor</v>
          </cell>
          <cell r="D1330">
            <v>0</v>
          </cell>
          <cell r="F1330" t="str">
            <v>CALC</v>
          </cell>
          <cell r="H1330" t="str">
            <v>8024</v>
          </cell>
          <cell r="J1330" t="str">
            <v>cap_exp</v>
          </cell>
          <cell r="K1330" t="str">
            <v>alloc_cp</v>
          </cell>
          <cell r="M1330" t="str">
            <v>2010/12/1/8/A/0</v>
          </cell>
        </row>
        <row r="1331">
          <cell r="A1331" t="str">
            <v>1330</v>
          </cell>
          <cell r="B1331" t="str">
            <v>COG_8024</v>
          </cell>
          <cell r="C1331" t="str">
            <v>8024 - GCP Allocation Factor</v>
          </cell>
          <cell r="D1331">
            <v>0</v>
          </cell>
          <cell r="F1331" t="str">
            <v>CALC</v>
          </cell>
          <cell r="H1331" t="str">
            <v>8024</v>
          </cell>
          <cell r="J1331" t="str">
            <v>cap_exp</v>
          </cell>
          <cell r="K1331" t="str">
            <v>alloc_gcp</v>
          </cell>
          <cell r="M1331" t="str">
            <v>2010/12/1/8/A/0</v>
          </cell>
        </row>
        <row r="1332">
          <cell r="A1332" t="str">
            <v>1331</v>
          </cell>
          <cell r="B1332" t="str">
            <v>COH_8024</v>
          </cell>
          <cell r="C1332" t="str">
            <v>8024 - Energy Allocation Factor</v>
          </cell>
          <cell r="D1332">
            <v>1</v>
          </cell>
          <cell r="F1332" t="str">
            <v>CALC</v>
          </cell>
          <cell r="H1332" t="str">
            <v>8024</v>
          </cell>
          <cell r="J1332" t="str">
            <v>cap_exp</v>
          </cell>
          <cell r="K1332" t="str">
            <v>alloc_engy</v>
          </cell>
          <cell r="M1332" t="str">
            <v>2010/12/1/8/A/0</v>
          </cell>
        </row>
        <row r="1333">
          <cell r="A1333" t="str">
            <v>1332</v>
          </cell>
          <cell r="B1333" t="str">
            <v>COI_8024</v>
          </cell>
          <cell r="C1333" t="str">
            <v>8024 - CP Allocation Cap Exp Amount</v>
          </cell>
          <cell r="D1333">
            <v>0</v>
          </cell>
          <cell r="F1333" t="str">
            <v>CALC</v>
          </cell>
          <cell r="H1333" t="str">
            <v>8024</v>
          </cell>
          <cell r="J1333" t="str">
            <v>cap_exp</v>
          </cell>
          <cell r="K1333" t="str">
            <v>alloc_cp_amt</v>
          </cell>
          <cell r="M1333" t="str">
            <v>2010/12/1/8/A/0</v>
          </cell>
        </row>
        <row r="1334">
          <cell r="A1334" t="str">
            <v>1333</v>
          </cell>
          <cell r="B1334" t="str">
            <v>COJ_8024</v>
          </cell>
          <cell r="C1334" t="str">
            <v>8024 - GCP Allocation Cap Exp Amount</v>
          </cell>
          <cell r="D1334">
            <v>0</v>
          </cell>
          <cell r="F1334" t="str">
            <v>CALC</v>
          </cell>
          <cell r="H1334" t="str">
            <v>8024</v>
          </cell>
          <cell r="J1334" t="str">
            <v>cap_exp</v>
          </cell>
          <cell r="K1334" t="str">
            <v>alloc_gcp_amt</v>
          </cell>
          <cell r="M1334" t="str">
            <v>2010/12/1/8/A/0</v>
          </cell>
        </row>
        <row r="1335">
          <cell r="A1335" t="str">
            <v>1334</v>
          </cell>
          <cell r="B1335" t="str">
            <v>COK_8024</v>
          </cell>
          <cell r="C1335" t="str">
            <v>8024 - Energy Allocation Cap Exp Amount</v>
          </cell>
          <cell r="D1335">
            <v>285145.28679041797</v>
          </cell>
          <cell r="F1335" t="str">
            <v>CALC</v>
          </cell>
          <cell r="H1335" t="str">
            <v>8024</v>
          </cell>
          <cell r="J1335" t="str">
            <v>cap_exp</v>
          </cell>
          <cell r="K1335" t="str">
            <v>alloc_engy_amt</v>
          </cell>
          <cell r="M1335" t="str">
            <v>2010/12/1/8/A/0</v>
          </cell>
        </row>
        <row r="1336">
          <cell r="A1336" t="str">
            <v>1335</v>
          </cell>
          <cell r="B1336" t="str">
            <v>COL_8024</v>
          </cell>
          <cell r="C1336" t="str">
            <v>8024 - CP Jurisdictional Factor</v>
          </cell>
          <cell r="D1336">
            <v>0.98031049999999997</v>
          </cell>
          <cell r="F1336" t="str">
            <v>CALC</v>
          </cell>
          <cell r="H1336" t="str">
            <v>8024</v>
          </cell>
          <cell r="J1336" t="str">
            <v>cap_exp</v>
          </cell>
          <cell r="K1336" t="str">
            <v>juris_cp_factor</v>
          </cell>
          <cell r="M1336" t="str">
            <v>2010/12/1/8/A/0</v>
          </cell>
        </row>
        <row r="1337">
          <cell r="A1337" t="str">
            <v>1336</v>
          </cell>
          <cell r="B1337" t="str">
            <v>COM_8024</v>
          </cell>
          <cell r="C1337" t="str">
            <v>8024 - GCP Jurisdictional Factor</v>
          </cell>
          <cell r="D1337">
            <v>1</v>
          </cell>
          <cell r="F1337" t="str">
            <v>CALC</v>
          </cell>
          <cell r="H1337" t="str">
            <v>8024</v>
          </cell>
          <cell r="J1337" t="str">
            <v>cap_exp</v>
          </cell>
          <cell r="K1337" t="str">
            <v>juris_gcp_factor</v>
          </cell>
          <cell r="M1337" t="str">
            <v>2010/12/1/8/A/0</v>
          </cell>
        </row>
        <row r="1338">
          <cell r="A1338" t="str">
            <v>1337</v>
          </cell>
          <cell r="B1338" t="str">
            <v>CON_8024</v>
          </cell>
          <cell r="C1338" t="str">
            <v>8024 - Energy Jurisdictional Factor</v>
          </cell>
          <cell r="D1338">
            <v>0.980271</v>
          </cell>
          <cell r="F1338" t="str">
            <v>CALC</v>
          </cell>
          <cell r="H1338" t="str">
            <v>8024</v>
          </cell>
          <cell r="J1338" t="str">
            <v>cap_exp</v>
          </cell>
          <cell r="K1338" t="str">
            <v>juris_engy_factor</v>
          </cell>
          <cell r="M1338" t="str">
            <v>2010/12/1/8/A/0</v>
          </cell>
        </row>
        <row r="1339">
          <cell r="A1339" t="str">
            <v>1338</v>
          </cell>
          <cell r="B1339" t="str">
            <v>COO_8024</v>
          </cell>
          <cell r="C1339" t="str">
            <v>8024 - CP Jurisdictional Cap Exp Amount</v>
          </cell>
          <cell r="D1339">
            <v>0</v>
          </cell>
          <cell r="F1339" t="str">
            <v>CALC</v>
          </cell>
          <cell r="H1339" t="str">
            <v>8024</v>
          </cell>
          <cell r="J1339" t="str">
            <v>cap_exp</v>
          </cell>
          <cell r="K1339" t="str">
            <v>juris_cp_amt</v>
          </cell>
          <cell r="M1339" t="str">
            <v>2010/12/1/8/A/0</v>
          </cell>
        </row>
        <row r="1340">
          <cell r="A1340" t="str">
            <v>1339</v>
          </cell>
          <cell r="B1340" t="str">
            <v>COP_8024</v>
          </cell>
          <cell r="C1340" t="str">
            <v>8024 - GCP Jurisdictional Cap Exp Amount</v>
          </cell>
          <cell r="D1340">
            <v>0</v>
          </cell>
          <cell r="F1340" t="str">
            <v>CALC</v>
          </cell>
          <cell r="H1340" t="str">
            <v>8024</v>
          </cell>
          <cell r="J1340" t="str">
            <v>cap_exp</v>
          </cell>
          <cell r="K1340" t="str">
            <v>juris_gcp_amt</v>
          </cell>
          <cell r="M1340" t="str">
            <v>2010/12/1/8/A/0</v>
          </cell>
        </row>
        <row r="1341">
          <cell r="A1341" t="str">
            <v>1340</v>
          </cell>
          <cell r="B1341" t="str">
            <v>COQ_8024</v>
          </cell>
          <cell r="C1341" t="str">
            <v>8024 - Energy Jurisdictional Cap Exp Amount</v>
          </cell>
          <cell r="D1341">
            <v>279519.65542733</v>
          </cell>
          <cell r="F1341" t="str">
            <v>CALC</v>
          </cell>
          <cell r="H1341" t="str">
            <v>8024</v>
          </cell>
          <cell r="J1341" t="str">
            <v>cap_exp</v>
          </cell>
          <cell r="K1341" t="str">
            <v>juris_engy_amt</v>
          </cell>
          <cell r="M1341" t="str">
            <v>2010/12/1/8/A/0</v>
          </cell>
        </row>
        <row r="1342">
          <cell r="A1342" t="str">
            <v>1341</v>
          </cell>
          <cell r="B1342" t="str">
            <v>COR_8024</v>
          </cell>
          <cell r="C1342" t="str">
            <v>8024 - Total Jurisdictional Cap Exp Amount</v>
          </cell>
          <cell r="D1342">
            <v>279519.65542733</v>
          </cell>
          <cell r="F1342" t="str">
            <v>CALC</v>
          </cell>
          <cell r="H1342" t="str">
            <v>8024</v>
          </cell>
          <cell r="J1342" t="str">
            <v>cap_exp</v>
          </cell>
          <cell r="K1342" t="str">
            <v>total_juris_amt</v>
          </cell>
          <cell r="M1342" t="str">
            <v>2010/12/1/8/A/0</v>
          </cell>
        </row>
        <row r="1343">
          <cell r="A1343" t="str">
            <v>1342</v>
          </cell>
          <cell r="B1343" t="str">
            <v>CI1_8025</v>
          </cell>
          <cell r="C1343" t="str">
            <v>8025 - Depreciation Expense</v>
          </cell>
          <cell r="D1343">
            <v>151816.6</v>
          </cell>
          <cell r="F1343" t="str">
            <v>CATS</v>
          </cell>
          <cell r="H1343" t="str">
            <v>8025</v>
          </cell>
          <cell r="I1343" t="str">
            <v>A</v>
          </cell>
          <cell r="J1343" t="str">
            <v>cap_exp</v>
          </cell>
          <cell r="K1343" t="str">
            <v>depr_exp</v>
          </cell>
          <cell r="M1343" t="str">
            <v>2010/12/1/8/A/0</v>
          </cell>
        </row>
        <row r="1344">
          <cell r="A1344" t="str">
            <v>1343</v>
          </cell>
          <cell r="B1344" t="str">
            <v>CI5_8025</v>
          </cell>
          <cell r="C1344" t="str">
            <v>8025 - End of Month CWIP Balance</v>
          </cell>
          <cell r="D1344">
            <v>0</v>
          </cell>
          <cell r="F1344" t="str">
            <v>CALC</v>
          </cell>
          <cell r="H1344" t="str">
            <v>8025</v>
          </cell>
          <cell r="J1344" t="str">
            <v>cap_exp</v>
          </cell>
          <cell r="K1344" t="str">
            <v>end_cwip_bal</v>
          </cell>
          <cell r="M1344" t="str">
            <v>2010/12/1/8/A/0</v>
          </cell>
        </row>
        <row r="1345">
          <cell r="A1345" t="str">
            <v>1344</v>
          </cell>
          <cell r="B1345" t="str">
            <v>CI7_8025</v>
          </cell>
          <cell r="C1345" t="str">
            <v>8025 - Plant Additions</v>
          </cell>
          <cell r="D1345">
            <v>0</v>
          </cell>
          <cell r="F1345" t="str">
            <v>CATS</v>
          </cell>
          <cell r="H1345" t="str">
            <v>8025</v>
          </cell>
          <cell r="I1345" t="str">
            <v>A</v>
          </cell>
          <cell r="J1345" t="str">
            <v>cap_exp</v>
          </cell>
          <cell r="K1345" t="str">
            <v>plt_add</v>
          </cell>
          <cell r="M1345" t="str">
            <v>2010/12/1/8/A/0</v>
          </cell>
        </row>
        <row r="1346">
          <cell r="A1346" t="str">
            <v>1345</v>
          </cell>
          <cell r="B1346" t="str">
            <v>CI8_8025</v>
          </cell>
          <cell r="C1346" t="str">
            <v>8025 - Retirements</v>
          </cell>
          <cell r="D1346">
            <v>0</v>
          </cell>
          <cell r="F1346" t="str">
            <v>CATS</v>
          </cell>
          <cell r="H1346" t="str">
            <v>8025</v>
          </cell>
          <cell r="I1346" t="str">
            <v>A</v>
          </cell>
          <cell r="J1346" t="str">
            <v>cap_exp</v>
          </cell>
          <cell r="K1346" t="str">
            <v>ret</v>
          </cell>
          <cell r="M1346" t="str">
            <v>2010/12/1/8/A/0</v>
          </cell>
        </row>
        <row r="1347">
          <cell r="A1347" t="str">
            <v>1346</v>
          </cell>
          <cell r="B1347" t="str">
            <v>CI9_8025</v>
          </cell>
          <cell r="C1347" t="str">
            <v>8025 - Plant Trans and Adjs</v>
          </cell>
          <cell r="D1347">
            <v>0</v>
          </cell>
          <cell r="F1347" t="str">
            <v>CATS</v>
          </cell>
          <cell r="H1347" t="str">
            <v>8025</v>
          </cell>
          <cell r="I1347" t="str">
            <v>A</v>
          </cell>
          <cell r="J1347" t="str">
            <v>cap_exp</v>
          </cell>
          <cell r="K1347" t="str">
            <v>plt_tradjs</v>
          </cell>
          <cell r="M1347" t="str">
            <v>2010/12/1/8/A/0</v>
          </cell>
        </row>
        <row r="1348">
          <cell r="A1348" t="str">
            <v>1347</v>
          </cell>
          <cell r="B1348" t="str">
            <v>CIA_8025</v>
          </cell>
          <cell r="C1348" t="str">
            <v>8025 - Reserve Removal Cost</v>
          </cell>
          <cell r="D1348">
            <v>0</v>
          </cell>
          <cell r="F1348" t="str">
            <v>CATS</v>
          </cell>
          <cell r="H1348" t="str">
            <v>8025</v>
          </cell>
          <cell r="I1348" t="str">
            <v>A</v>
          </cell>
          <cell r="J1348" t="str">
            <v>cap_exp</v>
          </cell>
          <cell r="K1348" t="str">
            <v>resv_rem_cost</v>
          </cell>
          <cell r="M1348" t="str">
            <v>2010/12/1/8/A/0</v>
          </cell>
        </row>
        <row r="1349">
          <cell r="A1349" t="str">
            <v>1348</v>
          </cell>
          <cell r="B1349" t="str">
            <v>CIB_8025</v>
          </cell>
          <cell r="C1349" t="str">
            <v>8025 - Reserve Salvage</v>
          </cell>
          <cell r="D1349">
            <v>0</v>
          </cell>
          <cell r="F1349" t="str">
            <v>CATS</v>
          </cell>
          <cell r="H1349" t="str">
            <v>8025</v>
          </cell>
          <cell r="I1349" t="str">
            <v>A</v>
          </cell>
          <cell r="J1349" t="str">
            <v>cap_exp</v>
          </cell>
          <cell r="K1349" t="str">
            <v>resv_salv</v>
          </cell>
          <cell r="M1349" t="str">
            <v>2010/12/1/8/A/0</v>
          </cell>
        </row>
        <row r="1350">
          <cell r="A1350" t="str">
            <v>1349</v>
          </cell>
          <cell r="B1350" t="str">
            <v>CIC_8025</v>
          </cell>
          <cell r="C1350" t="str">
            <v>8025 - Reserve Trans and Adjs</v>
          </cell>
          <cell r="D1350">
            <v>0</v>
          </cell>
          <cell r="F1350" t="str">
            <v>CATS</v>
          </cell>
          <cell r="H1350" t="str">
            <v>8025</v>
          </cell>
          <cell r="I1350" t="str">
            <v>A</v>
          </cell>
          <cell r="J1350" t="str">
            <v>cap_exp</v>
          </cell>
          <cell r="K1350" t="str">
            <v>resv_tradjs</v>
          </cell>
          <cell r="M1350" t="str">
            <v>2010/12/1/8/A/0</v>
          </cell>
        </row>
        <row r="1351">
          <cell r="A1351" t="str">
            <v>1350</v>
          </cell>
          <cell r="B1351" t="str">
            <v>CIP_8025</v>
          </cell>
          <cell r="C1351" t="str">
            <v>8025 - Beginning of Month Plant Balance</v>
          </cell>
          <cell r="D1351">
            <v>81901169.489999995</v>
          </cell>
          <cell r="F1351" t="str">
            <v>PRIOR_JV</v>
          </cell>
          <cell r="H1351" t="str">
            <v>8025</v>
          </cell>
          <cell r="I1351" t="str">
            <v>P</v>
          </cell>
          <cell r="J1351" t="str">
            <v>cap_exp</v>
          </cell>
          <cell r="K1351" t="str">
            <v>beg_plant_bal</v>
          </cell>
          <cell r="M1351" t="str">
            <v>2010/12/1/8/A/0</v>
          </cell>
        </row>
        <row r="1352">
          <cell r="A1352" t="str">
            <v>1351</v>
          </cell>
          <cell r="B1352" t="str">
            <v>CIQ_8025</v>
          </cell>
          <cell r="C1352" t="str">
            <v>8025 - Beginning of Month Reserve Balance</v>
          </cell>
          <cell r="D1352">
            <v>14099945.859999999</v>
          </cell>
          <cell r="F1352" t="str">
            <v>PRIOR_JV</v>
          </cell>
          <cell r="H1352" t="str">
            <v>8025</v>
          </cell>
          <cell r="I1352" t="str">
            <v>P</v>
          </cell>
          <cell r="J1352" t="str">
            <v>cap_exp</v>
          </cell>
          <cell r="K1352" t="str">
            <v>beg_resv_bal</v>
          </cell>
          <cell r="M1352" t="str">
            <v>2010/12/1/8/A/0</v>
          </cell>
        </row>
        <row r="1353">
          <cell r="A1353" t="str">
            <v>1352</v>
          </cell>
          <cell r="B1353" t="str">
            <v>CIR_8025</v>
          </cell>
          <cell r="C1353" t="str">
            <v>8025 - End of Month Plant Balance</v>
          </cell>
          <cell r="D1353">
            <v>81901169.489999995</v>
          </cell>
          <cell r="F1353" t="str">
            <v>CALC</v>
          </cell>
          <cell r="H1353" t="str">
            <v>8025</v>
          </cell>
          <cell r="J1353" t="str">
            <v>cap_exp</v>
          </cell>
          <cell r="K1353" t="str">
            <v>end_plant_bal</v>
          </cell>
          <cell r="M1353" t="str">
            <v>2010/12/1/8/A/0</v>
          </cell>
        </row>
        <row r="1354">
          <cell r="A1354" t="str">
            <v>1353</v>
          </cell>
          <cell r="B1354" t="str">
            <v>CIS_8025</v>
          </cell>
          <cell r="C1354" t="str">
            <v>8025 - End of Month Reserve Balance</v>
          </cell>
          <cell r="D1354">
            <v>14251762.460000001</v>
          </cell>
          <cell r="F1354" t="str">
            <v>CALC</v>
          </cell>
          <cell r="H1354" t="str">
            <v>8025</v>
          </cell>
          <cell r="J1354" t="str">
            <v>cap_exp</v>
          </cell>
          <cell r="K1354" t="str">
            <v>end_resv_bal</v>
          </cell>
          <cell r="M1354" t="str">
            <v>2010/12/1/8/A/0</v>
          </cell>
        </row>
        <row r="1355">
          <cell r="A1355" t="str">
            <v>1354</v>
          </cell>
          <cell r="B1355" t="str">
            <v>CO1_8025</v>
          </cell>
          <cell r="C1355" t="str">
            <v>8025 - Beginning of Month Net Book</v>
          </cell>
          <cell r="D1355">
            <v>67801223.629999995</v>
          </cell>
          <cell r="F1355" t="str">
            <v>CALC</v>
          </cell>
          <cell r="H1355" t="str">
            <v>8025</v>
          </cell>
          <cell r="J1355" t="str">
            <v>cap_exp</v>
          </cell>
          <cell r="K1355" t="str">
            <v>beg_net_book</v>
          </cell>
          <cell r="M1355" t="str">
            <v>2010/12/1/8/A/0</v>
          </cell>
        </row>
        <row r="1356">
          <cell r="A1356" t="str">
            <v>1355</v>
          </cell>
          <cell r="B1356" t="str">
            <v>CO2_8025</v>
          </cell>
          <cell r="C1356" t="str">
            <v>8025 - End of Month Net Book</v>
          </cell>
          <cell r="D1356">
            <v>67649407.030000001</v>
          </cell>
          <cell r="F1356" t="str">
            <v>CALC</v>
          </cell>
          <cell r="H1356" t="str">
            <v>8025</v>
          </cell>
          <cell r="J1356" t="str">
            <v>cap_exp</v>
          </cell>
          <cell r="K1356" t="str">
            <v>end_net_book</v>
          </cell>
          <cell r="M1356" t="str">
            <v>2010/12/1/8/A/0</v>
          </cell>
        </row>
        <row r="1357">
          <cell r="A1357" t="str">
            <v>1356</v>
          </cell>
          <cell r="B1357" t="str">
            <v>CO3_8025</v>
          </cell>
          <cell r="C1357" t="str">
            <v>8025 - Average Net Book</v>
          </cell>
          <cell r="D1357">
            <v>67725315.329999998</v>
          </cell>
          <cell r="F1357" t="str">
            <v>CALC</v>
          </cell>
          <cell r="H1357" t="str">
            <v>8025</v>
          </cell>
          <cell r="J1357" t="str">
            <v>cap_exp</v>
          </cell>
          <cell r="K1357" t="str">
            <v>avg_net_book</v>
          </cell>
          <cell r="M1357" t="str">
            <v>2010/12/1/8/A/0</v>
          </cell>
        </row>
        <row r="1358">
          <cell r="A1358" t="str">
            <v>1357</v>
          </cell>
          <cell r="B1358" t="str">
            <v>CO4_8025</v>
          </cell>
          <cell r="C1358" t="str">
            <v>8025 - Annual Equity Rate</v>
          </cell>
          <cell r="D1358">
            <v>4.7018999999999998E-2</v>
          </cell>
          <cell r="F1358" t="str">
            <v>CALC</v>
          </cell>
          <cell r="H1358" t="str">
            <v>8025</v>
          </cell>
          <cell r="J1358" t="str">
            <v>cap_exp</v>
          </cell>
          <cell r="K1358" t="str">
            <v>equity_ror</v>
          </cell>
          <cell r="M1358" t="str">
            <v>2010/12/1/8/A/0</v>
          </cell>
        </row>
        <row r="1359">
          <cell r="A1359" t="str">
            <v>1358</v>
          </cell>
          <cell r="B1359" t="str">
            <v>CO5_8025</v>
          </cell>
          <cell r="C1359" t="str">
            <v>8025 - Annual Debt Rate</v>
          </cell>
          <cell r="D1359">
            <v>1.9473000000000001E-2</v>
          </cell>
          <cell r="F1359" t="str">
            <v>CALC</v>
          </cell>
          <cell r="H1359" t="str">
            <v>8025</v>
          </cell>
          <cell r="J1359" t="str">
            <v>cap_exp</v>
          </cell>
          <cell r="K1359" t="str">
            <v>debt_ror</v>
          </cell>
          <cell r="M1359" t="str">
            <v>2010/12/1/8/A/0</v>
          </cell>
        </row>
        <row r="1360">
          <cell r="A1360" t="str">
            <v>1359</v>
          </cell>
          <cell r="B1360" t="str">
            <v>CO6_8025</v>
          </cell>
          <cell r="C1360" t="str">
            <v>8025 - State Tax Rate</v>
          </cell>
          <cell r="D1360">
            <v>5.5E-2</v>
          </cell>
          <cell r="F1360" t="str">
            <v>CALC</v>
          </cell>
          <cell r="H1360" t="str">
            <v>8025</v>
          </cell>
          <cell r="J1360" t="str">
            <v>cap_exp</v>
          </cell>
          <cell r="K1360" t="str">
            <v>state_tax_rate</v>
          </cell>
          <cell r="M1360" t="str">
            <v>2010/12/1/8/A/0</v>
          </cell>
        </row>
        <row r="1361">
          <cell r="A1361" t="str">
            <v>1360</v>
          </cell>
          <cell r="B1361" t="str">
            <v>CO7_8025</v>
          </cell>
          <cell r="C1361" t="str">
            <v>8025 - Federal Tax Rate</v>
          </cell>
          <cell r="D1361">
            <v>0.35</v>
          </cell>
          <cell r="F1361" t="str">
            <v>CALC</v>
          </cell>
          <cell r="H1361" t="str">
            <v>8025</v>
          </cell>
          <cell r="J1361" t="str">
            <v>cap_exp</v>
          </cell>
          <cell r="K1361" t="str">
            <v>fed_tax_rate</v>
          </cell>
          <cell r="M1361" t="str">
            <v>2010/12/1/8/A/0</v>
          </cell>
        </row>
        <row r="1362">
          <cell r="A1362" t="str">
            <v>1361</v>
          </cell>
          <cell r="B1362" t="str">
            <v>CO8_8025</v>
          </cell>
          <cell r="C1362" t="str">
            <v>8025 - Grossed State Tax Rate</v>
          </cell>
          <cell r="D1362">
            <v>5.8201058201058198E-2</v>
          </cell>
          <cell r="F1362" t="str">
            <v>CALC</v>
          </cell>
          <cell r="H1362" t="str">
            <v>8025</v>
          </cell>
          <cell r="J1362" t="str">
            <v>cap_exp</v>
          </cell>
          <cell r="K1362" t="str">
            <v>gross_state_tax_rate</v>
          </cell>
          <cell r="M1362" t="str">
            <v>2010/12/1/8/A/0</v>
          </cell>
        </row>
        <row r="1363">
          <cell r="A1363" t="str">
            <v>1362</v>
          </cell>
          <cell r="B1363" t="str">
            <v>CO9_8025</v>
          </cell>
          <cell r="C1363" t="str">
            <v>8025 - Grossed Federal Tax Rate</v>
          </cell>
          <cell r="D1363">
            <v>0.53846153846153799</v>
          </cell>
          <cell r="F1363" t="str">
            <v>CALC</v>
          </cell>
          <cell r="H1363" t="str">
            <v>8025</v>
          </cell>
          <cell r="J1363" t="str">
            <v>cap_exp</v>
          </cell>
          <cell r="K1363" t="str">
            <v>gross_fed_tax_rate</v>
          </cell>
          <cell r="M1363" t="str">
            <v>2010/12/1/8/A/0</v>
          </cell>
        </row>
        <row r="1364">
          <cell r="A1364" t="str">
            <v>1363</v>
          </cell>
          <cell r="B1364" t="str">
            <v>COA_8025</v>
          </cell>
          <cell r="C1364" t="str">
            <v>8025 - Return on Equity Amount</v>
          </cell>
          <cell r="D1364">
            <v>265368.10305753897</v>
          </cell>
          <cell r="F1364" t="str">
            <v>CALC</v>
          </cell>
          <cell r="H1364" t="str">
            <v>8025</v>
          </cell>
          <cell r="J1364" t="str">
            <v>cap_exp</v>
          </cell>
          <cell r="K1364" t="str">
            <v>equity_ror_amt</v>
          </cell>
          <cell r="M1364" t="str">
            <v>2010/12/1/8/A/0</v>
          </cell>
        </row>
        <row r="1365">
          <cell r="A1365" t="str">
            <v>1364</v>
          </cell>
          <cell r="B1365" t="str">
            <v>COB_8025</v>
          </cell>
          <cell r="C1365" t="str">
            <v>8025 - State Tax Amount</v>
          </cell>
          <cell r="D1365">
            <v>15444.7044107562</v>
          </cell>
          <cell r="F1365" t="str">
            <v>CALC</v>
          </cell>
          <cell r="H1365" t="str">
            <v>8025</v>
          </cell>
          <cell r="J1365" t="str">
            <v>cap_exp</v>
          </cell>
          <cell r="K1365" t="str">
            <v>state_tax_amt</v>
          </cell>
          <cell r="M1365" t="str">
            <v>2010/12/1/8/A/0</v>
          </cell>
        </row>
        <row r="1366">
          <cell r="A1366" t="str">
            <v>1365</v>
          </cell>
          <cell r="B1366" t="str">
            <v>COC_8025</v>
          </cell>
          <cell r="C1366" t="str">
            <v>8025 - Federal Tax Amount</v>
          </cell>
          <cell r="D1366">
            <v>151206.896329082</v>
          </cell>
          <cell r="F1366" t="str">
            <v>CALC</v>
          </cell>
          <cell r="H1366" t="str">
            <v>8025</v>
          </cell>
          <cell r="J1366" t="str">
            <v>cap_exp</v>
          </cell>
          <cell r="K1366" t="str">
            <v>fed_tax_amt</v>
          </cell>
          <cell r="M1366" t="str">
            <v>2010/12/1/8/A/0</v>
          </cell>
        </row>
        <row r="1367">
          <cell r="A1367" t="str">
            <v>1366</v>
          </cell>
          <cell r="B1367" t="str">
            <v>COD_8025</v>
          </cell>
          <cell r="C1367" t="str">
            <v>8025 - Return on Debt Amount</v>
          </cell>
          <cell r="D1367">
            <v>109904.64171752401</v>
          </cell>
          <cell r="F1367" t="str">
            <v>CALC</v>
          </cell>
          <cell r="H1367" t="str">
            <v>8025</v>
          </cell>
          <cell r="J1367" t="str">
            <v>cap_exp</v>
          </cell>
          <cell r="K1367" t="str">
            <v>debt_ror_amt</v>
          </cell>
          <cell r="M1367" t="str">
            <v>2010/12/1/8/A/0</v>
          </cell>
        </row>
        <row r="1368">
          <cell r="A1368" t="str">
            <v>1367</v>
          </cell>
          <cell r="B1368" t="str">
            <v>COE_8025</v>
          </cell>
          <cell r="C1368" t="str">
            <v>8025 - Total Cap Exp Amount</v>
          </cell>
          <cell r="D1368">
            <v>693740.94551490096</v>
          </cell>
          <cell r="F1368" t="str">
            <v>CALC</v>
          </cell>
          <cell r="H1368" t="str">
            <v>8025</v>
          </cell>
          <cell r="J1368" t="str">
            <v>cap_exp</v>
          </cell>
          <cell r="K1368" t="str">
            <v>total_amt</v>
          </cell>
          <cell r="M1368" t="str">
            <v>2010/12/1/8/A/0</v>
          </cell>
        </row>
        <row r="1369">
          <cell r="A1369" t="str">
            <v>1368</v>
          </cell>
          <cell r="B1369" t="str">
            <v>COF_8025</v>
          </cell>
          <cell r="C1369" t="str">
            <v>8025 - CP Allocation Factor</v>
          </cell>
          <cell r="D1369">
            <v>0</v>
          </cell>
          <cell r="F1369" t="str">
            <v>CALC</v>
          </cell>
          <cell r="H1369" t="str">
            <v>8025</v>
          </cell>
          <cell r="J1369" t="str">
            <v>cap_exp</v>
          </cell>
          <cell r="K1369" t="str">
            <v>alloc_cp</v>
          </cell>
          <cell r="M1369" t="str">
            <v>2010/12/1/8/A/0</v>
          </cell>
        </row>
        <row r="1370">
          <cell r="A1370" t="str">
            <v>1369</v>
          </cell>
          <cell r="B1370" t="str">
            <v>COG_8025</v>
          </cell>
          <cell r="C1370" t="str">
            <v>8025 - GCP Allocation Factor</v>
          </cell>
          <cell r="D1370">
            <v>0</v>
          </cell>
          <cell r="F1370" t="str">
            <v>CALC</v>
          </cell>
          <cell r="H1370" t="str">
            <v>8025</v>
          </cell>
          <cell r="J1370" t="str">
            <v>cap_exp</v>
          </cell>
          <cell r="K1370" t="str">
            <v>alloc_gcp</v>
          </cell>
          <cell r="M1370" t="str">
            <v>2010/12/1/8/A/0</v>
          </cell>
        </row>
        <row r="1371">
          <cell r="A1371" t="str">
            <v>1370</v>
          </cell>
          <cell r="B1371" t="str">
            <v>COH_8025</v>
          </cell>
          <cell r="C1371" t="str">
            <v>8025 - Energy Allocation Factor</v>
          </cell>
          <cell r="D1371">
            <v>1</v>
          </cell>
          <cell r="F1371" t="str">
            <v>CALC</v>
          </cell>
          <cell r="H1371" t="str">
            <v>8025</v>
          </cell>
          <cell r="J1371" t="str">
            <v>cap_exp</v>
          </cell>
          <cell r="K1371" t="str">
            <v>alloc_engy</v>
          </cell>
          <cell r="M1371" t="str">
            <v>2010/12/1/8/A/0</v>
          </cell>
        </row>
        <row r="1372">
          <cell r="A1372" t="str">
            <v>1371</v>
          </cell>
          <cell r="B1372" t="str">
            <v>COI_8025</v>
          </cell>
          <cell r="C1372" t="str">
            <v>8025 - CP Allocation Cap Exp Amount</v>
          </cell>
          <cell r="D1372">
            <v>0</v>
          </cell>
          <cell r="F1372" t="str">
            <v>CALC</v>
          </cell>
          <cell r="H1372" t="str">
            <v>8025</v>
          </cell>
          <cell r="J1372" t="str">
            <v>cap_exp</v>
          </cell>
          <cell r="K1372" t="str">
            <v>alloc_cp_amt</v>
          </cell>
          <cell r="M1372" t="str">
            <v>2010/12/1/8/A/0</v>
          </cell>
        </row>
        <row r="1373">
          <cell r="A1373" t="str">
            <v>1372</v>
          </cell>
          <cell r="B1373" t="str">
            <v>COJ_8025</v>
          </cell>
          <cell r="C1373" t="str">
            <v>8025 - GCP Allocation Cap Exp Amount</v>
          </cell>
          <cell r="D1373">
            <v>0</v>
          </cell>
          <cell r="F1373" t="str">
            <v>CALC</v>
          </cell>
          <cell r="H1373" t="str">
            <v>8025</v>
          </cell>
          <cell r="J1373" t="str">
            <v>cap_exp</v>
          </cell>
          <cell r="K1373" t="str">
            <v>alloc_gcp_amt</v>
          </cell>
          <cell r="M1373" t="str">
            <v>2010/12/1/8/A/0</v>
          </cell>
        </row>
        <row r="1374">
          <cell r="A1374" t="str">
            <v>1373</v>
          </cell>
          <cell r="B1374" t="str">
            <v>COK_8025</v>
          </cell>
          <cell r="C1374" t="str">
            <v>8025 - Energy Allocation Cap Exp Amount</v>
          </cell>
          <cell r="D1374">
            <v>693740.94551490096</v>
          </cell>
          <cell r="F1374" t="str">
            <v>CALC</v>
          </cell>
          <cell r="H1374" t="str">
            <v>8025</v>
          </cell>
          <cell r="J1374" t="str">
            <v>cap_exp</v>
          </cell>
          <cell r="K1374" t="str">
            <v>alloc_engy_amt</v>
          </cell>
          <cell r="M1374" t="str">
            <v>2010/12/1/8/A/0</v>
          </cell>
        </row>
        <row r="1375">
          <cell r="A1375" t="str">
            <v>1374</v>
          </cell>
          <cell r="B1375" t="str">
            <v>COL_8025</v>
          </cell>
          <cell r="C1375" t="str">
            <v>8025 - CP Jurisdictional Factor</v>
          </cell>
          <cell r="D1375">
            <v>0.98031049999999997</v>
          </cell>
          <cell r="F1375" t="str">
            <v>CALC</v>
          </cell>
          <cell r="H1375" t="str">
            <v>8025</v>
          </cell>
          <cell r="J1375" t="str">
            <v>cap_exp</v>
          </cell>
          <cell r="K1375" t="str">
            <v>juris_cp_factor</v>
          </cell>
          <cell r="M1375" t="str">
            <v>2010/12/1/8/A/0</v>
          </cell>
        </row>
        <row r="1376">
          <cell r="A1376" t="str">
            <v>1375</v>
          </cell>
          <cell r="B1376" t="str">
            <v>COM_8025</v>
          </cell>
          <cell r="C1376" t="str">
            <v>8025 - GCP Jurisdictional Factor</v>
          </cell>
          <cell r="D1376">
            <v>1</v>
          </cell>
          <cell r="F1376" t="str">
            <v>CALC</v>
          </cell>
          <cell r="H1376" t="str">
            <v>8025</v>
          </cell>
          <cell r="J1376" t="str">
            <v>cap_exp</v>
          </cell>
          <cell r="K1376" t="str">
            <v>juris_gcp_factor</v>
          </cell>
          <cell r="M1376" t="str">
            <v>2010/12/1/8/A/0</v>
          </cell>
        </row>
        <row r="1377">
          <cell r="A1377" t="str">
            <v>1376</v>
          </cell>
          <cell r="B1377" t="str">
            <v>CON_8025</v>
          </cell>
          <cell r="C1377" t="str">
            <v>8025 - Energy Jurisdictional Factor</v>
          </cell>
          <cell r="D1377">
            <v>0.980271</v>
          </cell>
          <cell r="F1377" t="str">
            <v>CALC</v>
          </cell>
          <cell r="H1377" t="str">
            <v>8025</v>
          </cell>
          <cell r="J1377" t="str">
            <v>cap_exp</v>
          </cell>
          <cell r="K1377" t="str">
            <v>juris_engy_factor</v>
          </cell>
          <cell r="M1377" t="str">
            <v>2010/12/1/8/A/0</v>
          </cell>
        </row>
        <row r="1378">
          <cell r="A1378" t="str">
            <v>1377</v>
          </cell>
          <cell r="B1378" t="str">
            <v>COO_8025</v>
          </cell>
          <cell r="C1378" t="str">
            <v>8025 - CP Jurisdictional Cap Exp Amount</v>
          </cell>
          <cell r="D1378">
            <v>0</v>
          </cell>
          <cell r="F1378" t="str">
            <v>CALC</v>
          </cell>
          <cell r="H1378" t="str">
            <v>8025</v>
          </cell>
          <cell r="J1378" t="str">
            <v>cap_exp</v>
          </cell>
          <cell r="K1378" t="str">
            <v>juris_cp_amt</v>
          </cell>
          <cell r="M1378" t="str">
            <v>2010/12/1/8/A/0</v>
          </cell>
        </row>
        <row r="1379">
          <cell r="A1379" t="str">
            <v>1378</v>
          </cell>
          <cell r="B1379" t="str">
            <v>COP_8025</v>
          </cell>
          <cell r="C1379" t="str">
            <v>8025 - GCP Jurisdictional Cap Exp Amount</v>
          </cell>
          <cell r="D1379">
            <v>0</v>
          </cell>
          <cell r="F1379" t="str">
            <v>CALC</v>
          </cell>
          <cell r="H1379" t="str">
            <v>8025</v>
          </cell>
          <cell r="J1379" t="str">
            <v>cap_exp</v>
          </cell>
          <cell r="K1379" t="str">
            <v>juris_gcp_amt</v>
          </cell>
          <cell r="M1379" t="str">
            <v>2010/12/1/8/A/0</v>
          </cell>
        </row>
        <row r="1380">
          <cell r="A1380" t="str">
            <v>1379</v>
          </cell>
          <cell r="B1380" t="str">
            <v>COQ_8025</v>
          </cell>
          <cell r="C1380" t="str">
            <v>8025 - Energy Jurisdictional Cap Exp Amount</v>
          </cell>
          <cell r="D1380">
            <v>680054.13040083705</v>
          </cell>
          <cell r="F1380" t="str">
            <v>CALC</v>
          </cell>
          <cell r="H1380" t="str">
            <v>8025</v>
          </cell>
          <cell r="J1380" t="str">
            <v>cap_exp</v>
          </cell>
          <cell r="K1380" t="str">
            <v>juris_engy_amt</v>
          </cell>
          <cell r="M1380" t="str">
            <v>2010/12/1/8/A/0</v>
          </cell>
        </row>
        <row r="1381">
          <cell r="A1381" t="str">
            <v>1380</v>
          </cell>
          <cell r="B1381" t="str">
            <v>COR_8025</v>
          </cell>
          <cell r="C1381" t="str">
            <v>8025 - Total Jurisdictional Cap Exp Amount</v>
          </cell>
          <cell r="D1381">
            <v>680054.13040083705</v>
          </cell>
          <cell r="F1381" t="str">
            <v>CALC</v>
          </cell>
          <cell r="H1381" t="str">
            <v>8025</v>
          </cell>
          <cell r="J1381" t="str">
            <v>cap_exp</v>
          </cell>
          <cell r="K1381" t="str">
            <v>total_juris_amt</v>
          </cell>
          <cell r="M1381" t="str">
            <v>2010/12/1/8/A/0</v>
          </cell>
        </row>
        <row r="1382">
          <cell r="A1382" t="str">
            <v>1381</v>
          </cell>
          <cell r="B1382" t="str">
            <v>254_9000</v>
          </cell>
          <cell r="C1382" t="str">
            <v xml:space="preserve">OTH REG LIAB-GAIN ON SALE EMISSN ALLOWN           </v>
          </cell>
          <cell r="D1382">
            <v>20772.439999999999</v>
          </cell>
          <cell r="E1382" t="str">
            <v>254900</v>
          </cell>
          <cell r="F1382" t="str">
            <v>WALKER</v>
          </cell>
          <cell r="G1382" t="str">
            <v>CM</v>
          </cell>
          <cell r="H1382" t="str">
            <v>149</v>
          </cell>
          <cell r="I1382" t="str">
            <v>W</v>
          </cell>
          <cell r="M1382" t="str">
            <v>2010/12/1/8/A/0</v>
          </cell>
        </row>
        <row r="1383">
          <cell r="A1383" t="str">
            <v>1382</v>
          </cell>
          <cell r="B1383" t="str">
            <v>RR5_8149</v>
          </cell>
          <cell r="C1383" t="str">
            <v>149 - Annual Equity Rate</v>
          </cell>
          <cell r="D1383">
            <v>4.7018999999999998E-2</v>
          </cell>
          <cell r="F1383" t="str">
            <v>CALC</v>
          </cell>
          <cell r="H1383" t="str">
            <v>149</v>
          </cell>
          <cell r="I1383" t="str">
            <v>C</v>
          </cell>
          <cell r="J1383" t="str">
            <v>ret_req</v>
          </cell>
          <cell r="K1383" t="str">
            <v>equity_ror</v>
          </cell>
          <cell r="M1383" t="str">
            <v>2010/12/1/8/A/0</v>
          </cell>
        </row>
        <row r="1384">
          <cell r="A1384" t="str">
            <v>1383</v>
          </cell>
          <cell r="B1384" t="str">
            <v>RR2_8149</v>
          </cell>
          <cell r="C1384" t="str">
            <v>149 - Current Month Activity</v>
          </cell>
          <cell r="D1384">
            <v>20772.439999999999</v>
          </cell>
          <cell r="F1384" t="str">
            <v>CALC</v>
          </cell>
          <cell r="H1384" t="str">
            <v>149</v>
          </cell>
          <cell r="I1384" t="str">
            <v>C</v>
          </cell>
          <cell r="J1384" t="str">
            <v>ret_req</v>
          </cell>
          <cell r="K1384" t="str">
            <v>curr_mth</v>
          </cell>
          <cell r="M1384" t="str">
            <v>2010/12/1/8/A/0</v>
          </cell>
        </row>
        <row r="1385">
          <cell r="A1385" t="str">
            <v>1384</v>
          </cell>
          <cell r="B1385" t="str">
            <v>RR6_8149</v>
          </cell>
          <cell r="C1385" t="str">
            <v>149 - Annual Debt Rate</v>
          </cell>
          <cell r="D1385">
            <v>1.9473000000000001E-2</v>
          </cell>
          <cell r="F1385" t="str">
            <v>CALC</v>
          </cell>
          <cell r="H1385" t="str">
            <v>149</v>
          </cell>
          <cell r="I1385" t="str">
            <v>C</v>
          </cell>
          <cell r="J1385" t="str">
            <v>ret_req</v>
          </cell>
          <cell r="K1385" t="str">
            <v>debt_ror</v>
          </cell>
          <cell r="M1385" t="str">
            <v>2010/12/1/8/A/0</v>
          </cell>
        </row>
        <row r="1386">
          <cell r="A1386" t="str">
            <v>1385</v>
          </cell>
          <cell r="B1386" t="str">
            <v>RR3_8149</v>
          </cell>
          <cell r="C1386" t="str">
            <v>149 - End of Month Balance</v>
          </cell>
          <cell r="D1386">
            <v>-2054468.45</v>
          </cell>
          <cell r="F1386" t="str">
            <v>CALC</v>
          </cell>
          <cell r="H1386" t="str">
            <v>149</v>
          </cell>
          <cell r="I1386" t="str">
            <v>C</v>
          </cell>
          <cell r="J1386" t="str">
            <v>ret_req</v>
          </cell>
          <cell r="K1386" t="str">
            <v>end_bal</v>
          </cell>
          <cell r="M1386" t="str">
            <v>2010/12/1/8/A/0</v>
          </cell>
        </row>
        <row r="1387">
          <cell r="A1387" t="str">
            <v>1386</v>
          </cell>
          <cell r="B1387" t="str">
            <v>RRC_8149</v>
          </cell>
          <cell r="C1387" t="str">
            <v>149 - State Tax Amount</v>
          </cell>
          <cell r="D1387">
            <v>-470.88846871995202</v>
          </cell>
          <cell r="F1387" t="str">
            <v>CALC</v>
          </cell>
          <cell r="H1387" t="str">
            <v>149</v>
          </cell>
          <cell r="I1387" t="str">
            <v>C</v>
          </cell>
          <cell r="J1387" t="str">
            <v>ret_req</v>
          </cell>
          <cell r="K1387" t="str">
            <v>state_tax_amt</v>
          </cell>
          <cell r="M1387" t="str">
            <v>2010/12/1/8/A/0</v>
          </cell>
        </row>
        <row r="1388">
          <cell r="A1388" t="str">
            <v>1387</v>
          </cell>
          <cell r="B1388" t="str">
            <v>RR4_8149</v>
          </cell>
          <cell r="C1388" t="str">
            <v>149 - Average Balance</v>
          </cell>
          <cell r="D1388">
            <v>-2064854.67</v>
          </cell>
          <cell r="F1388" t="str">
            <v>CALC</v>
          </cell>
          <cell r="H1388" t="str">
            <v>149</v>
          </cell>
          <cell r="I1388" t="str">
            <v>C</v>
          </cell>
          <cell r="J1388" t="str">
            <v>ret_req</v>
          </cell>
          <cell r="K1388" t="str">
            <v>avg_bal</v>
          </cell>
          <cell r="M1388" t="str">
            <v>2010/12/1/8/A/0</v>
          </cell>
        </row>
        <row r="1389">
          <cell r="A1389" t="str">
            <v>1388</v>
          </cell>
          <cell r="B1389" t="str">
            <v>RR7_8149</v>
          </cell>
          <cell r="C1389" t="str">
            <v>149 - State Tax Rate</v>
          </cell>
          <cell r="D1389">
            <v>5.5E-2</v>
          </cell>
          <cell r="F1389" t="str">
            <v>CALC</v>
          </cell>
          <cell r="H1389" t="str">
            <v>149</v>
          </cell>
          <cell r="I1389" t="str">
            <v>C</v>
          </cell>
          <cell r="J1389" t="str">
            <v>ret_req</v>
          </cell>
          <cell r="K1389" t="str">
            <v>state_tax_rate</v>
          </cell>
          <cell r="M1389" t="str">
            <v>2010/12/1/8/A/0</v>
          </cell>
        </row>
        <row r="1390">
          <cell r="A1390" t="str">
            <v>1389</v>
          </cell>
          <cell r="B1390" t="str">
            <v>RRB_8149</v>
          </cell>
          <cell r="C1390" t="str">
            <v>149 - Return on Equity Amount</v>
          </cell>
          <cell r="D1390">
            <v>-8090.7200534610001</v>
          </cell>
          <cell r="F1390" t="str">
            <v>CALC</v>
          </cell>
          <cell r="H1390" t="str">
            <v>149</v>
          </cell>
          <cell r="I1390" t="str">
            <v>C</v>
          </cell>
          <cell r="J1390" t="str">
            <v>ret_req</v>
          </cell>
          <cell r="K1390" t="str">
            <v>equity_ror_amt</v>
          </cell>
          <cell r="M1390" t="str">
            <v>2010/12/1/8/A/0</v>
          </cell>
        </row>
        <row r="1391">
          <cell r="A1391" t="str">
            <v>1390</v>
          </cell>
          <cell r="B1391" t="str">
            <v>RR8_8149</v>
          </cell>
          <cell r="C1391" t="str">
            <v>149 - Federal Tax Rate</v>
          </cell>
          <cell r="D1391">
            <v>0.35</v>
          </cell>
          <cell r="F1391" t="str">
            <v>CALC</v>
          </cell>
          <cell r="H1391" t="str">
            <v>149</v>
          </cell>
          <cell r="I1391" t="str">
            <v>C</v>
          </cell>
          <cell r="J1391" t="str">
            <v>ret_req</v>
          </cell>
          <cell r="K1391" t="str">
            <v>fed_tax_rate</v>
          </cell>
          <cell r="M1391" t="str">
            <v>2010/12/1/8/A/0</v>
          </cell>
        </row>
        <row r="1392">
          <cell r="A1392" t="str">
            <v>1391</v>
          </cell>
          <cell r="B1392" t="str">
            <v>RRA_8149</v>
          </cell>
          <cell r="C1392" t="str">
            <v>149 - Grossed Federal Tax Rate</v>
          </cell>
          <cell r="D1392">
            <v>0.53846153846153799</v>
          </cell>
          <cell r="F1392" t="str">
            <v>CALC</v>
          </cell>
          <cell r="H1392" t="str">
            <v>149</v>
          </cell>
          <cell r="I1392" t="str">
            <v>C</v>
          </cell>
          <cell r="J1392" t="str">
            <v>ret_req</v>
          </cell>
          <cell r="K1392" t="str">
            <v>gross_fed_tax_rate</v>
          </cell>
          <cell r="M1392" t="str">
            <v>2010/12/1/8/A/0</v>
          </cell>
        </row>
        <row r="1393">
          <cell r="A1393" t="str">
            <v>1392</v>
          </cell>
          <cell r="B1393" t="str">
            <v>RR1_8149</v>
          </cell>
          <cell r="C1393" t="str">
            <v>149 - Beginning of Month Balance</v>
          </cell>
          <cell r="D1393">
            <v>-2075240.89</v>
          </cell>
          <cell r="F1393" t="str">
            <v>PRIOR_JV</v>
          </cell>
          <cell r="H1393" t="str">
            <v>149</v>
          </cell>
          <cell r="I1393" t="str">
            <v>P</v>
          </cell>
          <cell r="J1393" t="str">
            <v>ret_req</v>
          </cell>
          <cell r="K1393" t="str">
            <v>beg_bal</v>
          </cell>
          <cell r="M1393" t="str">
            <v>2010/12/1/8/A/0</v>
          </cell>
        </row>
        <row r="1394">
          <cell r="A1394" t="str">
            <v>1393</v>
          </cell>
          <cell r="B1394" t="str">
            <v>RR9_8149</v>
          </cell>
          <cell r="C1394" t="str">
            <v>149 - Grossed State Tax Rate</v>
          </cell>
          <cell r="D1394">
            <v>5.8201058201058198E-2</v>
          </cell>
          <cell r="F1394" t="str">
            <v>CALC</v>
          </cell>
          <cell r="H1394" t="str">
            <v>149</v>
          </cell>
          <cell r="I1394" t="str">
            <v>C</v>
          </cell>
          <cell r="J1394" t="str">
            <v>ret_req</v>
          </cell>
          <cell r="K1394" t="str">
            <v>gross_state_tax_rate</v>
          </cell>
          <cell r="M1394" t="str">
            <v>2010/12/1/8/A/0</v>
          </cell>
        </row>
        <row r="1395">
          <cell r="A1395" t="str">
            <v>1394</v>
          </cell>
          <cell r="B1395" t="str">
            <v>RRD_8149</v>
          </cell>
          <cell r="C1395" t="str">
            <v>149 - Federal Tax Amount</v>
          </cell>
          <cell r="D1395">
            <v>-4610.09689655897</v>
          </cell>
          <cell r="F1395" t="str">
            <v>CALC</v>
          </cell>
          <cell r="H1395" t="str">
            <v>149</v>
          </cell>
          <cell r="I1395" t="str">
            <v>C</v>
          </cell>
          <cell r="J1395" t="str">
            <v>ret_req</v>
          </cell>
          <cell r="K1395" t="str">
            <v>fed_tax_amt</v>
          </cell>
          <cell r="M1395" t="str">
            <v>2010/12/1/8/A/0</v>
          </cell>
        </row>
        <row r="1396">
          <cell r="A1396" t="str">
            <v>1395</v>
          </cell>
          <cell r="B1396" t="str">
            <v>RRE_8149</v>
          </cell>
          <cell r="C1396" t="str">
            <v>149 - Return on Debt Amount</v>
          </cell>
          <cell r="D1396">
            <v>-3350.8461584759998</v>
          </cell>
          <cell r="F1396" t="str">
            <v>CALC</v>
          </cell>
          <cell r="H1396" t="str">
            <v>149</v>
          </cell>
          <cell r="I1396" t="str">
            <v>C</v>
          </cell>
          <cell r="J1396" t="str">
            <v>ret_req</v>
          </cell>
          <cell r="K1396" t="str">
            <v>debt_ror_amt</v>
          </cell>
          <cell r="M1396" t="str">
            <v>2010/12/1/8/A/0</v>
          </cell>
        </row>
        <row r="1397">
          <cell r="A1397" t="str">
            <v>1396</v>
          </cell>
          <cell r="B1397" t="str">
            <v>RRF_8149</v>
          </cell>
          <cell r="C1397" t="str">
            <v>149 - Total Ret Req Amount</v>
          </cell>
          <cell r="D1397">
            <v>-16522.551577215901</v>
          </cell>
          <cell r="F1397" t="str">
            <v>CALC</v>
          </cell>
          <cell r="H1397" t="str">
            <v>149</v>
          </cell>
          <cell r="I1397" t="str">
            <v>C</v>
          </cell>
          <cell r="J1397" t="str">
            <v>ret_req</v>
          </cell>
          <cell r="K1397" t="str">
            <v>total_ret_req_amt</v>
          </cell>
          <cell r="M1397" t="str">
            <v>2010/12/1/8/A/0</v>
          </cell>
        </row>
        <row r="1398">
          <cell r="A1398" t="str">
            <v>1397</v>
          </cell>
          <cell r="B1398" t="str">
            <v>RRG_8149</v>
          </cell>
          <cell r="C1398" t="str">
            <v>149 - CP Allocation Factor</v>
          </cell>
          <cell r="D1398">
            <v>0</v>
          </cell>
          <cell r="F1398" t="str">
            <v>CALC</v>
          </cell>
          <cell r="H1398" t="str">
            <v>149</v>
          </cell>
          <cell r="I1398" t="str">
            <v>C</v>
          </cell>
          <cell r="J1398" t="str">
            <v>ret_req</v>
          </cell>
          <cell r="K1398" t="str">
            <v>alloc_cp</v>
          </cell>
          <cell r="M1398" t="str">
            <v>2010/12/1/8/A/0</v>
          </cell>
        </row>
        <row r="1399">
          <cell r="A1399" t="str">
            <v>1398</v>
          </cell>
          <cell r="B1399" t="str">
            <v>RRH_8149</v>
          </cell>
          <cell r="C1399" t="str">
            <v>149 - GCP Allocation Factor</v>
          </cell>
          <cell r="D1399">
            <v>0</v>
          </cell>
          <cell r="F1399" t="str">
            <v>CALC</v>
          </cell>
          <cell r="H1399" t="str">
            <v>149</v>
          </cell>
          <cell r="I1399" t="str">
            <v>C</v>
          </cell>
          <cell r="J1399" t="str">
            <v>ret_req</v>
          </cell>
          <cell r="K1399" t="str">
            <v>alloc_gcp</v>
          </cell>
          <cell r="M1399" t="str">
            <v>2010/12/1/8/A/0</v>
          </cell>
        </row>
        <row r="1400">
          <cell r="A1400" t="str">
            <v>1399</v>
          </cell>
          <cell r="B1400" t="str">
            <v>RRJ_8149</v>
          </cell>
          <cell r="C1400" t="str">
            <v>149 - CP Allocation Ret Req Amount</v>
          </cell>
          <cell r="D1400">
            <v>0</v>
          </cell>
          <cell r="F1400" t="str">
            <v>CALC</v>
          </cell>
          <cell r="H1400" t="str">
            <v>149</v>
          </cell>
          <cell r="I1400" t="str">
            <v>C</v>
          </cell>
          <cell r="J1400" t="str">
            <v>ret_req</v>
          </cell>
          <cell r="K1400" t="str">
            <v>alloc_cp_amt</v>
          </cell>
          <cell r="M1400" t="str">
            <v>2010/12/1/8/A/0</v>
          </cell>
        </row>
        <row r="1401">
          <cell r="A1401" t="str">
            <v>1400</v>
          </cell>
          <cell r="B1401" t="str">
            <v>RRK_8149</v>
          </cell>
          <cell r="C1401" t="str">
            <v>149 - GCP Allocation Ret Req Amount</v>
          </cell>
          <cell r="D1401">
            <v>0</v>
          </cell>
          <cell r="F1401" t="str">
            <v>CALC</v>
          </cell>
          <cell r="H1401" t="str">
            <v>149</v>
          </cell>
          <cell r="I1401" t="str">
            <v>C</v>
          </cell>
          <cell r="J1401" t="str">
            <v>ret_req</v>
          </cell>
          <cell r="K1401" t="str">
            <v>alloc_gcp_amt</v>
          </cell>
          <cell r="M1401" t="str">
            <v>2010/12/1/8/A/0</v>
          </cell>
        </row>
        <row r="1402">
          <cell r="A1402" t="str">
            <v>1401</v>
          </cell>
          <cell r="B1402" t="str">
            <v>RRL_8149</v>
          </cell>
          <cell r="C1402" t="str">
            <v>149 - Energy Allocation Ret Req Amount</v>
          </cell>
          <cell r="D1402">
            <v>-16522.551577215901</v>
          </cell>
          <cell r="F1402" t="str">
            <v>CALC</v>
          </cell>
          <cell r="H1402" t="str">
            <v>149</v>
          </cell>
          <cell r="I1402" t="str">
            <v>C</v>
          </cell>
          <cell r="J1402" t="str">
            <v>ret_req</v>
          </cell>
          <cell r="K1402" t="str">
            <v>alloc_engy_amt</v>
          </cell>
          <cell r="M1402" t="str">
            <v>2010/12/1/8/A/0</v>
          </cell>
        </row>
        <row r="1403">
          <cell r="A1403" t="str">
            <v>1402</v>
          </cell>
          <cell r="B1403" t="str">
            <v>RRI_8149</v>
          </cell>
          <cell r="C1403" t="str">
            <v>149 - Energy Allocation Factor</v>
          </cell>
          <cell r="D1403">
            <v>1</v>
          </cell>
          <cell r="F1403" t="str">
            <v>CALC</v>
          </cell>
          <cell r="H1403" t="str">
            <v>149</v>
          </cell>
          <cell r="I1403" t="str">
            <v>C</v>
          </cell>
          <cell r="J1403" t="str">
            <v>ret_req</v>
          </cell>
          <cell r="K1403" t="str">
            <v>alloc_energy</v>
          </cell>
          <cell r="M1403" t="str">
            <v>2010/12/1/8/A/0</v>
          </cell>
        </row>
        <row r="1404">
          <cell r="A1404" t="str">
            <v>1403</v>
          </cell>
          <cell r="B1404" t="str">
            <v>RRM_8149</v>
          </cell>
          <cell r="C1404" t="str">
            <v>149 - CP Jurisdictional Factor</v>
          </cell>
          <cell r="D1404">
            <v>0.98031049999999997</v>
          </cell>
          <cell r="F1404" t="str">
            <v>CALC</v>
          </cell>
          <cell r="H1404" t="str">
            <v>149</v>
          </cell>
          <cell r="I1404" t="str">
            <v>C</v>
          </cell>
          <cell r="J1404" t="str">
            <v>ret_req</v>
          </cell>
          <cell r="K1404" t="str">
            <v>juris_cp</v>
          </cell>
          <cell r="M1404" t="str">
            <v>2010/12/1/8/A/0</v>
          </cell>
        </row>
        <row r="1405">
          <cell r="A1405" t="str">
            <v>1404</v>
          </cell>
          <cell r="B1405" t="str">
            <v>RRN_8149</v>
          </cell>
          <cell r="C1405" t="str">
            <v>149 - GCP Jurisdictional Factor</v>
          </cell>
          <cell r="D1405">
            <v>1</v>
          </cell>
          <cell r="F1405" t="str">
            <v>CALC</v>
          </cell>
          <cell r="H1405" t="str">
            <v>149</v>
          </cell>
          <cell r="I1405" t="str">
            <v>C</v>
          </cell>
          <cell r="J1405" t="str">
            <v>ret_req</v>
          </cell>
          <cell r="K1405" t="str">
            <v>juris_gcp</v>
          </cell>
          <cell r="M1405" t="str">
            <v>2010/12/1/8/A/0</v>
          </cell>
        </row>
        <row r="1406">
          <cell r="A1406" t="str">
            <v>1405</v>
          </cell>
          <cell r="B1406" t="str">
            <v>RRO_8149</v>
          </cell>
          <cell r="C1406" t="str">
            <v>149 - Energy Jurisdictional Factor</v>
          </cell>
          <cell r="D1406">
            <v>0.980271</v>
          </cell>
          <cell r="F1406" t="str">
            <v>CALC</v>
          </cell>
          <cell r="H1406" t="str">
            <v>149</v>
          </cell>
          <cell r="I1406" t="str">
            <v>C</v>
          </cell>
          <cell r="J1406" t="str">
            <v>ret_req</v>
          </cell>
          <cell r="K1406" t="str">
            <v>juris_energy</v>
          </cell>
          <cell r="M1406" t="str">
            <v>2010/12/1/8/A/0</v>
          </cell>
        </row>
        <row r="1407">
          <cell r="A1407" t="str">
            <v>1406</v>
          </cell>
          <cell r="B1407" t="str">
            <v>RRP_8149</v>
          </cell>
          <cell r="C1407" t="str">
            <v>149 - CP Jurisdictional Ret Req Amount</v>
          </cell>
          <cell r="D1407">
            <v>0</v>
          </cell>
          <cell r="F1407" t="str">
            <v>CALC</v>
          </cell>
          <cell r="H1407" t="str">
            <v>149</v>
          </cell>
          <cell r="I1407" t="str">
            <v>C</v>
          </cell>
          <cell r="J1407" t="str">
            <v>ret_req</v>
          </cell>
          <cell r="K1407" t="str">
            <v>juris_cp_amt</v>
          </cell>
          <cell r="M1407" t="str">
            <v>2010/12/1/8/A/0</v>
          </cell>
        </row>
        <row r="1408">
          <cell r="A1408" t="str">
            <v>1407</v>
          </cell>
          <cell r="B1408" t="str">
            <v>RRQ_8149</v>
          </cell>
          <cell r="C1408" t="str">
            <v>149 - GCP Jurisdictional Ret Req Amount</v>
          </cell>
          <cell r="D1408">
            <v>0</v>
          </cell>
          <cell r="F1408" t="str">
            <v>CALC</v>
          </cell>
          <cell r="H1408" t="str">
            <v>149</v>
          </cell>
          <cell r="I1408" t="str">
            <v>C</v>
          </cell>
          <cell r="J1408" t="str">
            <v>ret_req</v>
          </cell>
          <cell r="K1408" t="str">
            <v>juris_gcp_amt</v>
          </cell>
          <cell r="M1408" t="str">
            <v>2010/12/1/8/A/0</v>
          </cell>
        </row>
        <row r="1409">
          <cell r="A1409" t="str">
            <v>1408</v>
          </cell>
          <cell r="B1409" t="str">
            <v>RRR_8149</v>
          </cell>
          <cell r="C1409" t="str">
            <v>149 - Energy Jurisdictional Ret Req Amount</v>
          </cell>
          <cell r="D1409">
            <v>-16196.578157149001</v>
          </cell>
          <cell r="F1409" t="str">
            <v>CALC</v>
          </cell>
          <cell r="H1409" t="str">
            <v>149</v>
          </cell>
          <cell r="I1409" t="str">
            <v>C</v>
          </cell>
          <cell r="J1409" t="str">
            <v>ret_req</v>
          </cell>
          <cell r="K1409" t="str">
            <v>juris_energy_amt</v>
          </cell>
          <cell r="M1409" t="str">
            <v>2010/12/1/8/A/0</v>
          </cell>
        </row>
        <row r="1410">
          <cell r="A1410" t="str">
            <v>1409</v>
          </cell>
          <cell r="B1410" t="str">
            <v>RRS_8149</v>
          </cell>
          <cell r="C1410" t="str">
            <v>149 - Total Jurisdictional Ret Req Amount</v>
          </cell>
          <cell r="D1410">
            <v>-16196.578157149001</v>
          </cell>
          <cell r="F1410" t="str">
            <v>CALC</v>
          </cell>
          <cell r="H1410" t="str">
            <v>149</v>
          </cell>
          <cell r="I1410" t="str">
            <v>C</v>
          </cell>
          <cell r="J1410" t="str">
            <v>ret_req</v>
          </cell>
          <cell r="K1410" t="str">
            <v>total_juris_amt</v>
          </cell>
          <cell r="M1410" t="str">
            <v>2010/12/1/8/A/0</v>
          </cell>
        </row>
        <row r="1411">
          <cell r="A1411" t="str">
            <v>1410</v>
          </cell>
          <cell r="B1411" t="str">
            <v>OM5_8150</v>
          </cell>
          <cell r="C1411" t="str">
            <v>150 - CP Allocation O &amp; M Exp Amount</v>
          </cell>
          <cell r="D1411">
            <v>-10773.681533999999</v>
          </cell>
          <cell r="F1411" t="str">
            <v>CALC</v>
          </cell>
          <cell r="H1411" t="str">
            <v>150</v>
          </cell>
          <cell r="I1411" t="str">
            <v>C</v>
          </cell>
          <cell r="J1411" t="str">
            <v>om_exp</v>
          </cell>
          <cell r="K1411" t="str">
            <v>alloc_cp_amt</v>
          </cell>
          <cell r="M1411" t="str">
            <v>2010/12/1/8/A/0</v>
          </cell>
        </row>
        <row r="1412">
          <cell r="A1412" t="str">
            <v>1411</v>
          </cell>
          <cell r="B1412" t="str">
            <v>OM5_8150</v>
          </cell>
          <cell r="C1412" t="str">
            <v>150 - CP Allocation O &amp; M Exp Amount</v>
          </cell>
          <cell r="D1412">
            <v>-10773.681533999999</v>
          </cell>
          <cell r="F1412" t="str">
            <v>CALC</v>
          </cell>
          <cell r="H1412" t="str">
            <v>150</v>
          </cell>
          <cell r="I1412" t="str">
            <v>C</v>
          </cell>
          <cell r="J1412" t="str">
            <v>om_exp</v>
          </cell>
          <cell r="K1412" t="str">
            <v>alloc_cp_amt</v>
          </cell>
          <cell r="M1412" t="str">
            <v>2010/12/1/8/A/0</v>
          </cell>
        </row>
        <row r="1413">
          <cell r="A1413" t="str">
            <v>1412</v>
          </cell>
          <cell r="B1413" t="str">
            <v>OM2_8150</v>
          </cell>
          <cell r="C1413" t="str">
            <v>150 - CP Allocation Factor</v>
          </cell>
          <cell r="D1413">
            <v>0.461538</v>
          </cell>
          <cell r="F1413" t="str">
            <v>CALC</v>
          </cell>
          <cell r="H1413" t="str">
            <v>150</v>
          </cell>
          <cell r="I1413" t="str">
            <v>C</v>
          </cell>
          <cell r="J1413" t="str">
            <v>om_exp</v>
          </cell>
          <cell r="K1413" t="str">
            <v>alloc_cp</v>
          </cell>
          <cell r="M1413" t="str">
            <v>2010/12/1/8/A/0</v>
          </cell>
        </row>
        <row r="1414">
          <cell r="A1414" t="str">
            <v>1413</v>
          </cell>
          <cell r="B1414" t="str">
            <v>OM2_8150</v>
          </cell>
          <cell r="C1414" t="str">
            <v>150 - CP Allocation Factor</v>
          </cell>
          <cell r="D1414">
            <v>0.461538</v>
          </cell>
          <cell r="F1414" t="str">
            <v>CALC</v>
          </cell>
          <cell r="H1414" t="str">
            <v>150</v>
          </cell>
          <cell r="I1414" t="str">
            <v>C</v>
          </cell>
          <cell r="J1414" t="str">
            <v>om_exp</v>
          </cell>
          <cell r="K1414" t="str">
            <v>alloc_cp</v>
          </cell>
          <cell r="M1414" t="str">
            <v>2010/12/1/8/A/0</v>
          </cell>
        </row>
        <row r="1415">
          <cell r="A1415" t="str">
            <v>1414</v>
          </cell>
          <cell r="B1415" t="str">
            <v>OM6_8150</v>
          </cell>
          <cell r="C1415" t="str">
            <v>150 - GCP Allocation O &amp; M Exp Amount</v>
          </cell>
          <cell r="D1415">
            <v>-11671.5</v>
          </cell>
          <cell r="F1415" t="str">
            <v>CALC</v>
          </cell>
          <cell r="H1415" t="str">
            <v>150</v>
          </cell>
          <cell r="I1415" t="str">
            <v>C</v>
          </cell>
          <cell r="J1415" t="str">
            <v>om_exp</v>
          </cell>
          <cell r="K1415" t="str">
            <v>alloc_gcp_amt</v>
          </cell>
          <cell r="M1415" t="str">
            <v>2010/12/1/8/A/0</v>
          </cell>
        </row>
        <row r="1416">
          <cell r="A1416" t="str">
            <v>1415</v>
          </cell>
          <cell r="B1416" t="str">
            <v>OM6_8150</v>
          </cell>
          <cell r="C1416" t="str">
            <v>150 - GCP Allocation O &amp; M Exp Amount</v>
          </cell>
          <cell r="D1416">
            <v>-11671.5</v>
          </cell>
          <cell r="F1416" t="str">
            <v>CALC</v>
          </cell>
          <cell r="H1416" t="str">
            <v>150</v>
          </cell>
          <cell r="I1416" t="str">
            <v>C</v>
          </cell>
          <cell r="J1416" t="str">
            <v>om_exp</v>
          </cell>
          <cell r="K1416" t="str">
            <v>alloc_gcp_amt</v>
          </cell>
          <cell r="M1416" t="str">
            <v>2010/12/1/8/A/0</v>
          </cell>
        </row>
        <row r="1417">
          <cell r="A1417" t="str">
            <v>1416</v>
          </cell>
          <cell r="B1417" t="str">
            <v>OM3_8150</v>
          </cell>
          <cell r="C1417" t="str">
            <v>150 - GCP Allocation Factor</v>
          </cell>
          <cell r="D1417">
            <v>0.5</v>
          </cell>
          <cell r="F1417" t="str">
            <v>CALC</v>
          </cell>
          <cell r="H1417" t="str">
            <v>150</v>
          </cell>
          <cell r="I1417" t="str">
            <v>C</v>
          </cell>
          <cell r="J1417" t="str">
            <v>om_exp</v>
          </cell>
          <cell r="K1417" t="str">
            <v>alloc_gcp</v>
          </cell>
          <cell r="M1417" t="str">
            <v>2010/12/1/8/A/0</v>
          </cell>
        </row>
        <row r="1418">
          <cell r="A1418" t="str">
            <v>1417</v>
          </cell>
          <cell r="B1418" t="str">
            <v>OM3_8150</v>
          </cell>
          <cell r="C1418" t="str">
            <v>150 - GCP Allocation Factor</v>
          </cell>
          <cell r="D1418">
            <v>0.5</v>
          </cell>
          <cell r="F1418" t="str">
            <v>CALC</v>
          </cell>
          <cell r="H1418" t="str">
            <v>150</v>
          </cell>
          <cell r="I1418" t="str">
            <v>C</v>
          </cell>
          <cell r="J1418" t="str">
            <v>om_exp</v>
          </cell>
          <cell r="K1418" t="str">
            <v>alloc_gcp</v>
          </cell>
          <cell r="M1418" t="str">
            <v>2010/12/1/8/A/0</v>
          </cell>
        </row>
        <row r="1419">
          <cell r="A1419" t="str">
            <v>1418</v>
          </cell>
          <cell r="B1419" t="str">
            <v>OMC_8150</v>
          </cell>
          <cell r="C1419" t="str">
            <v>150 - GCP Jurisdictional O &amp; M Exp Amount</v>
          </cell>
          <cell r="D1419">
            <v>-11671.5</v>
          </cell>
          <cell r="F1419" t="str">
            <v>CALC</v>
          </cell>
          <cell r="H1419" t="str">
            <v>150</v>
          </cell>
          <cell r="I1419" t="str">
            <v>C</v>
          </cell>
          <cell r="J1419" t="str">
            <v>om_exp</v>
          </cell>
          <cell r="K1419" t="str">
            <v>juris_gcp_amt</v>
          </cell>
          <cell r="M1419" t="str">
            <v>2010/12/1/8/A/0</v>
          </cell>
        </row>
        <row r="1420">
          <cell r="A1420" t="str">
            <v>1419</v>
          </cell>
          <cell r="B1420" t="str">
            <v>OMC_8150</v>
          </cell>
          <cell r="C1420" t="str">
            <v>150 - GCP Jurisdictional O &amp; M Exp Amount</v>
          </cell>
          <cell r="D1420">
            <v>-11671.5</v>
          </cell>
          <cell r="F1420" t="str">
            <v>CALC</v>
          </cell>
          <cell r="H1420" t="str">
            <v>150</v>
          </cell>
          <cell r="I1420" t="str">
            <v>C</v>
          </cell>
          <cell r="J1420" t="str">
            <v>om_exp</v>
          </cell>
          <cell r="K1420" t="str">
            <v>juris_gcp_amt</v>
          </cell>
          <cell r="M1420" t="str">
            <v>2010/12/1/8/A/0</v>
          </cell>
        </row>
        <row r="1421">
          <cell r="A1421" t="str">
            <v>1420</v>
          </cell>
          <cell r="B1421" t="str">
            <v>OM4_8150</v>
          </cell>
          <cell r="C1421" t="str">
            <v>150 - Energy Allocation Factor</v>
          </cell>
          <cell r="D1421">
            <v>3.8462000000000003E-2</v>
          </cell>
          <cell r="F1421" t="str">
            <v>CALC</v>
          </cell>
          <cell r="H1421" t="str">
            <v>150</v>
          </cell>
          <cell r="I1421" t="str">
            <v>C</v>
          </cell>
          <cell r="J1421" t="str">
            <v>om_exp</v>
          </cell>
          <cell r="K1421" t="str">
            <v>alloc_energy</v>
          </cell>
          <cell r="M1421" t="str">
            <v>2010/12/1/8/A/0</v>
          </cell>
        </row>
        <row r="1422">
          <cell r="A1422" t="str">
            <v>1421</v>
          </cell>
          <cell r="B1422" t="str">
            <v>OM4_8150</v>
          </cell>
          <cell r="C1422" t="str">
            <v>150 - Energy Allocation Factor</v>
          </cell>
          <cell r="D1422">
            <v>3.8462000000000003E-2</v>
          </cell>
          <cell r="F1422" t="str">
            <v>CALC</v>
          </cell>
          <cell r="H1422" t="str">
            <v>150</v>
          </cell>
          <cell r="I1422" t="str">
            <v>C</v>
          </cell>
          <cell r="J1422" t="str">
            <v>om_exp</v>
          </cell>
          <cell r="K1422" t="str">
            <v>alloc_energy</v>
          </cell>
          <cell r="M1422" t="str">
            <v>2010/12/1/8/A/0</v>
          </cell>
        </row>
        <row r="1423">
          <cell r="A1423" t="str">
            <v>1422</v>
          </cell>
          <cell r="B1423" t="str">
            <v>OM7_8150</v>
          </cell>
          <cell r="C1423" t="str">
            <v>150 - Energy Allocation O &amp; M Exp Amount</v>
          </cell>
          <cell r="D1423">
            <v>-897.81846599999994</v>
          </cell>
          <cell r="F1423" t="str">
            <v>CALC</v>
          </cell>
          <cell r="H1423" t="str">
            <v>150</v>
          </cell>
          <cell r="I1423" t="str">
            <v>C</v>
          </cell>
          <cell r="J1423" t="str">
            <v>om_exp</v>
          </cell>
          <cell r="K1423" t="str">
            <v>alloc_energy_amt</v>
          </cell>
          <cell r="M1423" t="str">
            <v>2010/12/1/8/A/0</v>
          </cell>
        </row>
        <row r="1424">
          <cell r="A1424" t="str">
            <v>1423</v>
          </cell>
          <cell r="B1424" t="str">
            <v>OM7_8150</v>
          </cell>
          <cell r="C1424" t="str">
            <v>150 - Energy Allocation O &amp; M Exp Amount</v>
          </cell>
          <cell r="D1424">
            <v>-897.81846599999994</v>
          </cell>
          <cell r="F1424" t="str">
            <v>CALC</v>
          </cell>
          <cell r="H1424" t="str">
            <v>150</v>
          </cell>
          <cell r="I1424" t="str">
            <v>C</v>
          </cell>
          <cell r="J1424" t="str">
            <v>om_exp</v>
          </cell>
          <cell r="K1424" t="str">
            <v>alloc_energy_amt</v>
          </cell>
          <cell r="M1424" t="str">
            <v>2010/12/1/8/A/0</v>
          </cell>
        </row>
        <row r="1425">
          <cell r="A1425" t="str">
            <v>1424</v>
          </cell>
          <cell r="B1425" t="str">
            <v>OMB_8150</v>
          </cell>
          <cell r="C1425" t="str">
            <v>150 - CP Jurisdictional O &amp; M Exp Amount</v>
          </cell>
          <cell r="D1425">
            <v>-10561.5531314363</v>
          </cell>
          <cell r="F1425" t="str">
            <v>CALC</v>
          </cell>
          <cell r="H1425" t="str">
            <v>150</v>
          </cell>
          <cell r="I1425" t="str">
            <v>C</v>
          </cell>
          <cell r="J1425" t="str">
            <v>om_exp</v>
          </cell>
          <cell r="K1425" t="str">
            <v>juris_cp_amt</v>
          </cell>
          <cell r="M1425" t="str">
            <v>2010/12/1/8/A/0</v>
          </cell>
        </row>
        <row r="1426">
          <cell r="A1426" t="str">
            <v>1425</v>
          </cell>
          <cell r="B1426" t="str">
            <v>OMB_8150</v>
          </cell>
          <cell r="C1426" t="str">
            <v>150 - CP Jurisdictional O &amp; M Exp Amount</v>
          </cell>
          <cell r="D1426">
            <v>-10561.5531314363</v>
          </cell>
          <cell r="F1426" t="str">
            <v>CALC</v>
          </cell>
          <cell r="H1426" t="str">
            <v>150</v>
          </cell>
          <cell r="I1426" t="str">
            <v>C</v>
          </cell>
          <cell r="J1426" t="str">
            <v>om_exp</v>
          </cell>
          <cell r="K1426" t="str">
            <v>juris_cp_amt</v>
          </cell>
          <cell r="M1426" t="str">
            <v>2010/12/1/8/A/0</v>
          </cell>
        </row>
        <row r="1427">
          <cell r="A1427" t="str">
            <v>1426</v>
          </cell>
          <cell r="B1427" t="str">
            <v>OM8_8150</v>
          </cell>
          <cell r="C1427" t="str">
            <v>150 - CP Jurisdictional Factor</v>
          </cell>
          <cell r="D1427">
            <v>0.98031049999999997</v>
          </cell>
          <cell r="F1427" t="str">
            <v>CALC</v>
          </cell>
          <cell r="H1427" t="str">
            <v>150</v>
          </cell>
          <cell r="I1427" t="str">
            <v>C</v>
          </cell>
          <cell r="J1427" t="str">
            <v>om_exp</v>
          </cell>
          <cell r="K1427" t="str">
            <v>juris_cp</v>
          </cell>
          <cell r="M1427" t="str">
            <v>2010/12/1/8/A/0</v>
          </cell>
        </row>
        <row r="1428">
          <cell r="A1428" t="str">
            <v>1427</v>
          </cell>
          <cell r="B1428" t="str">
            <v>OM8_8150</v>
          </cell>
          <cell r="C1428" t="str">
            <v>150 - CP Jurisdictional Factor</v>
          </cell>
          <cell r="D1428">
            <v>0.98031049999999997</v>
          </cell>
          <cell r="F1428" t="str">
            <v>CALC</v>
          </cell>
          <cell r="H1428" t="str">
            <v>150</v>
          </cell>
          <cell r="I1428" t="str">
            <v>C</v>
          </cell>
          <cell r="J1428" t="str">
            <v>om_exp</v>
          </cell>
          <cell r="K1428" t="str">
            <v>juris_cp</v>
          </cell>
          <cell r="M1428" t="str">
            <v>2010/12/1/8/A/0</v>
          </cell>
        </row>
        <row r="1429">
          <cell r="A1429" t="str">
            <v>1428</v>
          </cell>
          <cell r="B1429" t="str">
            <v>OMA_8150</v>
          </cell>
          <cell r="C1429" t="str">
            <v>150 - Energy Jurisdictional Factor</v>
          </cell>
          <cell r="D1429">
            <v>0.980271</v>
          </cell>
          <cell r="F1429" t="str">
            <v>CALC</v>
          </cell>
          <cell r="H1429" t="str">
            <v>150</v>
          </cell>
          <cell r="I1429" t="str">
            <v>C</v>
          </cell>
          <cell r="J1429" t="str">
            <v>om_exp</v>
          </cell>
          <cell r="K1429" t="str">
            <v>juris_energy</v>
          </cell>
          <cell r="M1429" t="str">
            <v>2010/12/1/8/A/0</v>
          </cell>
        </row>
        <row r="1430">
          <cell r="A1430" t="str">
            <v>1429</v>
          </cell>
          <cell r="B1430" t="str">
            <v>OMA_8150</v>
          </cell>
          <cell r="C1430" t="str">
            <v>150 - Energy Jurisdictional Factor</v>
          </cell>
          <cell r="D1430">
            <v>0.980271</v>
          </cell>
          <cell r="F1430" t="str">
            <v>CALC</v>
          </cell>
          <cell r="H1430" t="str">
            <v>150</v>
          </cell>
          <cell r="I1430" t="str">
            <v>C</v>
          </cell>
          <cell r="J1430" t="str">
            <v>om_exp</v>
          </cell>
          <cell r="K1430" t="str">
            <v>juris_energy</v>
          </cell>
          <cell r="M1430" t="str">
            <v>2010/12/1/8/A/0</v>
          </cell>
        </row>
        <row r="1431">
          <cell r="A1431" t="str">
            <v>1430</v>
          </cell>
          <cell r="B1431" t="str">
            <v>OM1_8150</v>
          </cell>
          <cell r="C1431" t="str">
            <v>150 - O &amp; M Expenses Amount</v>
          </cell>
          <cell r="D1431">
            <v>-23343</v>
          </cell>
          <cell r="F1431" t="str">
            <v>CALC</v>
          </cell>
          <cell r="H1431" t="str">
            <v>150</v>
          </cell>
          <cell r="I1431" t="str">
            <v>C</v>
          </cell>
          <cell r="J1431" t="str">
            <v>om_exp</v>
          </cell>
          <cell r="K1431" t="str">
            <v>beg_bal</v>
          </cell>
          <cell r="M1431" t="str">
            <v>2010/12/1/8/A/0</v>
          </cell>
        </row>
        <row r="1432">
          <cell r="A1432" t="str">
            <v>1431</v>
          </cell>
          <cell r="B1432" t="str">
            <v>OM1_8150</v>
          </cell>
          <cell r="C1432" t="str">
            <v>150 - O &amp; M Expenses Amount</v>
          </cell>
          <cell r="D1432">
            <v>-23343</v>
          </cell>
          <cell r="F1432" t="str">
            <v>CALC</v>
          </cell>
          <cell r="H1432" t="str">
            <v>150</v>
          </cell>
          <cell r="I1432" t="str">
            <v>C</v>
          </cell>
          <cell r="J1432" t="str">
            <v>om_exp</v>
          </cell>
          <cell r="K1432" t="str">
            <v>beg_bal</v>
          </cell>
          <cell r="M1432" t="str">
            <v>2010/12/1/8/A/0</v>
          </cell>
        </row>
        <row r="1433">
          <cell r="A1433" t="str">
            <v>1432</v>
          </cell>
          <cell r="B1433" t="str">
            <v>OM9_8150</v>
          </cell>
          <cell r="C1433" t="str">
            <v>150 - GCP Jurisdictional Factor</v>
          </cell>
          <cell r="D1433">
            <v>1</v>
          </cell>
          <cell r="F1433" t="str">
            <v>CALC</v>
          </cell>
          <cell r="H1433" t="str">
            <v>150</v>
          </cell>
          <cell r="I1433" t="str">
            <v>C</v>
          </cell>
          <cell r="J1433" t="str">
            <v>om_exp</v>
          </cell>
          <cell r="K1433" t="str">
            <v>juris_gcp</v>
          </cell>
          <cell r="M1433" t="str">
            <v>2010/12/1/8/A/0</v>
          </cell>
        </row>
        <row r="1434">
          <cell r="A1434" t="str">
            <v>1433</v>
          </cell>
          <cell r="B1434" t="str">
            <v>OM9_8150</v>
          </cell>
          <cell r="C1434" t="str">
            <v>150 - GCP Jurisdictional Factor</v>
          </cell>
          <cell r="D1434">
            <v>1</v>
          </cell>
          <cell r="F1434" t="str">
            <v>CALC</v>
          </cell>
          <cell r="H1434" t="str">
            <v>150</v>
          </cell>
          <cell r="I1434" t="str">
            <v>C</v>
          </cell>
          <cell r="J1434" t="str">
            <v>om_exp</v>
          </cell>
          <cell r="K1434" t="str">
            <v>juris_gcp</v>
          </cell>
          <cell r="M1434" t="str">
            <v>2010/12/1/8/A/0</v>
          </cell>
        </row>
        <row r="1435">
          <cell r="A1435" t="str">
            <v>1434</v>
          </cell>
          <cell r="B1435" t="str">
            <v>OMD_8150</v>
          </cell>
          <cell r="C1435" t="str">
            <v>150 - Energy Jurisdictional O &amp; M Exp Amount</v>
          </cell>
          <cell r="D1435">
            <v>-880.10540548428605</v>
          </cell>
          <cell r="F1435" t="str">
            <v>CALC</v>
          </cell>
          <cell r="H1435" t="str">
            <v>150</v>
          </cell>
          <cell r="I1435" t="str">
            <v>C</v>
          </cell>
          <cell r="J1435" t="str">
            <v>om_exp</v>
          </cell>
          <cell r="K1435" t="str">
            <v>juris_energy_amt</v>
          </cell>
          <cell r="M1435" t="str">
            <v>2010/12/1/8/A/0</v>
          </cell>
        </row>
        <row r="1436">
          <cell r="A1436" t="str">
            <v>1435</v>
          </cell>
          <cell r="B1436" t="str">
            <v>OMD_8150</v>
          </cell>
          <cell r="C1436" t="str">
            <v>150 - Energy Jurisdictional O &amp; M Exp Amount</v>
          </cell>
          <cell r="D1436">
            <v>-880.10540548428605</v>
          </cell>
          <cell r="F1436" t="str">
            <v>CALC</v>
          </cell>
          <cell r="H1436" t="str">
            <v>150</v>
          </cell>
          <cell r="I1436" t="str">
            <v>C</v>
          </cell>
          <cell r="J1436" t="str">
            <v>om_exp</v>
          </cell>
          <cell r="K1436" t="str">
            <v>juris_energy_amt</v>
          </cell>
          <cell r="M1436" t="str">
            <v>2010/12/1/8/A/0</v>
          </cell>
        </row>
        <row r="1437">
          <cell r="A1437" t="str">
            <v>1436</v>
          </cell>
          <cell r="B1437" t="str">
            <v>OME_8150</v>
          </cell>
          <cell r="C1437" t="str">
            <v>150 - Total Jurisdictional O &amp; M Exp Amount</v>
          </cell>
          <cell r="D1437">
            <v>-23113.158536920499</v>
          </cell>
          <cell r="F1437" t="str">
            <v>CALC</v>
          </cell>
          <cell r="H1437" t="str">
            <v>150</v>
          </cell>
          <cell r="I1437" t="str">
            <v>C</v>
          </cell>
          <cell r="J1437" t="str">
            <v>om_exp</v>
          </cell>
          <cell r="K1437" t="str">
            <v>total_juris_amt</v>
          </cell>
          <cell r="M1437" t="str">
            <v>2010/12/1/8/A/0</v>
          </cell>
        </row>
        <row r="1438">
          <cell r="A1438" t="str">
            <v>1437</v>
          </cell>
          <cell r="B1438" t="str">
            <v>OME_8150</v>
          </cell>
          <cell r="C1438" t="str">
            <v>150 - Total Jurisdictional O &amp; M Exp Amount</v>
          </cell>
          <cell r="D1438">
            <v>-23113.158536920499</v>
          </cell>
          <cell r="F1438" t="str">
            <v>CALC</v>
          </cell>
          <cell r="H1438" t="str">
            <v>150</v>
          </cell>
          <cell r="I1438" t="str">
            <v>C</v>
          </cell>
          <cell r="J1438" t="str">
            <v>om_exp</v>
          </cell>
          <cell r="K1438" t="str">
            <v>total_juris_amt</v>
          </cell>
          <cell r="M1438" t="str">
            <v>2010/12/1/8/A/0</v>
          </cell>
        </row>
        <row r="1439">
          <cell r="A1439" t="str">
            <v>1438</v>
          </cell>
          <cell r="B1439" t="str">
            <v>XAN_8100</v>
          </cell>
          <cell r="C1439" t="str">
            <v>Interest Rate - Last Day of the Month</v>
          </cell>
          <cell r="D1439">
            <v>2.5000000000000001E-3</v>
          </cell>
          <cell r="F1439" t="str">
            <v>MANUAL</v>
          </cell>
          <cell r="I1439" t="str">
            <v>M</v>
          </cell>
          <cell r="L1439" t="str">
            <v>last_day_int_rate</v>
          </cell>
          <cell r="M1439" t="str">
            <v>2010/12/1/8/A/0</v>
          </cell>
        </row>
        <row r="1440">
          <cell r="A1440" t="str">
            <v>1439</v>
          </cell>
          <cell r="B1440" t="str">
            <v>XAN_8200</v>
          </cell>
          <cell r="C1440" t="str">
            <v>Regulatory Assessment Fee Rate</v>
          </cell>
          <cell r="D1440">
            <v>7.2000000000000005E-4</v>
          </cell>
          <cell r="F1440" t="str">
            <v>MANUAL</v>
          </cell>
          <cell r="I1440" t="str">
            <v>M</v>
          </cell>
          <cell r="L1440" t="str">
            <v>reg_fee</v>
          </cell>
          <cell r="M1440" t="str">
            <v>2010/12/1/8/A/0</v>
          </cell>
        </row>
        <row r="1441">
          <cell r="A1441" t="str">
            <v>1440</v>
          </cell>
          <cell r="B1441" t="str">
            <v>XAN_8300</v>
          </cell>
          <cell r="C1441" t="str">
            <v>Annual Rate of Return for Debt</v>
          </cell>
          <cell r="D1441">
            <v>1.9473000000000001E-2</v>
          </cell>
          <cell r="F1441" t="str">
            <v>MANUAL</v>
          </cell>
          <cell r="I1441" t="str">
            <v>M</v>
          </cell>
          <cell r="L1441" t="str">
            <v>debt_ror</v>
          </cell>
          <cell r="M1441" t="str">
            <v>2010/12/1/8/A/0</v>
          </cell>
        </row>
        <row r="1442">
          <cell r="A1442" t="str">
            <v>1441</v>
          </cell>
          <cell r="B1442" t="str">
            <v>XAN_8400</v>
          </cell>
          <cell r="C1442" t="str">
            <v>Annual Rate of Return for Equity</v>
          </cell>
          <cell r="D1442">
            <v>4.7018999999999998E-2</v>
          </cell>
          <cell r="F1442" t="str">
            <v>MANUAL</v>
          </cell>
          <cell r="I1442" t="str">
            <v>M</v>
          </cell>
          <cell r="L1442" t="str">
            <v>equity_ror</v>
          </cell>
          <cell r="M1442" t="str">
            <v>2010/12/1/8/A/0</v>
          </cell>
        </row>
        <row r="1443">
          <cell r="A1443" t="str">
            <v>1442</v>
          </cell>
          <cell r="B1443" t="str">
            <v>XAN_8500</v>
          </cell>
          <cell r="C1443" t="str">
            <v>Federal Tax Rate</v>
          </cell>
          <cell r="D1443">
            <v>0.35</v>
          </cell>
          <cell r="F1443" t="str">
            <v>MANUAL</v>
          </cell>
          <cell r="I1443" t="str">
            <v>M</v>
          </cell>
          <cell r="L1443" t="str">
            <v>fed_tax_rate</v>
          </cell>
          <cell r="M1443" t="str">
            <v>2010/12/1/8/A/0</v>
          </cell>
        </row>
        <row r="1444">
          <cell r="A1444" t="str">
            <v>1443</v>
          </cell>
          <cell r="B1444" t="str">
            <v>XAN_8600</v>
          </cell>
          <cell r="C1444" t="str">
            <v>State Tax Rate</v>
          </cell>
          <cell r="D1444">
            <v>5.5E-2</v>
          </cell>
          <cell r="F1444" t="str">
            <v>MANUAL</v>
          </cell>
          <cell r="I1444" t="str">
            <v>M</v>
          </cell>
          <cell r="L1444" t="str">
            <v>state_tax_rate</v>
          </cell>
          <cell r="M1444" t="str">
            <v>2010/12/1/8/A/0</v>
          </cell>
        </row>
        <row r="1445">
          <cell r="A1445" t="str">
            <v>1444</v>
          </cell>
          <cell r="B1445" t="str">
            <v>XAN_8700</v>
          </cell>
          <cell r="C1445" t="str">
            <v>Interest Rate - First Day of the Month</v>
          </cell>
          <cell r="D1445">
            <v>2.5000000000000001E-3</v>
          </cell>
          <cell r="F1445" t="str">
            <v>PRIOR_JV</v>
          </cell>
          <cell r="I1445" t="str">
            <v>P</v>
          </cell>
          <cell r="L1445" t="str">
            <v>first_day_int_rate</v>
          </cell>
          <cell r="M1445" t="str">
            <v>2010/12/1/8/A/0</v>
          </cell>
        </row>
        <row r="1446">
          <cell r="A1446" t="str">
            <v>1445</v>
          </cell>
          <cell r="B1446" t="str">
            <v>INT_8YTD</v>
          </cell>
          <cell r="C1446" t="str">
            <v>YTD Interest Amount excluding Current Month</v>
          </cell>
          <cell r="D1446">
            <v>68932.392804826304</v>
          </cell>
          <cell r="F1446" t="str">
            <v>PRIOR_OFF</v>
          </cell>
          <cell r="J1446" t="str">
            <v>entry_to_gl</v>
          </cell>
          <cell r="K1446" t="str">
            <v>ytd_int</v>
          </cell>
          <cell r="M1446" t="str">
            <v>2010/12/1/8/A/0</v>
          </cell>
        </row>
        <row r="1447">
          <cell r="A1447" t="str">
            <v>1446</v>
          </cell>
          <cell r="B1447" t="str">
            <v>570_190Y</v>
          </cell>
          <cell r="C1447" t="str">
            <v xml:space="preserve">NON-REC TRANS SUBST POLLUTION PREVENT             </v>
          </cell>
          <cell r="D1447">
            <v>23343</v>
          </cell>
          <cell r="E1447" t="str">
            <v>570190</v>
          </cell>
          <cell r="F1447" t="str">
            <v>COPY</v>
          </cell>
          <cell r="G1447" t="str">
            <v>CM</v>
          </cell>
          <cell r="H1447" t="str">
            <v>150</v>
          </cell>
          <cell r="I1447" t="str">
            <v>Y</v>
          </cell>
          <cell r="M1447" t="str">
            <v>2010/12/1/8/A/0</v>
          </cell>
        </row>
        <row r="1448">
          <cell r="A1448" t="str">
            <v>1447</v>
          </cell>
          <cell r="B1448" t="str">
            <v>592_190Y</v>
          </cell>
          <cell r="C1448" t="str">
            <v xml:space="preserve">NON-REC DISTRBN SUBST POLLUTION PREVENT           </v>
          </cell>
          <cell r="D1448">
            <v>23343</v>
          </cell>
          <cell r="E1448" t="str">
            <v>592190</v>
          </cell>
          <cell r="F1448" t="str">
            <v>COPY</v>
          </cell>
          <cell r="G1448" t="str">
            <v>CM</v>
          </cell>
          <cell r="H1448" t="str">
            <v>150</v>
          </cell>
          <cell r="I1448" t="str">
            <v>Y</v>
          </cell>
          <cell r="M1448" t="str">
            <v>2010/12/1/8/A/0</v>
          </cell>
        </row>
        <row r="1449">
          <cell r="A1449" t="str">
            <v>1448</v>
          </cell>
          <cell r="B1449" t="str">
            <v>CI4_8022</v>
          </cell>
          <cell r="C1449" t="str">
            <v>8022 - CWIP Current Month</v>
          </cell>
          <cell r="D1449">
            <v>16152.16</v>
          </cell>
          <cell r="F1449" t="str">
            <v>CATS</v>
          </cell>
          <cell r="H1449" t="str">
            <v>8022</v>
          </cell>
          <cell r="I1449" t="str">
            <v>A</v>
          </cell>
          <cell r="J1449" t="str">
            <v>cap_exp</v>
          </cell>
          <cell r="K1449" t="str">
            <v>cwip_curr_mth</v>
          </cell>
          <cell r="M1449" t="str">
            <v>2010/12/1/8/A/0</v>
          </cell>
        </row>
        <row r="1450">
          <cell r="A1450" t="str">
            <v>1449</v>
          </cell>
          <cell r="B1450" t="str">
            <v>CI5_8022</v>
          </cell>
          <cell r="C1450" t="str">
            <v>8022 - End of Month CWIP Balance</v>
          </cell>
          <cell r="D1450">
            <v>16152.16</v>
          </cell>
          <cell r="F1450" t="str">
            <v>CATS</v>
          </cell>
          <cell r="H1450" t="str">
            <v>8022</v>
          </cell>
          <cell r="J1450" t="str">
            <v>cap_exp</v>
          </cell>
          <cell r="K1450" t="str">
            <v>end_cwip_bal</v>
          </cell>
          <cell r="M1450" t="str">
            <v>2010/12/1/8/A/0</v>
          </cell>
        </row>
        <row r="1451">
          <cell r="A1451" t="str">
            <v>1450</v>
          </cell>
          <cell r="B1451" t="str">
            <v>CIP_8022</v>
          </cell>
          <cell r="C1451" t="str">
            <v>8022 - Beginning of Month Plant Balance</v>
          </cell>
          <cell r="D1451">
            <v>0</v>
          </cell>
          <cell r="F1451" t="str">
            <v>PRIOR_JV</v>
          </cell>
          <cell r="H1451" t="str">
            <v>8022</v>
          </cell>
          <cell r="I1451" t="str">
            <v>P</v>
          </cell>
          <cell r="J1451" t="str">
            <v>cap_exp</v>
          </cell>
          <cell r="K1451" t="str">
            <v>beg_plant_bal</v>
          </cell>
          <cell r="M1451" t="str">
            <v>2010/12/1/8/A/0</v>
          </cell>
        </row>
        <row r="1452">
          <cell r="A1452" t="str">
            <v>1451</v>
          </cell>
          <cell r="B1452" t="str">
            <v>CIQ_8022</v>
          </cell>
          <cell r="C1452" t="str">
            <v>8022 - Beginning of Month Reserve Balance</v>
          </cell>
          <cell r="D1452">
            <v>0</v>
          </cell>
          <cell r="F1452" t="str">
            <v>PRIOR_JV</v>
          </cell>
          <cell r="H1452" t="str">
            <v>8022</v>
          </cell>
          <cell r="I1452" t="str">
            <v>P</v>
          </cell>
          <cell r="J1452" t="str">
            <v>cap_exp</v>
          </cell>
          <cell r="K1452" t="str">
            <v>beg_resv_bal</v>
          </cell>
          <cell r="M1452" t="str">
            <v>2010/12/1/8/A/0</v>
          </cell>
        </row>
        <row r="1453">
          <cell r="A1453" t="str">
            <v>1452</v>
          </cell>
          <cell r="B1453" t="str">
            <v>CIR_8022</v>
          </cell>
          <cell r="C1453" t="str">
            <v>8022 - End of Month Plant Balance</v>
          </cell>
          <cell r="D1453">
            <v>0</v>
          </cell>
          <cell r="F1453" t="str">
            <v>CALC</v>
          </cell>
          <cell r="H1453" t="str">
            <v>8022</v>
          </cell>
          <cell r="J1453" t="str">
            <v>cap_exp</v>
          </cell>
          <cell r="K1453" t="str">
            <v>end_plant_bal</v>
          </cell>
          <cell r="M1453" t="str">
            <v>2010/12/1/8/A/0</v>
          </cell>
        </row>
        <row r="1454">
          <cell r="A1454" t="str">
            <v>1453</v>
          </cell>
          <cell r="B1454" t="str">
            <v>CIS_8022</v>
          </cell>
          <cell r="C1454" t="str">
            <v>8022 - End of Month Reserve Balance</v>
          </cell>
          <cell r="D1454">
            <v>0</v>
          </cell>
          <cell r="F1454" t="str">
            <v>CALC</v>
          </cell>
          <cell r="H1454" t="str">
            <v>8022</v>
          </cell>
          <cell r="J1454" t="str">
            <v>cap_exp</v>
          </cell>
          <cell r="K1454" t="str">
            <v>end_resv_bal</v>
          </cell>
          <cell r="M1454" t="str">
            <v>2010/12/1/8/A/0</v>
          </cell>
        </row>
        <row r="1455">
          <cell r="A1455" t="str">
            <v>1454</v>
          </cell>
          <cell r="B1455" t="str">
            <v>CO1_8022</v>
          </cell>
          <cell r="C1455" t="str">
            <v>8022 - Beginning of Month Net Book</v>
          </cell>
          <cell r="D1455">
            <v>0</v>
          </cell>
          <cell r="F1455" t="str">
            <v>CALC</v>
          </cell>
          <cell r="H1455" t="str">
            <v>8022</v>
          </cell>
          <cell r="J1455" t="str">
            <v>cap_exp</v>
          </cell>
          <cell r="K1455" t="str">
            <v>beg_net_book</v>
          </cell>
          <cell r="M1455" t="str">
            <v>2010/12/1/8/A/0</v>
          </cell>
        </row>
        <row r="1456">
          <cell r="A1456" t="str">
            <v>1455</v>
          </cell>
          <cell r="B1456" t="str">
            <v>CO2_8022</v>
          </cell>
          <cell r="C1456" t="str">
            <v>8022 - End of Month Net Book</v>
          </cell>
          <cell r="D1456">
            <v>0</v>
          </cell>
          <cell r="F1456" t="str">
            <v>CALC</v>
          </cell>
          <cell r="H1456" t="str">
            <v>8022</v>
          </cell>
          <cell r="J1456" t="str">
            <v>cap_exp</v>
          </cell>
          <cell r="K1456" t="str">
            <v>end_net_book</v>
          </cell>
          <cell r="M1456" t="str">
            <v>2010/12/1/8/A/0</v>
          </cell>
        </row>
        <row r="1457">
          <cell r="A1457" t="str">
            <v>1456</v>
          </cell>
          <cell r="B1457" t="str">
            <v>CO3_8022</v>
          </cell>
          <cell r="C1457" t="str">
            <v>8022 - Average Net Book</v>
          </cell>
          <cell r="D1457">
            <v>0</v>
          </cell>
          <cell r="F1457" t="str">
            <v>CALC</v>
          </cell>
          <cell r="H1457" t="str">
            <v>8022</v>
          </cell>
          <cell r="J1457" t="str">
            <v>cap_exp</v>
          </cell>
          <cell r="K1457" t="str">
            <v>avg_net_book</v>
          </cell>
          <cell r="M1457" t="str">
            <v>2010/12/1/8/A/0</v>
          </cell>
        </row>
        <row r="1458">
          <cell r="A1458" t="str">
            <v>1457</v>
          </cell>
          <cell r="B1458" t="str">
            <v>CO4_8022</v>
          </cell>
          <cell r="C1458" t="str">
            <v>8022 - Annual Equity Rate</v>
          </cell>
          <cell r="D1458">
            <v>4.7018999999999998E-2</v>
          </cell>
          <cell r="F1458" t="str">
            <v>CALC</v>
          </cell>
          <cell r="H1458" t="str">
            <v>8022</v>
          </cell>
          <cell r="J1458" t="str">
            <v>cap_exp</v>
          </cell>
          <cell r="K1458" t="str">
            <v>equity_ror</v>
          </cell>
          <cell r="M1458" t="str">
            <v>2010/12/1/8/A/0</v>
          </cell>
        </row>
        <row r="1459">
          <cell r="A1459" t="str">
            <v>1458</v>
          </cell>
          <cell r="B1459" t="str">
            <v>CO5_8022</v>
          </cell>
          <cell r="C1459" t="str">
            <v>8022 - Annual Debt Rate</v>
          </cell>
          <cell r="D1459">
            <v>1.9473000000000001E-2</v>
          </cell>
          <cell r="F1459" t="str">
            <v>CALC</v>
          </cell>
          <cell r="H1459" t="str">
            <v>8022</v>
          </cell>
          <cell r="J1459" t="str">
            <v>cap_exp</v>
          </cell>
          <cell r="K1459" t="str">
            <v>debt_ror</v>
          </cell>
          <cell r="M1459" t="str">
            <v>2010/12/1/8/A/0</v>
          </cell>
        </row>
        <row r="1460">
          <cell r="A1460" t="str">
            <v>1459</v>
          </cell>
          <cell r="B1460" t="str">
            <v>CO6_8022</v>
          </cell>
          <cell r="C1460" t="str">
            <v>8022 - State Tax Rate</v>
          </cell>
          <cell r="D1460">
            <v>5.5E-2</v>
          </cell>
          <cell r="F1460" t="str">
            <v>CALC</v>
          </cell>
          <cell r="H1460" t="str">
            <v>8022</v>
          </cell>
          <cell r="J1460" t="str">
            <v>cap_exp</v>
          </cell>
          <cell r="K1460" t="str">
            <v>state_tax_rate</v>
          </cell>
          <cell r="M1460" t="str">
            <v>2010/12/1/8/A/0</v>
          </cell>
        </row>
        <row r="1461">
          <cell r="A1461" t="str">
            <v>1460</v>
          </cell>
          <cell r="B1461" t="str">
            <v>CO7_8022</v>
          </cell>
          <cell r="C1461" t="str">
            <v>8022 - Federal Tax Rate</v>
          </cell>
          <cell r="D1461">
            <v>0.35</v>
          </cell>
          <cell r="F1461" t="str">
            <v>CALC</v>
          </cell>
          <cell r="H1461" t="str">
            <v>8022</v>
          </cell>
          <cell r="J1461" t="str">
            <v>cap_exp</v>
          </cell>
          <cell r="K1461" t="str">
            <v>fed_tax_rate</v>
          </cell>
          <cell r="M1461" t="str">
            <v>2010/12/1/8/A/0</v>
          </cell>
        </row>
        <row r="1462">
          <cell r="A1462" t="str">
            <v>1461</v>
          </cell>
          <cell r="B1462" t="str">
            <v>CO8_8022</v>
          </cell>
          <cell r="C1462" t="str">
            <v>8022 - Grossed State Tax Rate</v>
          </cell>
          <cell r="D1462">
            <v>5.8201058201058198E-2</v>
          </cell>
          <cell r="F1462" t="str">
            <v>CALC</v>
          </cell>
          <cell r="H1462" t="str">
            <v>8022</v>
          </cell>
          <cell r="J1462" t="str">
            <v>cap_exp</v>
          </cell>
          <cell r="K1462" t="str">
            <v>gross_state_tax_rate</v>
          </cell>
          <cell r="M1462" t="str">
            <v>2010/12/1/8/A/0</v>
          </cell>
        </row>
        <row r="1463">
          <cell r="A1463" t="str">
            <v>1462</v>
          </cell>
          <cell r="B1463" t="str">
            <v>CO9_8022</v>
          </cell>
          <cell r="C1463" t="str">
            <v>8022 - Grossed Federal Tax Rate</v>
          </cell>
          <cell r="D1463">
            <v>0.53846153846153799</v>
          </cell>
          <cell r="F1463" t="str">
            <v>CALC</v>
          </cell>
          <cell r="H1463" t="str">
            <v>8022</v>
          </cell>
          <cell r="J1463" t="str">
            <v>cap_exp</v>
          </cell>
          <cell r="K1463" t="str">
            <v>gross_fed_tax_rate</v>
          </cell>
          <cell r="M1463" t="str">
            <v>2010/12/1/8/A/0</v>
          </cell>
        </row>
        <row r="1464">
          <cell r="A1464" t="str">
            <v>1463</v>
          </cell>
          <cell r="B1464" t="str">
            <v>COA_8022</v>
          </cell>
          <cell r="C1464" t="str">
            <v>8022 - Return on Equity Amount</v>
          </cell>
          <cell r="D1464">
            <v>0</v>
          </cell>
          <cell r="F1464" t="str">
            <v>CALC</v>
          </cell>
          <cell r="H1464" t="str">
            <v>8022</v>
          </cell>
          <cell r="J1464" t="str">
            <v>cap_exp</v>
          </cell>
          <cell r="K1464" t="str">
            <v>equity_ror_amt</v>
          </cell>
          <cell r="M1464" t="str">
            <v>2010/12/1/8/A/0</v>
          </cell>
        </row>
        <row r="1465">
          <cell r="A1465" t="str">
            <v>1464</v>
          </cell>
          <cell r="B1465" t="str">
            <v>COB_8022</v>
          </cell>
          <cell r="C1465" t="str">
            <v>8022 - State Tax Amount</v>
          </cell>
          <cell r="D1465">
            <v>0</v>
          </cell>
          <cell r="F1465" t="str">
            <v>CALC</v>
          </cell>
          <cell r="H1465" t="str">
            <v>8022</v>
          </cell>
          <cell r="J1465" t="str">
            <v>cap_exp</v>
          </cell>
          <cell r="K1465" t="str">
            <v>state_tax_amt</v>
          </cell>
          <cell r="M1465" t="str">
            <v>2010/12/1/8/A/0</v>
          </cell>
        </row>
        <row r="1466">
          <cell r="A1466" t="str">
            <v>1465</v>
          </cell>
          <cell r="B1466" t="str">
            <v>COC_8022</v>
          </cell>
          <cell r="C1466" t="str">
            <v>8022 - Federal Tax Amount</v>
          </cell>
          <cell r="D1466">
            <v>0</v>
          </cell>
          <cell r="F1466" t="str">
            <v>CALC</v>
          </cell>
          <cell r="H1466" t="str">
            <v>8022</v>
          </cell>
          <cell r="J1466" t="str">
            <v>cap_exp</v>
          </cell>
          <cell r="K1466" t="str">
            <v>fed_tax_amt</v>
          </cell>
          <cell r="M1466" t="str">
            <v>2010/12/1/8/A/0</v>
          </cell>
        </row>
        <row r="1467">
          <cell r="A1467" t="str">
            <v>1466</v>
          </cell>
          <cell r="B1467" t="str">
            <v>COD_8022</v>
          </cell>
          <cell r="C1467" t="str">
            <v>8022 - Return on Debt Amount</v>
          </cell>
          <cell r="D1467">
            <v>0</v>
          </cell>
          <cell r="F1467" t="str">
            <v>CALC</v>
          </cell>
          <cell r="H1467" t="str">
            <v>8022</v>
          </cell>
          <cell r="J1467" t="str">
            <v>cap_exp</v>
          </cell>
          <cell r="K1467" t="str">
            <v>debt_ror_amt</v>
          </cell>
          <cell r="M1467" t="str">
            <v>2010/12/1/8/A/0</v>
          </cell>
        </row>
        <row r="1468">
          <cell r="A1468" t="str">
            <v>1467</v>
          </cell>
          <cell r="B1468" t="str">
            <v>COE_8022</v>
          </cell>
          <cell r="C1468" t="str">
            <v>8022 - Total Cap Exp Amount</v>
          </cell>
          <cell r="D1468">
            <v>0</v>
          </cell>
          <cell r="F1468" t="str">
            <v>CALC</v>
          </cell>
          <cell r="H1468" t="str">
            <v>8022</v>
          </cell>
          <cell r="J1468" t="str">
            <v>cap_exp</v>
          </cell>
          <cell r="K1468" t="str">
            <v>total_amt</v>
          </cell>
          <cell r="M1468" t="str">
            <v>2010/12/1/8/A/0</v>
          </cell>
        </row>
        <row r="1469">
          <cell r="A1469" t="str">
            <v>1468</v>
          </cell>
          <cell r="B1469" t="str">
            <v>COF_8022</v>
          </cell>
          <cell r="C1469" t="str">
            <v>8022 - CP Allocation Factor</v>
          </cell>
          <cell r="D1469">
            <v>0.92307692299999999</v>
          </cell>
          <cell r="F1469" t="str">
            <v>CALC</v>
          </cell>
          <cell r="H1469" t="str">
            <v>8022</v>
          </cell>
          <cell r="J1469" t="str">
            <v>cap_exp</v>
          </cell>
          <cell r="K1469" t="str">
            <v>alloc_cp</v>
          </cell>
          <cell r="M1469" t="str">
            <v>2010/12/1/8/A/0</v>
          </cell>
        </row>
        <row r="1470">
          <cell r="A1470" t="str">
            <v>1469</v>
          </cell>
          <cell r="B1470" t="str">
            <v>COG_8022</v>
          </cell>
          <cell r="C1470" t="str">
            <v>8022 - GCP Allocation Factor</v>
          </cell>
          <cell r="D1470">
            <v>0</v>
          </cell>
          <cell r="F1470" t="str">
            <v>CALC</v>
          </cell>
          <cell r="H1470" t="str">
            <v>8022</v>
          </cell>
          <cell r="J1470" t="str">
            <v>cap_exp</v>
          </cell>
          <cell r="K1470" t="str">
            <v>alloc_gcp</v>
          </cell>
          <cell r="M1470" t="str">
            <v>2010/12/1/8/A/0</v>
          </cell>
        </row>
        <row r="1471">
          <cell r="A1471" t="str">
            <v>1470</v>
          </cell>
          <cell r="B1471" t="str">
            <v>COH_8022</v>
          </cell>
          <cell r="C1471" t="str">
            <v>8022 - Energy Allocation Factor</v>
          </cell>
          <cell r="D1471">
            <v>7.6923077000000006E-2</v>
          </cell>
          <cell r="F1471" t="str">
            <v>CALC</v>
          </cell>
          <cell r="H1471" t="str">
            <v>8022</v>
          </cell>
          <cell r="J1471" t="str">
            <v>cap_exp</v>
          </cell>
          <cell r="K1471" t="str">
            <v>alloc_engy</v>
          </cell>
          <cell r="M1471" t="str">
            <v>2010/12/1/8/A/0</v>
          </cell>
        </row>
        <row r="1472">
          <cell r="A1472" t="str">
            <v>1471</v>
          </cell>
          <cell r="B1472" t="str">
            <v>COI_8022</v>
          </cell>
          <cell r="C1472" t="str">
            <v>8022 - CP Allocation Cap Exp Amount</v>
          </cell>
          <cell r="D1472">
            <v>0</v>
          </cell>
          <cell r="F1472" t="str">
            <v>CALC</v>
          </cell>
          <cell r="H1472" t="str">
            <v>8022</v>
          </cell>
          <cell r="J1472" t="str">
            <v>cap_exp</v>
          </cell>
          <cell r="K1472" t="str">
            <v>alloc_cp_amt</v>
          </cell>
          <cell r="M1472" t="str">
            <v>2010/12/1/8/A/0</v>
          </cell>
        </row>
        <row r="1473">
          <cell r="A1473" t="str">
            <v>1472</v>
          </cell>
          <cell r="B1473" t="str">
            <v>COJ_8022</v>
          </cell>
          <cell r="C1473" t="str">
            <v>8022 - GCP Allocation Cap Exp Amount</v>
          </cell>
          <cell r="D1473">
            <v>0</v>
          </cell>
          <cell r="F1473" t="str">
            <v>CALC</v>
          </cell>
          <cell r="H1473" t="str">
            <v>8022</v>
          </cell>
          <cell r="J1473" t="str">
            <v>cap_exp</v>
          </cell>
          <cell r="K1473" t="str">
            <v>alloc_gcp_amt</v>
          </cell>
          <cell r="M1473" t="str">
            <v>2010/12/1/8/A/0</v>
          </cell>
        </row>
        <row r="1474">
          <cell r="A1474" t="str">
            <v>1473</v>
          </cell>
          <cell r="B1474" t="str">
            <v>COK_8022</v>
          </cell>
          <cell r="C1474" t="str">
            <v>8022 - Energy Allocation Cap Exp Amount</v>
          </cell>
          <cell r="D1474">
            <v>0</v>
          </cell>
          <cell r="F1474" t="str">
            <v>CALC</v>
          </cell>
          <cell r="H1474" t="str">
            <v>8022</v>
          </cell>
          <cell r="J1474" t="str">
            <v>cap_exp</v>
          </cell>
          <cell r="K1474" t="str">
            <v>alloc_engy_amt</v>
          </cell>
          <cell r="M1474" t="str">
            <v>2010/12/1/8/A/0</v>
          </cell>
        </row>
        <row r="1475">
          <cell r="A1475" t="str">
            <v>1474</v>
          </cell>
          <cell r="B1475" t="str">
            <v>COL_8022</v>
          </cell>
          <cell r="C1475" t="str">
            <v>8022 - CP Jurisdictional Factor</v>
          </cell>
          <cell r="D1475">
            <v>0.98031049999999997</v>
          </cell>
          <cell r="F1475" t="str">
            <v>CALC</v>
          </cell>
          <cell r="H1475" t="str">
            <v>8022</v>
          </cell>
          <cell r="J1475" t="str">
            <v>cap_exp</v>
          </cell>
          <cell r="K1475" t="str">
            <v>juris_cp_factor</v>
          </cell>
          <cell r="M1475" t="str">
            <v>2010/12/1/8/A/0</v>
          </cell>
        </row>
        <row r="1476">
          <cell r="A1476" t="str">
            <v>1475</v>
          </cell>
          <cell r="B1476" t="str">
            <v>COM_8022</v>
          </cell>
          <cell r="C1476" t="str">
            <v>8022 - GCP Jurisdictional Factor</v>
          </cell>
          <cell r="D1476">
            <v>1</v>
          </cell>
          <cell r="F1476" t="str">
            <v>CALC</v>
          </cell>
          <cell r="H1476" t="str">
            <v>8022</v>
          </cell>
          <cell r="J1476" t="str">
            <v>cap_exp</v>
          </cell>
          <cell r="K1476" t="str">
            <v>juris_gcp_factor</v>
          </cell>
          <cell r="M1476" t="str">
            <v>2010/12/1/8/A/0</v>
          </cell>
        </row>
        <row r="1477">
          <cell r="A1477" t="str">
            <v>1476</v>
          </cell>
          <cell r="B1477" t="str">
            <v>CON_8022</v>
          </cell>
          <cell r="C1477" t="str">
            <v>8022 - Energy Jurisdictional Factor</v>
          </cell>
          <cell r="D1477">
            <v>0.980271</v>
          </cell>
          <cell r="F1477" t="str">
            <v>CALC</v>
          </cell>
          <cell r="H1477" t="str">
            <v>8022</v>
          </cell>
          <cell r="J1477" t="str">
            <v>cap_exp</v>
          </cell>
          <cell r="K1477" t="str">
            <v>juris_engy_factor</v>
          </cell>
          <cell r="M1477" t="str">
            <v>2010/12/1/8/A/0</v>
          </cell>
        </row>
        <row r="1478">
          <cell r="A1478" t="str">
            <v>1477</v>
          </cell>
          <cell r="B1478" t="str">
            <v>COO_8022</v>
          </cell>
          <cell r="C1478" t="str">
            <v>8022 - CP Jurisdictional Cap Exp Amount</v>
          </cell>
          <cell r="D1478">
            <v>0</v>
          </cell>
          <cell r="F1478" t="str">
            <v>CALC</v>
          </cell>
          <cell r="H1478" t="str">
            <v>8022</v>
          </cell>
          <cell r="J1478" t="str">
            <v>cap_exp</v>
          </cell>
          <cell r="K1478" t="str">
            <v>juris_cp_amt</v>
          </cell>
          <cell r="M1478" t="str">
            <v>2010/12/1/8/A/0</v>
          </cell>
        </row>
        <row r="1479">
          <cell r="A1479" t="str">
            <v>1478</v>
          </cell>
          <cell r="B1479" t="str">
            <v>COP_8022</v>
          </cell>
          <cell r="C1479" t="str">
            <v>8022 - GCP Jurisdictional Cap Exp Amount</v>
          </cell>
          <cell r="D1479">
            <v>0</v>
          </cell>
          <cell r="F1479" t="str">
            <v>CALC</v>
          </cell>
          <cell r="H1479" t="str">
            <v>8022</v>
          </cell>
          <cell r="J1479" t="str">
            <v>cap_exp</v>
          </cell>
          <cell r="K1479" t="str">
            <v>juris_gcp_amt</v>
          </cell>
          <cell r="M1479" t="str">
            <v>2010/12/1/8/A/0</v>
          </cell>
        </row>
        <row r="1480">
          <cell r="A1480" t="str">
            <v>1479</v>
          </cell>
          <cell r="B1480" t="str">
            <v>COQ_8022</v>
          </cell>
          <cell r="C1480" t="str">
            <v>8022 - Energy Jurisdictional Cap Exp Amount</v>
          </cell>
          <cell r="D1480">
            <v>0</v>
          </cell>
          <cell r="F1480" t="str">
            <v>CALC</v>
          </cell>
          <cell r="H1480" t="str">
            <v>8022</v>
          </cell>
          <cell r="J1480" t="str">
            <v>cap_exp</v>
          </cell>
          <cell r="K1480" t="str">
            <v>juris_engy_amt</v>
          </cell>
          <cell r="M1480" t="str">
            <v>2010/12/1/8/A/0</v>
          </cell>
        </row>
        <row r="1481">
          <cell r="A1481" t="str">
            <v>1480</v>
          </cell>
          <cell r="B1481" t="str">
            <v>COR_8022</v>
          </cell>
          <cell r="C1481" t="str">
            <v>8022 - Total Jurisdictional Cap Exp Amount</v>
          </cell>
          <cell r="D1481">
            <v>0</v>
          </cell>
          <cell r="F1481" t="str">
            <v>CALC</v>
          </cell>
          <cell r="H1481" t="str">
            <v>8022</v>
          </cell>
          <cell r="J1481" t="str">
            <v>cap_exp</v>
          </cell>
          <cell r="K1481" t="str">
            <v>total_juris_amt</v>
          </cell>
          <cell r="M1481" t="str">
            <v>2010/12/1/8/A/0</v>
          </cell>
        </row>
        <row r="1482">
          <cell r="A1482" t="str">
            <v>1481</v>
          </cell>
          <cell r="B1482" t="str">
            <v>CI1_8031</v>
          </cell>
          <cell r="C1482" t="str">
            <v>8031 - Depreciation Expense</v>
          </cell>
          <cell r="D1482">
            <v>331256.81</v>
          </cell>
          <cell r="F1482" t="str">
            <v>CATS</v>
          </cell>
          <cell r="H1482" t="str">
            <v>8031</v>
          </cell>
          <cell r="J1482" t="str">
            <v>cap_exp</v>
          </cell>
          <cell r="K1482" t="str">
            <v>depr_exp</v>
          </cell>
          <cell r="M1482" t="str">
            <v>2010/12/1/8/A/0</v>
          </cell>
        </row>
        <row r="1483">
          <cell r="A1483" t="str">
            <v>1482</v>
          </cell>
          <cell r="B1483" t="str">
            <v>CI4_8031</v>
          </cell>
          <cell r="C1483" t="str">
            <v>8031 - CWIP Current Month</v>
          </cell>
          <cell r="D1483">
            <v>13298285.07</v>
          </cell>
          <cell r="F1483" t="str">
            <v>CATS</v>
          </cell>
          <cell r="H1483" t="str">
            <v>8031</v>
          </cell>
          <cell r="I1483" t="str">
            <v>A</v>
          </cell>
          <cell r="J1483" t="str">
            <v>cap_exp</v>
          </cell>
          <cell r="K1483" t="str">
            <v>cwip_curr_mth</v>
          </cell>
          <cell r="M1483" t="str">
            <v>2010/12/1/8/A/0</v>
          </cell>
        </row>
        <row r="1484">
          <cell r="A1484" t="str">
            <v>1483</v>
          </cell>
          <cell r="B1484" t="str">
            <v>CI5_8031</v>
          </cell>
          <cell r="C1484" t="str">
            <v>8031 - End of Month CWIP Balance</v>
          </cell>
          <cell r="D1484">
            <v>253353252.84999999</v>
          </cell>
          <cell r="F1484" t="str">
            <v>CATS</v>
          </cell>
          <cell r="H1484" t="str">
            <v>8031</v>
          </cell>
          <cell r="J1484" t="str">
            <v>cap_exp</v>
          </cell>
          <cell r="K1484" t="str">
            <v>end_cwip_bal</v>
          </cell>
          <cell r="M1484" t="str">
            <v>2010/12/1/8/A/0</v>
          </cell>
        </row>
        <row r="1485">
          <cell r="A1485" t="str">
            <v>1484</v>
          </cell>
          <cell r="B1485" t="str">
            <v>CI7_8031</v>
          </cell>
          <cell r="C1485" t="str">
            <v>8031 - Plant Additions</v>
          </cell>
          <cell r="D1485">
            <v>4755924.82</v>
          </cell>
          <cell r="F1485" t="str">
            <v>CATS</v>
          </cell>
          <cell r="H1485" t="str">
            <v>8031</v>
          </cell>
          <cell r="J1485" t="str">
            <v>cap_exp</v>
          </cell>
          <cell r="K1485" t="str">
            <v>plt_add</v>
          </cell>
          <cell r="M1485" t="str">
            <v>2010/12/1/8/A/0</v>
          </cell>
        </row>
        <row r="1486">
          <cell r="A1486" t="str">
            <v>1485</v>
          </cell>
          <cell r="B1486" t="str">
            <v>CI8_8031</v>
          </cell>
          <cell r="C1486" t="str">
            <v>8031 - Retirements</v>
          </cell>
          <cell r="D1486">
            <v>0</v>
          </cell>
          <cell r="F1486" t="str">
            <v>CATS</v>
          </cell>
          <cell r="H1486" t="str">
            <v>8031</v>
          </cell>
          <cell r="J1486" t="str">
            <v>cap_exp</v>
          </cell>
          <cell r="K1486" t="str">
            <v>ret</v>
          </cell>
          <cell r="M1486" t="str">
            <v>2010/12/1/8/A/0</v>
          </cell>
        </row>
        <row r="1487">
          <cell r="A1487" t="str">
            <v>1486</v>
          </cell>
          <cell r="B1487" t="str">
            <v>CI9_8031</v>
          </cell>
          <cell r="C1487" t="str">
            <v>8031 - Plant Trans and Adjs</v>
          </cell>
          <cell r="D1487">
            <v>0</v>
          </cell>
          <cell r="F1487" t="str">
            <v>CATS</v>
          </cell>
          <cell r="H1487" t="str">
            <v>8031</v>
          </cell>
          <cell r="J1487" t="str">
            <v>cap_exp</v>
          </cell>
          <cell r="K1487" t="str">
            <v>plt_tradjs</v>
          </cell>
          <cell r="M1487" t="str">
            <v>2010/12/1/8/A/0</v>
          </cell>
        </row>
        <row r="1488">
          <cell r="A1488" t="str">
            <v>1487</v>
          </cell>
          <cell r="B1488" t="str">
            <v>CIA_8031</v>
          </cell>
          <cell r="C1488" t="str">
            <v>8031 - Reserve Removal Cost</v>
          </cell>
          <cell r="D1488">
            <v>0</v>
          </cell>
          <cell r="F1488" t="str">
            <v>CATS</v>
          </cell>
          <cell r="H1488" t="str">
            <v>8031</v>
          </cell>
          <cell r="J1488" t="str">
            <v>cap_exp</v>
          </cell>
          <cell r="K1488" t="str">
            <v>resv_rem_cost</v>
          </cell>
          <cell r="M1488" t="str">
            <v>2010/12/1/8/A/0</v>
          </cell>
        </row>
        <row r="1489">
          <cell r="A1489" t="str">
            <v>1488</v>
          </cell>
          <cell r="B1489" t="str">
            <v>CIB_8031</v>
          </cell>
          <cell r="C1489" t="str">
            <v>8031 - Reserve Salvage</v>
          </cell>
          <cell r="D1489">
            <v>0</v>
          </cell>
          <cell r="F1489" t="str">
            <v>CATS</v>
          </cell>
          <cell r="H1489" t="str">
            <v>8031</v>
          </cell>
          <cell r="J1489" t="str">
            <v>cap_exp</v>
          </cell>
          <cell r="K1489" t="str">
            <v>resv_salv</v>
          </cell>
          <cell r="M1489" t="str">
            <v>2010/12/1/8/A/0</v>
          </cell>
        </row>
        <row r="1490">
          <cell r="A1490" t="str">
            <v>1489</v>
          </cell>
          <cell r="B1490" t="str">
            <v>CIC_8031</v>
          </cell>
          <cell r="C1490" t="str">
            <v>8031 - Reserve Trans and Adjs</v>
          </cell>
          <cell r="D1490">
            <v>0</v>
          </cell>
          <cell r="F1490" t="str">
            <v>CATS</v>
          </cell>
          <cell r="H1490" t="str">
            <v>8031</v>
          </cell>
          <cell r="J1490" t="str">
            <v>cap_exp</v>
          </cell>
          <cell r="K1490" t="str">
            <v>resv_tradjs</v>
          </cell>
          <cell r="M1490" t="str">
            <v>2010/12/1/8/A/0</v>
          </cell>
        </row>
        <row r="1491">
          <cell r="A1491" t="str">
            <v>1490</v>
          </cell>
          <cell r="B1491" t="str">
            <v>CIP_8031</v>
          </cell>
          <cell r="C1491" t="str">
            <v>8031 - Beginning of Month Plant Balance</v>
          </cell>
          <cell r="D1491">
            <v>149958155.81999999</v>
          </cell>
          <cell r="F1491" t="str">
            <v>PRIOR_JV</v>
          </cell>
          <cell r="H1491" t="str">
            <v>8031</v>
          </cell>
          <cell r="I1491" t="str">
            <v>P</v>
          </cell>
          <cell r="J1491" t="str">
            <v>cap_exp</v>
          </cell>
          <cell r="K1491" t="str">
            <v>beg_plant_bal</v>
          </cell>
          <cell r="M1491" t="str">
            <v>2010/12/1/8/A/0</v>
          </cell>
        </row>
        <row r="1492">
          <cell r="A1492" t="str">
            <v>1491</v>
          </cell>
          <cell r="B1492" t="str">
            <v>CIQ_8031</v>
          </cell>
          <cell r="C1492" t="str">
            <v>8031 - Beginning of Month Reserve Balance</v>
          </cell>
          <cell r="D1492">
            <v>4605471.6900000004</v>
          </cell>
          <cell r="F1492" t="str">
            <v>PRIOR_JV</v>
          </cell>
          <cell r="H1492" t="str">
            <v>8031</v>
          </cell>
          <cell r="I1492" t="str">
            <v>P</v>
          </cell>
          <cell r="J1492" t="str">
            <v>cap_exp</v>
          </cell>
          <cell r="K1492" t="str">
            <v>beg_resv_bal</v>
          </cell>
          <cell r="M1492" t="str">
            <v>2010/12/1/8/A/0</v>
          </cell>
        </row>
        <row r="1493">
          <cell r="A1493" t="str">
            <v>1492</v>
          </cell>
          <cell r="B1493" t="str">
            <v>CIR_8031</v>
          </cell>
          <cell r="C1493" t="str">
            <v>8031 - End of Month Plant Balance</v>
          </cell>
          <cell r="D1493">
            <v>154714080.63999999</v>
          </cell>
          <cell r="F1493" t="str">
            <v>CALC</v>
          </cell>
          <cell r="H1493" t="str">
            <v>8031</v>
          </cell>
          <cell r="J1493" t="str">
            <v>cap_exp</v>
          </cell>
          <cell r="K1493" t="str">
            <v>end_plant_bal</v>
          </cell>
          <cell r="M1493" t="str">
            <v>2010/12/1/8/A/0</v>
          </cell>
        </row>
        <row r="1494">
          <cell r="A1494" t="str">
            <v>1493</v>
          </cell>
          <cell r="B1494" t="str">
            <v>CIS_8031</v>
          </cell>
          <cell r="C1494" t="str">
            <v>8031 - End of Month Reserve Balance</v>
          </cell>
          <cell r="D1494">
            <v>4936728.5</v>
          </cell>
          <cell r="F1494" t="str">
            <v>CALC</v>
          </cell>
          <cell r="H1494" t="str">
            <v>8031</v>
          </cell>
          <cell r="J1494" t="str">
            <v>cap_exp</v>
          </cell>
          <cell r="K1494" t="str">
            <v>end_resv_bal</v>
          </cell>
          <cell r="M1494" t="str">
            <v>2010/12/1/8/A/0</v>
          </cell>
        </row>
        <row r="1495">
          <cell r="A1495" t="str">
            <v>1494</v>
          </cell>
          <cell r="B1495" t="str">
            <v>CO1_8031</v>
          </cell>
          <cell r="C1495" t="str">
            <v>8031 - Beginning of Month Net Book</v>
          </cell>
          <cell r="D1495">
            <v>389715268.01999998</v>
          </cell>
          <cell r="F1495" t="str">
            <v>CALC</v>
          </cell>
          <cell r="H1495" t="str">
            <v>8031</v>
          </cell>
          <cell r="J1495" t="str">
            <v>cap_exp</v>
          </cell>
          <cell r="K1495" t="str">
            <v>beg_net_book</v>
          </cell>
          <cell r="M1495" t="str">
            <v>2010/12/1/8/A/0</v>
          </cell>
        </row>
        <row r="1496">
          <cell r="A1496" t="str">
            <v>1495</v>
          </cell>
          <cell r="B1496" t="str">
            <v>CO2_8031</v>
          </cell>
          <cell r="C1496" t="str">
            <v>8031 - End of Month Net Book</v>
          </cell>
          <cell r="D1496">
            <v>403130604.99000001</v>
          </cell>
          <cell r="F1496" t="str">
            <v>CALC</v>
          </cell>
          <cell r="H1496" t="str">
            <v>8031</v>
          </cell>
          <cell r="J1496" t="str">
            <v>cap_exp</v>
          </cell>
          <cell r="K1496" t="str">
            <v>end_net_book</v>
          </cell>
          <cell r="M1496" t="str">
            <v>2010/12/1/8/A/0</v>
          </cell>
        </row>
        <row r="1497">
          <cell r="A1497" t="str">
            <v>1496</v>
          </cell>
          <cell r="B1497" t="str">
            <v>CO3_8031</v>
          </cell>
          <cell r="C1497" t="str">
            <v>8031 - Average Net Book</v>
          </cell>
          <cell r="D1497">
            <v>396422936.505</v>
          </cell>
          <cell r="F1497" t="str">
            <v>CALC</v>
          </cell>
          <cell r="H1497" t="str">
            <v>8031</v>
          </cell>
          <cell r="J1497" t="str">
            <v>cap_exp</v>
          </cell>
          <cell r="K1497" t="str">
            <v>avg_net_book</v>
          </cell>
          <cell r="M1497" t="str">
            <v>2010/12/1/8/A/0</v>
          </cell>
        </row>
        <row r="1498">
          <cell r="A1498" t="str">
            <v>1497</v>
          </cell>
          <cell r="B1498" t="str">
            <v>CO4_8031</v>
          </cell>
          <cell r="C1498" t="str">
            <v>8031 - Annual Equity Rate</v>
          </cell>
          <cell r="D1498">
            <v>4.7018999999999998E-2</v>
          </cell>
          <cell r="F1498" t="str">
            <v>CALC</v>
          </cell>
          <cell r="H1498" t="str">
            <v>8031</v>
          </cell>
          <cell r="J1498" t="str">
            <v>cap_exp</v>
          </cell>
          <cell r="K1498" t="str">
            <v>equity_ror</v>
          </cell>
          <cell r="M1498" t="str">
            <v>2010/12/1/8/A/0</v>
          </cell>
        </row>
        <row r="1499">
          <cell r="A1499" t="str">
            <v>1498</v>
          </cell>
          <cell r="B1499" t="str">
            <v>CO5_8031</v>
          </cell>
          <cell r="C1499" t="str">
            <v>8031 - Annual Debt Rate</v>
          </cell>
          <cell r="D1499">
            <v>1.9473000000000001E-2</v>
          </cell>
          <cell r="F1499" t="str">
            <v>CALC</v>
          </cell>
          <cell r="H1499" t="str">
            <v>8031</v>
          </cell>
          <cell r="J1499" t="str">
            <v>cap_exp</v>
          </cell>
          <cell r="K1499" t="str">
            <v>debt_ror</v>
          </cell>
          <cell r="M1499" t="str">
            <v>2010/12/1/8/A/0</v>
          </cell>
        </row>
        <row r="1500">
          <cell r="A1500" t="str">
            <v>1499</v>
          </cell>
          <cell r="B1500" t="str">
            <v>CO6_8031</v>
          </cell>
          <cell r="C1500" t="str">
            <v>8031 - State Tax Rate</v>
          </cell>
          <cell r="D1500">
            <v>5.5E-2</v>
          </cell>
          <cell r="F1500" t="str">
            <v>CALC</v>
          </cell>
          <cell r="H1500" t="str">
            <v>8031</v>
          </cell>
          <cell r="J1500" t="str">
            <v>cap_exp</v>
          </cell>
          <cell r="K1500" t="str">
            <v>state_tax_rate</v>
          </cell>
          <cell r="M1500" t="str">
            <v>2010/12/1/8/A/0</v>
          </cell>
        </row>
        <row r="1501">
          <cell r="A1501" t="str">
            <v>1500</v>
          </cell>
          <cell r="B1501" t="str">
            <v>CO7_8031</v>
          </cell>
          <cell r="C1501" t="str">
            <v>8031 - Federal Tax Rate</v>
          </cell>
          <cell r="D1501">
            <v>0.35</v>
          </cell>
          <cell r="F1501" t="str">
            <v>CALC</v>
          </cell>
          <cell r="H1501" t="str">
            <v>8031</v>
          </cell>
          <cell r="J1501" t="str">
            <v>cap_exp</v>
          </cell>
          <cell r="K1501" t="str">
            <v>fed_tax_rate</v>
          </cell>
          <cell r="M1501" t="str">
            <v>2010/12/1/8/A/0</v>
          </cell>
        </row>
        <row r="1502">
          <cell r="A1502" t="str">
            <v>1501</v>
          </cell>
          <cell r="B1502" t="str">
            <v>CO8_8031</v>
          </cell>
          <cell r="C1502" t="str">
            <v>8031 - Grossed State Tax Rate</v>
          </cell>
          <cell r="D1502">
            <v>5.8201058201058198E-2</v>
          </cell>
          <cell r="F1502" t="str">
            <v>CALC</v>
          </cell>
          <cell r="H1502" t="str">
            <v>8031</v>
          </cell>
          <cell r="J1502" t="str">
            <v>cap_exp</v>
          </cell>
          <cell r="K1502" t="str">
            <v>gross_state_tax_rate</v>
          </cell>
          <cell r="M1502" t="str">
            <v>2010/12/1/8/A/0</v>
          </cell>
        </row>
        <row r="1503">
          <cell r="A1503" t="str">
            <v>1502</v>
          </cell>
          <cell r="B1503" t="str">
            <v>CO9_8031</v>
          </cell>
          <cell r="C1503" t="str">
            <v>8031 - Grossed Federal Tax Rate</v>
          </cell>
          <cell r="D1503">
            <v>0.53846153846153799</v>
          </cell>
          <cell r="F1503" t="str">
            <v>CALC</v>
          </cell>
          <cell r="H1503" t="str">
            <v>8031</v>
          </cell>
          <cell r="J1503" t="str">
            <v>cap_exp</v>
          </cell>
          <cell r="K1503" t="str">
            <v>gross_fed_tax_rate</v>
          </cell>
          <cell r="M1503" t="str">
            <v>2010/12/1/8/A/0</v>
          </cell>
        </row>
        <row r="1504">
          <cell r="A1504" t="str">
            <v>1503</v>
          </cell>
          <cell r="B1504" t="str">
            <v>COA_8031</v>
          </cell>
          <cell r="C1504" t="str">
            <v>8031 - Return on Equity Amount</v>
          </cell>
          <cell r="D1504">
            <v>1553303.9921075399</v>
          </cell>
          <cell r="F1504" t="str">
            <v>CALC</v>
          </cell>
          <cell r="H1504" t="str">
            <v>8031</v>
          </cell>
          <cell r="J1504" t="str">
            <v>cap_exp</v>
          </cell>
          <cell r="K1504" t="str">
            <v>equity_ror_amt</v>
          </cell>
          <cell r="M1504" t="str">
            <v>2010/12/1/8/A/0</v>
          </cell>
        </row>
        <row r="1505">
          <cell r="A1505" t="str">
            <v>1504</v>
          </cell>
          <cell r="B1505" t="str">
            <v>COB_8031</v>
          </cell>
          <cell r="C1505" t="str">
            <v>8031 - State Tax Amount</v>
          </cell>
          <cell r="D1505">
            <v>90403.936048586998</v>
          </cell>
          <cell r="F1505" t="str">
            <v>CALC</v>
          </cell>
          <cell r="H1505" t="str">
            <v>8031</v>
          </cell>
          <cell r="J1505" t="str">
            <v>cap_exp</v>
          </cell>
          <cell r="K1505" t="str">
            <v>state_tax_amt</v>
          </cell>
          <cell r="M1505" t="str">
            <v>2010/12/1/8/A/0</v>
          </cell>
        </row>
        <row r="1506">
          <cell r="A1506" t="str">
            <v>1505</v>
          </cell>
          <cell r="B1506" t="str">
            <v>COC_8031</v>
          </cell>
          <cell r="C1506" t="str">
            <v>8031 - Federal Tax Amount</v>
          </cell>
          <cell r="D1506">
            <v>885073.49977637595</v>
          </cell>
          <cell r="F1506" t="str">
            <v>CALC</v>
          </cell>
          <cell r="H1506" t="str">
            <v>8031</v>
          </cell>
          <cell r="J1506" t="str">
            <v>cap_exp</v>
          </cell>
          <cell r="K1506" t="str">
            <v>fed_tax_amt</v>
          </cell>
          <cell r="M1506" t="str">
            <v>2010/12/1/8/A/0</v>
          </cell>
        </row>
        <row r="1507">
          <cell r="A1507" t="str">
            <v>1506</v>
          </cell>
          <cell r="B1507" t="str">
            <v>COD_8031</v>
          </cell>
          <cell r="C1507" t="str">
            <v>8031 - Return on Debt Amount</v>
          </cell>
          <cell r="D1507">
            <v>643315.14136031398</v>
          </cell>
          <cell r="F1507" t="str">
            <v>CALC</v>
          </cell>
          <cell r="H1507" t="str">
            <v>8031</v>
          </cell>
          <cell r="J1507" t="str">
            <v>cap_exp</v>
          </cell>
          <cell r="K1507" t="str">
            <v>debt_ror_amt</v>
          </cell>
          <cell r="M1507" t="str">
            <v>2010/12/1/8/A/0</v>
          </cell>
        </row>
        <row r="1508">
          <cell r="A1508" t="str">
            <v>1507</v>
          </cell>
          <cell r="B1508" t="str">
            <v>COE_8031</v>
          </cell>
          <cell r="C1508" t="str">
            <v>8031 - Total Cap Exp Amount</v>
          </cell>
          <cell r="D1508">
            <v>3503353.3792928099</v>
          </cell>
          <cell r="F1508" t="str">
            <v>CALC</v>
          </cell>
          <cell r="H1508" t="str">
            <v>8031</v>
          </cell>
          <cell r="J1508" t="str">
            <v>cap_exp</v>
          </cell>
          <cell r="K1508" t="str">
            <v>total_amt</v>
          </cell>
          <cell r="M1508" t="str">
            <v>2010/12/1/8/A/0</v>
          </cell>
        </row>
        <row r="1509">
          <cell r="A1509" t="str">
            <v>1508</v>
          </cell>
          <cell r="B1509" t="str">
            <v>COF_8031</v>
          </cell>
          <cell r="C1509" t="str">
            <v>8031 - CP Allocation Factor</v>
          </cell>
          <cell r="D1509">
            <v>0.92307692299999999</v>
          </cell>
          <cell r="F1509" t="str">
            <v>CALC</v>
          </cell>
          <cell r="H1509" t="str">
            <v>8031</v>
          </cell>
          <cell r="J1509" t="str">
            <v>cap_exp</v>
          </cell>
          <cell r="K1509" t="str">
            <v>alloc_cp</v>
          </cell>
          <cell r="M1509" t="str">
            <v>2010/12/1/8/A/0</v>
          </cell>
        </row>
        <row r="1510">
          <cell r="A1510" t="str">
            <v>1509</v>
          </cell>
          <cell r="B1510" t="str">
            <v>COG_8031</v>
          </cell>
          <cell r="C1510" t="str">
            <v>8031 - GCP Allocation Factor</v>
          </cell>
          <cell r="D1510">
            <v>0</v>
          </cell>
          <cell r="F1510" t="str">
            <v>CALC</v>
          </cell>
          <cell r="H1510" t="str">
            <v>8031</v>
          </cell>
          <cell r="J1510" t="str">
            <v>cap_exp</v>
          </cell>
          <cell r="K1510" t="str">
            <v>alloc_gcp</v>
          </cell>
          <cell r="M1510" t="str">
            <v>2010/12/1/8/A/0</v>
          </cell>
        </row>
        <row r="1511">
          <cell r="A1511" t="str">
            <v>1510</v>
          </cell>
          <cell r="B1511" t="str">
            <v>COH_8031</v>
          </cell>
          <cell r="C1511" t="str">
            <v>8031 - Energy Allocation Factor</v>
          </cell>
          <cell r="D1511">
            <v>7.6923077000000006E-2</v>
          </cell>
          <cell r="F1511" t="str">
            <v>CALC</v>
          </cell>
          <cell r="H1511" t="str">
            <v>8031</v>
          </cell>
          <cell r="J1511" t="str">
            <v>cap_exp</v>
          </cell>
          <cell r="K1511" t="str">
            <v>alloc_engy</v>
          </cell>
          <cell r="M1511" t="str">
            <v>2010/12/1/8/A/0</v>
          </cell>
        </row>
        <row r="1512">
          <cell r="A1512" t="str">
            <v>1511</v>
          </cell>
          <cell r="B1512" t="str">
            <v>COI_8031</v>
          </cell>
          <cell r="C1512" t="str">
            <v>8031 - CP Allocation Cap Exp Amount</v>
          </cell>
          <cell r="D1512">
            <v>3233864.6575392601</v>
          </cell>
          <cell r="F1512" t="str">
            <v>CALC</v>
          </cell>
          <cell r="H1512" t="str">
            <v>8031</v>
          </cell>
          <cell r="J1512" t="str">
            <v>cap_exp</v>
          </cell>
          <cell r="K1512" t="str">
            <v>alloc_cp_amt</v>
          </cell>
          <cell r="M1512" t="str">
            <v>2010/12/1/8/A/0</v>
          </cell>
        </row>
        <row r="1513">
          <cell r="A1513" t="str">
            <v>1512</v>
          </cell>
          <cell r="B1513" t="str">
            <v>COJ_8031</v>
          </cell>
          <cell r="C1513" t="str">
            <v>8031 - GCP Allocation Cap Exp Amount</v>
          </cell>
          <cell r="D1513">
            <v>0</v>
          </cell>
          <cell r="F1513" t="str">
            <v>CALC</v>
          </cell>
          <cell r="H1513" t="str">
            <v>8031</v>
          </cell>
          <cell r="J1513" t="str">
            <v>cap_exp</v>
          </cell>
          <cell r="K1513" t="str">
            <v>alloc_gcp_amt</v>
          </cell>
          <cell r="M1513" t="str">
            <v>2010/12/1/8/A/0</v>
          </cell>
        </row>
        <row r="1514">
          <cell r="A1514" t="str">
            <v>1513</v>
          </cell>
          <cell r="B1514" t="str">
            <v>COK_8031</v>
          </cell>
          <cell r="C1514" t="str">
            <v>8031 - Energy Allocation Cap Exp Amount</v>
          </cell>
          <cell r="D1514">
            <v>269488.72175355098</v>
          </cell>
          <cell r="F1514" t="str">
            <v>CALC</v>
          </cell>
          <cell r="H1514" t="str">
            <v>8031</v>
          </cell>
          <cell r="J1514" t="str">
            <v>cap_exp</v>
          </cell>
          <cell r="K1514" t="str">
            <v>alloc_engy_amt</v>
          </cell>
          <cell r="M1514" t="str">
            <v>2010/12/1/8/A/0</v>
          </cell>
        </row>
        <row r="1515">
          <cell r="A1515" t="str">
            <v>1514</v>
          </cell>
          <cell r="B1515" t="str">
            <v>COL_8031</v>
          </cell>
          <cell r="C1515" t="str">
            <v>8031 - CP Jurisdictional Factor</v>
          </cell>
          <cell r="D1515">
            <v>0.98031049999999997</v>
          </cell>
          <cell r="F1515" t="str">
            <v>CALC</v>
          </cell>
          <cell r="H1515" t="str">
            <v>8031</v>
          </cell>
          <cell r="J1515" t="str">
            <v>cap_exp</v>
          </cell>
          <cell r="K1515" t="str">
            <v>juris_cp_factor</v>
          </cell>
          <cell r="M1515" t="str">
            <v>2010/12/1/8/A/0</v>
          </cell>
        </row>
        <row r="1516">
          <cell r="A1516" t="str">
            <v>1515</v>
          </cell>
          <cell r="B1516" t="str">
            <v>COM_8031</v>
          </cell>
          <cell r="C1516" t="str">
            <v>8031 - GCP Jurisdictional Factor</v>
          </cell>
          <cell r="D1516">
            <v>1</v>
          </cell>
          <cell r="F1516" t="str">
            <v>CALC</v>
          </cell>
          <cell r="H1516" t="str">
            <v>8031</v>
          </cell>
          <cell r="J1516" t="str">
            <v>cap_exp</v>
          </cell>
          <cell r="K1516" t="str">
            <v>juris_gcp_factor</v>
          </cell>
          <cell r="M1516" t="str">
            <v>2010/12/1/8/A/0</v>
          </cell>
        </row>
        <row r="1517">
          <cell r="A1517" t="str">
            <v>1516</v>
          </cell>
          <cell r="B1517" t="str">
            <v>CON_8031</v>
          </cell>
          <cell r="C1517" t="str">
            <v>8031 - Energy Jurisdictional Factor</v>
          </cell>
          <cell r="D1517">
            <v>0.980271</v>
          </cell>
          <cell r="F1517" t="str">
            <v>CALC</v>
          </cell>
          <cell r="H1517" t="str">
            <v>8031</v>
          </cell>
          <cell r="J1517" t="str">
            <v>cap_exp</v>
          </cell>
          <cell r="K1517" t="str">
            <v>juris_engy_factor</v>
          </cell>
          <cell r="M1517" t="str">
            <v>2010/12/1/8/A/0</v>
          </cell>
        </row>
        <row r="1518">
          <cell r="A1518" t="str">
            <v>1517</v>
          </cell>
          <cell r="B1518" t="str">
            <v>COO_8031</v>
          </cell>
          <cell r="C1518" t="str">
            <v>8031 - CP Jurisdictional Cap Exp Amount</v>
          </cell>
          <cell r="D1518">
            <v>3170191.4793646401</v>
          </cell>
          <cell r="F1518" t="str">
            <v>CALC</v>
          </cell>
          <cell r="H1518" t="str">
            <v>8031</v>
          </cell>
          <cell r="J1518" t="str">
            <v>cap_exp</v>
          </cell>
          <cell r="K1518" t="str">
            <v>juris_cp_amt</v>
          </cell>
          <cell r="M1518" t="str">
            <v>2010/12/1/8/A/0</v>
          </cell>
        </row>
        <row r="1519">
          <cell r="A1519" t="str">
            <v>1518</v>
          </cell>
          <cell r="B1519" t="str">
            <v>COP_8031</v>
          </cell>
          <cell r="C1519" t="str">
            <v>8031 - GCP Jurisdictional Cap Exp Amount</v>
          </cell>
          <cell r="D1519">
            <v>0</v>
          </cell>
          <cell r="F1519" t="str">
            <v>CALC</v>
          </cell>
          <cell r="H1519" t="str">
            <v>8031</v>
          </cell>
          <cell r="J1519" t="str">
            <v>cap_exp</v>
          </cell>
          <cell r="K1519" t="str">
            <v>juris_gcp_amt</v>
          </cell>
          <cell r="M1519" t="str">
            <v>2010/12/1/8/A/0</v>
          </cell>
        </row>
        <row r="1520">
          <cell r="A1520" t="str">
            <v>1519</v>
          </cell>
          <cell r="B1520" t="str">
            <v>COQ_8031</v>
          </cell>
          <cell r="C1520" t="str">
            <v>8031 - Energy Jurisdictional Cap Exp Amount</v>
          </cell>
          <cell r="D1520">
            <v>264171.97876207501</v>
          </cell>
          <cell r="F1520" t="str">
            <v>CALC</v>
          </cell>
          <cell r="H1520" t="str">
            <v>8031</v>
          </cell>
          <cell r="J1520" t="str">
            <v>cap_exp</v>
          </cell>
          <cell r="K1520" t="str">
            <v>juris_engy_amt</v>
          </cell>
          <cell r="M1520" t="str">
            <v>2010/12/1/8/A/0</v>
          </cell>
        </row>
        <row r="1521">
          <cell r="A1521" t="str">
            <v>1520</v>
          </cell>
          <cell r="B1521" t="str">
            <v>COR_8031</v>
          </cell>
          <cell r="C1521" t="str">
            <v>8031 - Total Jurisdictional Cap Exp Amount</v>
          </cell>
          <cell r="D1521">
            <v>3434363.45812672</v>
          </cell>
          <cell r="F1521" t="str">
            <v>CALC</v>
          </cell>
          <cell r="H1521" t="str">
            <v>8031</v>
          </cell>
          <cell r="J1521" t="str">
            <v>cap_exp</v>
          </cell>
          <cell r="K1521" t="str">
            <v>total_juris_amt</v>
          </cell>
          <cell r="M1521" t="str">
            <v>2010/12/1/8/A/0</v>
          </cell>
        </row>
        <row r="1522">
          <cell r="A1522" t="str">
            <v>1521</v>
          </cell>
          <cell r="B1522" t="str">
            <v>OM5_8154</v>
          </cell>
          <cell r="C1522" t="str">
            <v>154 - CP Allocation O &amp; M Exp Amount</v>
          </cell>
          <cell r="D1522">
            <v>0</v>
          </cell>
          <cell r="F1522" t="str">
            <v>CALC</v>
          </cell>
          <cell r="H1522" t="str">
            <v>154</v>
          </cell>
          <cell r="I1522" t="str">
            <v>C</v>
          </cell>
          <cell r="J1522" t="str">
            <v>om_exp</v>
          </cell>
          <cell r="K1522" t="str">
            <v>alloc_cp_amt</v>
          </cell>
          <cell r="M1522" t="str">
            <v>2010/12/1/8/A/0</v>
          </cell>
        </row>
        <row r="1523">
          <cell r="A1523" t="str">
            <v>1522</v>
          </cell>
          <cell r="B1523" t="str">
            <v>OM5_8154</v>
          </cell>
          <cell r="C1523" t="str">
            <v>154 - CP Allocation O &amp; M Exp Amount</v>
          </cell>
          <cell r="D1523">
            <v>0</v>
          </cell>
          <cell r="F1523" t="str">
            <v>CALC</v>
          </cell>
          <cell r="H1523" t="str">
            <v>154</v>
          </cell>
          <cell r="I1523" t="str">
            <v>C</v>
          </cell>
          <cell r="J1523" t="str">
            <v>om_exp</v>
          </cell>
          <cell r="K1523" t="str">
            <v>alloc_cp_amt</v>
          </cell>
          <cell r="M1523" t="str">
            <v>2010/12/1/8/A/0</v>
          </cell>
        </row>
        <row r="1524">
          <cell r="A1524" t="str">
            <v>1523</v>
          </cell>
          <cell r="B1524" t="str">
            <v>OM2_8154</v>
          </cell>
          <cell r="C1524" t="str">
            <v>154 - CP Allocation Factor</v>
          </cell>
          <cell r="D1524">
            <v>0</v>
          </cell>
          <cell r="F1524" t="str">
            <v>CALC</v>
          </cell>
          <cell r="H1524" t="str">
            <v>154</v>
          </cell>
          <cell r="I1524" t="str">
            <v>C</v>
          </cell>
          <cell r="J1524" t="str">
            <v>om_exp</v>
          </cell>
          <cell r="K1524" t="str">
            <v>alloc_cp</v>
          </cell>
          <cell r="M1524" t="str">
            <v>2010/12/1/8/A/0</v>
          </cell>
        </row>
        <row r="1525">
          <cell r="A1525" t="str">
            <v>1524</v>
          </cell>
          <cell r="B1525" t="str">
            <v>OM2_8154</v>
          </cell>
          <cell r="C1525" t="str">
            <v>154 - CP Allocation Factor</v>
          </cell>
          <cell r="D1525">
            <v>0</v>
          </cell>
          <cell r="F1525" t="str">
            <v>CALC</v>
          </cell>
          <cell r="H1525" t="str">
            <v>154</v>
          </cell>
          <cell r="I1525" t="str">
            <v>C</v>
          </cell>
          <cell r="J1525" t="str">
            <v>om_exp</v>
          </cell>
          <cell r="K1525" t="str">
            <v>alloc_cp</v>
          </cell>
          <cell r="M1525" t="str">
            <v>2010/12/1/8/A/0</v>
          </cell>
        </row>
        <row r="1526">
          <cell r="A1526" t="str">
            <v>1525</v>
          </cell>
          <cell r="B1526" t="str">
            <v>OM5_8153</v>
          </cell>
          <cell r="C1526" t="str">
            <v>153 - CP Allocation O &amp; M Exp Amount</v>
          </cell>
          <cell r="D1526">
            <v>0</v>
          </cell>
          <cell r="F1526" t="str">
            <v>CALC</v>
          </cell>
          <cell r="H1526" t="str">
            <v>153</v>
          </cell>
          <cell r="I1526" t="str">
            <v>C</v>
          </cell>
          <cell r="J1526" t="str">
            <v>om_exp</v>
          </cell>
          <cell r="K1526" t="str">
            <v>alloc_cp_amt</v>
          </cell>
          <cell r="M1526" t="str">
            <v>2010/12/1/8/A/0</v>
          </cell>
        </row>
        <row r="1527">
          <cell r="A1527" t="str">
            <v>1526</v>
          </cell>
          <cell r="B1527" t="str">
            <v>OM5_8153</v>
          </cell>
          <cell r="C1527" t="str">
            <v>153 - CP Allocation O &amp; M Exp Amount</v>
          </cell>
          <cell r="D1527">
            <v>0</v>
          </cell>
          <cell r="F1527" t="str">
            <v>CALC</v>
          </cell>
          <cell r="H1527" t="str">
            <v>153</v>
          </cell>
          <cell r="I1527" t="str">
            <v>C</v>
          </cell>
          <cell r="J1527" t="str">
            <v>om_exp</v>
          </cell>
          <cell r="K1527" t="str">
            <v>alloc_cp_amt</v>
          </cell>
          <cell r="M1527" t="str">
            <v>2010/12/1/8/A/0</v>
          </cell>
        </row>
        <row r="1528">
          <cell r="A1528" t="str">
            <v>1527</v>
          </cell>
          <cell r="B1528" t="str">
            <v>OM2_8153</v>
          </cell>
          <cell r="C1528" t="str">
            <v>153 - CP Allocation Factor</v>
          </cell>
          <cell r="D1528">
            <v>1</v>
          </cell>
          <cell r="F1528" t="str">
            <v>CALC</v>
          </cell>
          <cell r="H1528" t="str">
            <v>153</v>
          </cell>
          <cell r="I1528" t="str">
            <v>C</v>
          </cell>
          <cell r="J1528" t="str">
            <v>om_exp</v>
          </cell>
          <cell r="K1528" t="str">
            <v>alloc_cp</v>
          </cell>
          <cell r="M1528" t="str">
            <v>2010/12/1/8/A/0</v>
          </cell>
        </row>
        <row r="1529">
          <cell r="A1529" t="str">
            <v>1528</v>
          </cell>
          <cell r="B1529" t="str">
            <v>OM2_8153</v>
          </cell>
          <cell r="C1529" t="str">
            <v>153 - CP Allocation Factor</v>
          </cell>
          <cell r="D1529">
            <v>1</v>
          </cell>
          <cell r="F1529" t="str">
            <v>CALC</v>
          </cell>
          <cell r="H1529" t="str">
            <v>153</v>
          </cell>
          <cell r="I1529" t="str">
            <v>C</v>
          </cell>
          <cell r="J1529" t="str">
            <v>om_exp</v>
          </cell>
          <cell r="K1529" t="str">
            <v>alloc_cp</v>
          </cell>
          <cell r="M1529" t="str">
            <v>2010/12/1/8/A/0</v>
          </cell>
        </row>
        <row r="1530">
          <cell r="A1530" t="str">
            <v>1529</v>
          </cell>
          <cell r="B1530" t="str">
            <v>OM6_8153</v>
          </cell>
          <cell r="C1530" t="str">
            <v>153 - GCP Allocation O &amp; M Exp Amount</v>
          </cell>
          <cell r="D1530">
            <v>0</v>
          </cell>
          <cell r="F1530" t="str">
            <v>CALC</v>
          </cell>
          <cell r="H1530" t="str">
            <v>153</v>
          </cell>
          <cell r="I1530" t="str">
            <v>C</v>
          </cell>
          <cell r="J1530" t="str">
            <v>om_exp</v>
          </cell>
          <cell r="K1530" t="str">
            <v>alloc_gcp_amt</v>
          </cell>
          <cell r="M1530" t="str">
            <v>2010/12/1/8/A/0</v>
          </cell>
        </row>
        <row r="1531">
          <cell r="A1531" t="str">
            <v>1530</v>
          </cell>
          <cell r="B1531" t="str">
            <v>OM6_8153</v>
          </cell>
          <cell r="C1531" t="str">
            <v>153 - GCP Allocation O &amp; M Exp Amount</v>
          </cell>
          <cell r="D1531">
            <v>0</v>
          </cell>
          <cell r="F1531" t="str">
            <v>CALC</v>
          </cell>
          <cell r="H1531" t="str">
            <v>153</v>
          </cell>
          <cell r="I1531" t="str">
            <v>C</v>
          </cell>
          <cell r="J1531" t="str">
            <v>om_exp</v>
          </cell>
          <cell r="K1531" t="str">
            <v>alloc_gcp_amt</v>
          </cell>
          <cell r="M1531" t="str">
            <v>2010/12/1/8/A/0</v>
          </cell>
        </row>
        <row r="1532">
          <cell r="A1532" t="str">
            <v>1531</v>
          </cell>
          <cell r="B1532" t="str">
            <v>OM3_8153</v>
          </cell>
          <cell r="C1532" t="str">
            <v>153 - GCP Allocation Factor</v>
          </cell>
          <cell r="D1532">
            <v>0</v>
          </cell>
          <cell r="F1532" t="str">
            <v>CALC</v>
          </cell>
          <cell r="H1532" t="str">
            <v>153</v>
          </cell>
          <cell r="I1532" t="str">
            <v>C</v>
          </cell>
          <cell r="J1532" t="str">
            <v>om_exp</v>
          </cell>
          <cell r="K1532" t="str">
            <v>alloc_gcp</v>
          </cell>
          <cell r="M1532" t="str">
            <v>2010/12/1/8/A/0</v>
          </cell>
        </row>
        <row r="1533">
          <cell r="A1533" t="str">
            <v>1532</v>
          </cell>
          <cell r="B1533" t="str">
            <v>OM3_8153</v>
          </cell>
          <cell r="C1533" t="str">
            <v>153 - GCP Allocation Factor</v>
          </cell>
          <cell r="D1533">
            <v>0</v>
          </cell>
          <cell r="F1533" t="str">
            <v>CALC</v>
          </cell>
          <cell r="H1533" t="str">
            <v>153</v>
          </cell>
          <cell r="I1533" t="str">
            <v>C</v>
          </cell>
          <cell r="J1533" t="str">
            <v>om_exp</v>
          </cell>
          <cell r="K1533" t="str">
            <v>alloc_gcp</v>
          </cell>
          <cell r="M1533" t="str">
            <v>2010/12/1/8/A/0</v>
          </cell>
        </row>
        <row r="1534">
          <cell r="A1534" t="str">
            <v>1533</v>
          </cell>
          <cell r="B1534" t="str">
            <v>OMC_8153</v>
          </cell>
          <cell r="C1534" t="str">
            <v>153 - GCP Jurisdictional O &amp; M Exp Amount</v>
          </cell>
          <cell r="D1534">
            <v>0</v>
          </cell>
          <cell r="F1534" t="str">
            <v>CALC</v>
          </cell>
          <cell r="H1534" t="str">
            <v>153</v>
          </cell>
          <cell r="I1534" t="str">
            <v>C</v>
          </cell>
          <cell r="J1534" t="str">
            <v>om_exp</v>
          </cell>
          <cell r="K1534" t="str">
            <v>juris_gcp_amt</v>
          </cell>
          <cell r="M1534" t="str">
            <v>2010/12/1/8/A/0</v>
          </cell>
        </row>
        <row r="1535">
          <cell r="A1535" t="str">
            <v>1534</v>
          </cell>
          <cell r="B1535" t="str">
            <v>OMC_8153</v>
          </cell>
          <cell r="C1535" t="str">
            <v>153 - GCP Jurisdictional O &amp; M Exp Amount</v>
          </cell>
          <cell r="D1535">
            <v>0</v>
          </cell>
          <cell r="F1535" t="str">
            <v>CALC</v>
          </cell>
          <cell r="H1535" t="str">
            <v>153</v>
          </cell>
          <cell r="I1535" t="str">
            <v>C</v>
          </cell>
          <cell r="J1535" t="str">
            <v>om_exp</v>
          </cell>
          <cell r="K1535" t="str">
            <v>juris_gcp_amt</v>
          </cell>
          <cell r="M1535" t="str">
            <v>2010/12/1/8/A/0</v>
          </cell>
        </row>
        <row r="1536">
          <cell r="A1536" t="str">
            <v>1535</v>
          </cell>
          <cell r="B1536" t="str">
            <v>OM4_8153</v>
          </cell>
          <cell r="C1536" t="str">
            <v>153 - Energy Allocation Factor</v>
          </cell>
          <cell r="D1536">
            <v>0</v>
          </cell>
          <cell r="F1536" t="str">
            <v>CALC</v>
          </cell>
          <cell r="H1536" t="str">
            <v>153</v>
          </cell>
          <cell r="I1536" t="str">
            <v>C</v>
          </cell>
          <cell r="J1536" t="str">
            <v>om_exp</v>
          </cell>
          <cell r="K1536" t="str">
            <v>alloc_energy</v>
          </cell>
          <cell r="M1536" t="str">
            <v>2010/12/1/8/A/0</v>
          </cell>
        </row>
        <row r="1537">
          <cell r="A1537" t="str">
            <v>1536</v>
          </cell>
          <cell r="B1537" t="str">
            <v>OM4_8153</v>
          </cell>
          <cell r="C1537" t="str">
            <v>153 - Energy Allocation Factor</v>
          </cell>
          <cell r="D1537">
            <v>0</v>
          </cell>
          <cell r="F1537" t="str">
            <v>CALC</v>
          </cell>
          <cell r="H1537" t="str">
            <v>153</v>
          </cell>
          <cell r="I1537" t="str">
            <v>C</v>
          </cell>
          <cell r="J1537" t="str">
            <v>om_exp</v>
          </cell>
          <cell r="K1537" t="str">
            <v>alloc_energy</v>
          </cell>
          <cell r="M1537" t="str">
            <v>2010/12/1/8/A/0</v>
          </cell>
        </row>
        <row r="1538">
          <cell r="A1538" t="str">
            <v>1537</v>
          </cell>
          <cell r="B1538" t="str">
            <v>OM7_8153</v>
          </cell>
          <cell r="C1538" t="str">
            <v>153 - Energy Allocation O &amp; M Exp Amount</v>
          </cell>
          <cell r="D1538">
            <v>0</v>
          </cell>
          <cell r="F1538" t="str">
            <v>CALC</v>
          </cell>
          <cell r="H1538" t="str">
            <v>153</v>
          </cell>
          <cell r="I1538" t="str">
            <v>C</v>
          </cell>
          <cell r="J1538" t="str">
            <v>om_exp</v>
          </cell>
          <cell r="K1538" t="str">
            <v>alloc_energy_amt</v>
          </cell>
          <cell r="M1538" t="str">
            <v>2010/12/1/8/A/0</v>
          </cell>
        </row>
        <row r="1539">
          <cell r="A1539" t="str">
            <v>1538</v>
          </cell>
          <cell r="B1539" t="str">
            <v>OM7_8153</v>
          </cell>
          <cell r="C1539" t="str">
            <v>153 - Energy Allocation O &amp; M Exp Amount</v>
          </cell>
          <cell r="D1539">
            <v>0</v>
          </cell>
          <cell r="F1539" t="str">
            <v>CALC</v>
          </cell>
          <cell r="H1539" t="str">
            <v>153</v>
          </cell>
          <cell r="I1539" t="str">
            <v>C</v>
          </cell>
          <cell r="J1539" t="str">
            <v>om_exp</v>
          </cell>
          <cell r="K1539" t="str">
            <v>alloc_energy_amt</v>
          </cell>
          <cell r="M1539" t="str">
            <v>2010/12/1/8/A/0</v>
          </cell>
        </row>
        <row r="1540">
          <cell r="A1540" t="str">
            <v>1539</v>
          </cell>
          <cell r="B1540" t="str">
            <v>OMB_8153</v>
          </cell>
          <cell r="C1540" t="str">
            <v>153 - CP Jurisdictional O &amp; M Exp Amount</v>
          </cell>
          <cell r="D1540">
            <v>0</v>
          </cell>
          <cell r="F1540" t="str">
            <v>CALC</v>
          </cell>
          <cell r="H1540" t="str">
            <v>153</v>
          </cell>
          <cell r="I1540" t="str">
            <v>C</v>
          </cell>
          <cell r="J1540" t="str">
            <v>om_exp</v>
          </cell>
          <cell r="K1540" t="str">
            <v>juris_cp_amt</v>
          </cell>
          <cell r="M1540" t="str">
            <v>2010/12/1/8/A/0</v>
          </cell>
        </row>
        <row r="1541">
          <cell r="A1541" t="str">
            <v>1540</v>
          </cell>
          <cell r="B1541" t="str">
            <v>OMB_8153</v>
          </cell>
          <cell r="C1541" t="str">
            <v>153 - CP Jurisdictional O &amp; M Exp Amount</v>
          </cell>
          <cell r="D1541">
            <v>0</v>
          </cell>
          <cell r="F1541" t="str">
            <v>CALC</v>
          </cell>
          <cell r="H1541" t="str">
            <v>153</v>
          </cell>
          <cell r="I1541" t="str">
            <v>C</v>
          </cell>
          <cell r="J1541" t="str">
            <v>om_exp</v>
          </cell>
          <cell r="K1541" t="str">
            <v>juris_cp_amt</v>
          </cell>
          <cell r="M1541" t="str">
            <v>2010/12/1/8/A/0</v>
          </cell>
        </row>
        <row r="1542">
          <cell r="A1542" t="str">
            <v>1541</v>
          </cell>
          <cell r="B1542" t="str">
            <v>OM8_8153</v>
          </cell>
          <cell r="C1542" t="str">
            <v>153 - CP Jurisdictional Factor</v>
          </cell>
          <cell r="D1542">
            <v>0.98031049999999997</v>
          </cell>
          <cell r="F1542" t="str">
            <v>CALC</v>
          </cell>
          <cell r="H1542" t="str">
            <v>153</v>
          </cell>
          <cell r="I1542" t="str">
            <v>C</v>
          </cell>
          <cell r="J1542" t="str">
            <v>om_exp</v>
          </cell>
          <cell r="K1542" t="str">
            <v>juris_cp</v>
          </cell>
          <cell r="M1542" t="str">
            <v>2010/12/1/8/A/0</v>
          </cell>
        </row>
        <row r="1543">
          <cell r="A1543" t="str">
            <v>1542</v>
          </cell>
          <cell r="B1543" t="str">
            <v>OM8_8153</v>
          </cell>
          <cell r="C1543" t="str">
            <v>153 - CP Jurisdictional Factor</v>
          </cell>
          <cell r="D1543">
            <v>0.98031049999999997</v>
          </cell>
          <cell r="F1543" t="str">
            <v>CALC</v>
          </cell>
          <cell r="H1543" t="str">
            <v>153</v>
          </cell>
          <cell r="I1543" t="str">
            <v>C</v>
          </cell>
          <cell r="J1543" t="str">
            <v>om_exp</v>
          </cell>
          <cell r="K1543" t="str">
            <v>juris_cp</v>
          </cell>
          <cell r="M1543" t="str">
            <v>2010/12/1/8/A/0</v>
          </cell>
        </row>
        <row r="1544">
          <cell r="A1544" t="str">
            <v>1543</v>
          </cell>
          <cell r="B1544" t="str">
            <v>OMA_8153</v>
          </cell>
          <cell r="C1544" t="str">
            <v>153 - Energy Jurisdictional Factor</v>
          </cell>
          <cell r="D1544">
            <v>0.980271</v>
          </cell>
          <cell r="F1544" t="str">
            <v>CALC</v>
          </cell>
          <cell r="H1544" t="str">
            <v>153</v>
          </cell>
          <cell r="I1544" t="str">
            <v>C</v>
          </cell>
          <cell r="J1544" t="str">
            <v>om_exp</v>
          </cell>
          <cell r="K1544" t="str">
            <v>juris_energy</v>
          </cell>
          <cell r="M1544" t="str">
            <v>2010/12/1/8/A/0</v>
          </cell>
        </row>
        <row r="1545">
          <cell r="A1545" t="str">
            <v>1544</v>
          </cell>
          <cell r="B1545" t="str">
            <v>OMA_8153</v>
          </cell>
          <cell r="C1545" t="str">
            <v>153 - Energy Jurisdictional Factor</v>
          </cell>
          <cell r="D1545">
            <v>0.980271</v>
          </cell>
          <cell r="F1545" t="str">
            <v>CALC</v>
          </cell>
          <cell r="H1545" t="str">
            <v>153</v>
          </cell>
          <cell r="I1545" t="str">
            <v>C</v>
          </cell>
          <cell r="J1545" t="str">
            <v>om_exp</v>
          </cell>
          <cell r="K1545" t="str">
            <v>juris_energy</v>
          </cell>
          <cell r="M1545" t="str">
            <v>2010/12/1/8/A/0</v>
          </cell>
        </row>
        <row r="1546">
          <cell r="A1546" t="str">
            <v>1545</v>
          </cell>
          <cell r="B1546" t="str">
            <v>OM1_8153</v>
          </cell>
          <cell r="C1546" t="str">
            <v>153 - O &amp; M Expenses Amount</v>
          </cell>
          <cell r="D1546">
            <v>0</v>
          </cell>
          <cell r="F1546" t="str">
            <v>CALC</v>
          </cell>
          <cell r="H1546" t="str">
            <v>153</v>
          </cell>
          <cell r="I1546" t="str">
            <v>C</v>
          </cell>
          <cell r="J1546" t="str">
            <v>om_exp</v>
          </cell>
          <cell r="K1546" t="str">
            <v>beg_bal</v>
          </cell>
          <cell r="M1546" t="str">
            <v>2010/12/1/8/A/0</v>
          </cell>
        </row>
        <row r="1547">
          <cell r="A1547" t="str">
            <v>1546</v>
          </cell>
          <cell r="B1547" t="str">
            <v>OM1_8153</v>
          </cell>
          <cell r="C1547" t="str">
            <v>153 - O &amp; M Expenses Amount</v>
          </cell>
          <cell r="D1547">
            <v>0</v>
          </cell>
          <cell r="F1547" t="str">
            <v>CALC</v>
          </cell>
          <cell r="H1547" t="str">
            <v>153</v>
          </cell>
          <cell r="I1547" t="str">
            <v>C</v>
          </cell>
          <cell r="J1547" t="str">
            <v>om_exp</v>
          </cell>
          <cell r="K1547" t="str">
            <v>beg_bal</v>
          </cell>
          <cell r="M1547" t="str">
            <v>2010/12/1/8/A/0</v>
          </cell>
        </row>
        <row r="1548">
          <cell r="A1548" t="str">
            <v>1547</v>
          </cell>
          <cell r="B1548" t="str">
            <v>OM9_8153</v>
          </cell>
          <cell r="C1548" t="str">
            <v>153 - GCP Jurisdictional Factor</v>
          </cell>
          <cell r="D1548">
            <v>1</v>
          </cell>
          <cell r="F1548" t="str">
            <v>CALC</v>
          </cell>
          <cell r="H1548" t="str">
            <v>153</v>
          </cell>
          <cell r="I1548" t="str">
            <v>C</v>
          </cell>
          <cell r="J1548" t="str">
            <v>om_exp</v>
          </cell>
          <cell r="K1548" t="str">
            <v>juris_gcp</v>
          </cell>
          <cell r="M1548" t="str">
            <v>2010/12/1/8/A/0</v>
          </cell>
        </row>
        <row r="1549">
          <cell r="A1549" t="str">
            <v>1548</v>
          </cell>
          <cell r="B1549" t="str">
            <v>OM9_8153</v>
          </cell>
          <cell r="C1549" t="str">
            <v>153 - GCP Jurisdictional Factor</v>
          </cell>
          <cell r="D1549">
            <v>1</v>
          </cell>
          <cell r="F1549" t="str">
            <v>CALC</v>
          </cell>
          <cell r="H1549" t="str">
            <v>153</v>
          </cell>
          <cell r="I1549" t="str">
            <v>C</v>
          </cell>
          <cell r="J1549" t="str">
            <v>om_exp</v>
          </cell>
          <cell r="K1549" t="str">
            <v>juris_gcp</v>
          </cell>
          <cell r="M1549" t="str">
            <v>2010/12/1/8/A/0</v>
          </cell>
        </row>
        <row r="1550">
          <cell r="A1550" t="str">
            <v>1549</v>
          </cell>
          <cell r="B1550" t="str">
            <v>OMD_8153</v>
          </cell>
          <cell r="C1550" t="str">
            <v>153 - Energy Jurisdictional O &amp; M Exp Amount</v>
          </cell>
          <cell r="D1550">
            <v>0</v>
          </cell>
          <cell r="F1550" t="str">
            <v>CALC</v>
          </cell>
          <cell r="H1550" t="str">
            <v>153</v>
          </cell>
          <cell r="I1550" t="str">
            <v>C</v>
          </cell>
          <cell r="J1550" t="str">
            <v>om_exp</v>
          </cell>
          <cell r="K1550" t="str">
            <v>juris_energy_amt</v>
          </cell>
          <cell r="M1550" t="str">
            <v>2010/12/1/8/A/0</v>
          </cell>
        </row>
        <row r="1551">
          <cell r="A1551" t="str">
            <v>1550</v>
          </cell>
          <cell r="B1551" t="str">
            <v>OMD_8153</v>
          </cell>
          <cell r="C1551" t="str">
            <v>153 - Energy Jurisdictional O &amp; M Exp Amount</v>
          </cell>
          <cell r="D1551">
            <v>0</v>
          </cell>
          <cell r="F1551" t="str">
            <v>CALC</v>
          </cell>
          <cell r="H1551" t="str">
            <v>153</v>
          </cell>
          <cell r="I1551" t="str">
            <v>C</v>
          </cell>
          <cell r="J1551" t="str">
            <v>om_exp</v>
          </cell>
          <cell r="K1551" t="str">
            <v>juris_energy_amt</v>
          </cell>
          <cell r="M1551" t="str">
            <v>2010/12/1/8/A/0</v>
          </cell>
        </row>
        <row r="1552">
          <cell r="A1552" t="str">
            <v>1551</v>
          </cell>
          <cell r="B1552" t="str">
            <v>OME_8153</v>
          </cell>
          <cell r="C1552" t="str">
            <v>153 - Total Jurisdictional O &amp; M Exp Amount</v>
          </cell>
          <cell r="D1552">
            <v>0</v>
          </cell>
          <cell r="F1552" t="str">
            <v>CALC</v>
          </cell>
          <cell r="H1552" t="str">
            <v>153</v>
          </cell>
          <cell r="I1552" t="str">
            <v>C</v>
          </cell>
          <cell r="J1552" t="str">
            <v>om_exp</v>
          </cell>
          <cell r="K1552" t="str">
            <v>total_juris_amt</v>
          </cell>
          <cell r="M1552" t="str">
            <v>2010/12/1/8/A/0</v>
          </cell>
        </row>
        <row r="1553">
          <cell r="A1553" t="str">
            <v>1552</v>
          </cell>
          <cell r="B1553" t="str">
            <v>OME_8153</v>
          </cell>
          <cell r="C1553" t="str">
            <v>153 - Total Jurisdictional O &amp; M Exp Amount</v>
          </cell>
          <cell r="D1553">
            <v>0</v>
          </cell>
          <cell r="F1553" t="str">
            <v>CALC</v>
          </cell>
          <cell r="H1553" t="str">
            <v>153</v>
          </cell>
          <cell r="I1553" t="str">
            <v>C</v>
          </cell>
          <cell r="J1553" t="str">
            <v>om_exp</v>
          </cell>
          <cell r="K1553" t="str">
            <v>total_juris_amt</v>
          </cell>
          <cell r="M1553" t="str">
            <v>2010/12/1/8/A/0</v>
          </cell>
        </row>
        <row r="1554">
          <cell r="A1554" t="str">
            <v>1553</v>
          </cell>
          <cell r="B1554" t="str">
            <v>OM6_8154</v>
          </cell>
          <cell r="C1554" t="str">
            <v>154 - GCP Allocation O &amp; M Exp Amount</v>
          </cell>
          <cell r="D1554">
            <v>0</v>
          </cell>
          <cell r="F1554" t="str">
            <v>CALC</v>
          </cell>
          <cell r="H1554" t="str">
            <v>154</v>
          </cell>
          <cell r="I1554" t="str">
            <v>C</v>
          </cell>
          <cell r="J1554" t="str">
            <v>om_exp</v>
          </cell>
          <cell r="K1554" t="str">
            <v>alloc_gcp_amt</v>
          </cell>
          <cell r="M1554" t="str">
            <v>2010/12/1/8/A/0</v>
          </cell>
        </row>
        <row r="1555">
          <cell r="A1555" t="str">
            <v>1554</v>
          </cell>
          <cell r="B1555" t="str">
            <v>OM6_8154</v>
          </cell>
          <cell r="C1555" t="str">
            <v>154 - GCP Allocation O &amp; M Exp Amount</v>
          </cell>
          <cell r="D1555">
            <v>0</v>
          </cell>
          <cell r="F1555" t="str">
            <v>CALC</v>
          </cell>
          <cell r="H1555" t="str">
            <v>154</v>
          </cell>
          <cell r="I1555" t="str">
            <v>C</v>
          </cell>
          <cell r="J1555" t="str">
            <v>om_exp</v>
          </cell>
          <cell r="K1555" t="str">
            <v>alloc_gcp_amt</v>
          </cell>
          <cell r="M1555" t="str">
            <v>2010/12/1/8/A/0</v>
          </cell>
        </row>
        <row r="1556">
          <cell r="A1556" t="str">
            <v>1555</v>
          </cell>
          <cell r="B1556" t="str">
            <v>OM3_8154</v>
          </cell>
          <cell r="C1556" t="str">
            <v>154 - GCP Allocation Factor</v>
          </cell>
          <cell r="D1556">
            <v>0</v>
          </cell>
          <cell r="F1556" t="str">
            <v>CALC</v>
          </cell>
          <cell r="H1556" t="str">
            <v>154</v>
          </cell>
          <cell r="I1556" t="str">
            <v>C</v>
          </cell>
          <cell r="J1556" t="str">
            <v>om_exp</v>
          </cell>
          <cell r="K1556" t="str">
            <v>alloc_gcp</v>
          </cell>
          <cell r="M1556" t="str">
            <v>2010/12/1/8/A/0</v>
          </cell>
        </row>
        <row r="1557">
          <cell r="A1557" t="str">
            <v>1556</v>
          </cell>
          <cell r="B1557" t="str">
            <v>OM3_8154</v>
          </cell>
          <cell r="C1557" t="str">
            <v>154 - GCP Allocation Factor</v>
          </cell>
          <cell r="D1557">
            <v>0</v>
          </cell>
          <cell r="F1557" t="str">
            <v>CALC</v>
          </cell>
          <cell r="H1557" t="str">
            <v>154</v>
          </cell>
          <cell r="I1557" t="str">
            <v>C</v>
          </cell>
          <cell r="J1557" t="str">
            <v>om_exp</v>
          </cell>
          <cell r="K1557" t="str">
            <v>alloc_gcp</v>
          </cell>
          <cell r="M1557" t="str">
            <v>2010/12/1/8/A/0</v>
          </cell>
        </row>
        <row r="1558">
          <cell r="A1558" t="str">
            <v>1557</v>
          </cell>
          <cell r="B1558" t="str">
            <v>OMC_8154</v>
          </cell>
          <cell r="C1558" t="str">
            <v>154 - GCP Jurisdictional O &amp; M Exp Amount</v>
          </cell>
          <cell r="D1558">
            <v>0</v>
          </cell>
          <cell r="F1558" t="str">
            <v>CALC</v>
          </cell>
          <cell r="H1558" t="str">
            <v>154</v>
          </cell>
          <cell r="I1558" t="str">
            <v>C</v>
          </cell>
          <cell r="J1558" t="str">
            <v>om_exp</v>
          </cell>
          <cell r="K1558" t="str">
            <v>juris_gcp_amt</v>
          </cell>
          <cell r="M1558" t="str">
            <v>2010/12/1/8/A/0</v>
          </cell>
        </row>
        <row r="1559">
          <cell r="A1559" t="str">
            <v>1558</v>
          </cell>
          <cell r="B1559" t="str">
            <v>OMC_8154</v>
          </cell>
          <cell r="C1559" t="str">
            <v>154 - GCP Jurisdictional O &amp; M Exp Amount</v>
          </cell>
          <cell r="D1559">
            <v>0</v>
          </cell>
          <cell r="F1559" t="str">
            <v>CALC</v>
          </cell>
          <cell r="H1559" t="str">
            <v>154</v>
          </cell>
          <cell r="I1559" t="str">
            <v>C</v>
          </cell>
          <cell r="J1559" t="str">
            <v>om_exp</v>
          </cell>
          <cell r="K1559" t="str">
            <v>juris_gcp_amt</v>
          </cell>
          <cell r="M1559" t="str">
            <v>2010/12/1/8/A/0</v>
          </cell>
        </row>
        <row r="1560">
          <cell r="A1560" t="str">
            <v>1559</v>
          </cell>
          <cell r="B1560" t="str">
            <v>OM4_8154</v>
          </cell>
          <cell r="C1560" t="str">
            <v>154 - Energy Allocation Factor</v>
          </cell>
          <cell r="D1560">
            <v>1</v>
          </cell>
          <cell r="F1560" t="str">
            <v>CALC</v>
          </cell>
          <cell r="H1560" t="str">
            <v>154</v>
          </cell>
          <cell r="I1560" t="str">
            <v>C</v>
          </cell>
          <cell r="J1560" t="str">
            <v>om_exp</v>
          </cell>
          <cell r="K1560" t="str">
            <v>alloc_energy</v>
          </cell>
          <cell r="M1560" t="str">
            <v>2010/12/1/8/A/0</v>
          </cell>
        </row>
        <row r="1561">
          <cell r="A1561" t="str">
            <v>1560</v>
          </cell>
          <cell r="B1561" t="str">
            <v>OM4_8154</v>
          </cell>
          <cell r="C1561" t="str">
            <v>154 - Energy Allocation Factor</v>
          </cell>
          <cell r="D1561">
            <v>1</v>
          </cell>
          <cell r="F1561" t="str">
            <v>CALC</v>
          </cell>
          <cell r="H1561" t="str">
            <v>154</v>
          </cell>
          <cell r="I1561" t="str">
            <v>C</v>
          </cell>
          <cell r="J1561" t="str">
            <v>om_exp</v>
          </cell>
          <cell r="K1561" t="str">
            <v>alloc_energy</v>
          </cell>
          <cell r="M1561" t="str">
            <v>2010/12/1/8/A/0</v>
          </cell>
        </row>
        <row r="1562">
          <cell r="A1562" t="str">
            <v>1561</v>
          </cell>
          <cell r="B1562" t="str">
            <v>OM7_8154</v>
          </cell>
          <cell r="C1562" t="str">
            <v>154 - Energy Allocation O &amp; M Exp Amount</v>
          </cell>
          <cell r="D1562">
            <v>0</v>
          </cell>
          <cell r="F1562" t="str">
            <v>CALC</v>
          </cell>
          <cell r="H1562" t="str">
            <v>154</v>
          </cell>
          <cell r="I1562" t="str">
            <v>C</v>
          </cell>
          <cell r="J1562" t="str">
            <v>om_exp</v>
          </cell>
          <cell r="K1562" t="str">
            <v>alloc_energy_amt</v>
          </cell>
          <cell r="M1562" t="str">
            <v>2010/12/1/8/A/0</v>
          </cell>
        </row>
        <row r="1563">
          <cell r="A1563" t="str">
            <v>1562</v>
          </cell>
          <cell r="B1563" t="str">
            <v>OM7_8154</v>
          </cell>
          <cell r="C1563" t="str">
            <v>154 - Energy Allocation O &amp; M Exp Amount</v>
          </cell>
          <cell r="D1563">
            <v>0</v>
          </cell>
          <cell r="F1563" t="str">
            <v>CALC</v>
          </cell>
          <cell r="H1563" t="str">
            <v>154</v>
          </cell>
          <cell r="I1563" t="str">
            <v>C</v>
          </cell>
          <cell r="J1563" t="str">
            <v>om_exp</v>
          </cell>
          <cell r="K1563" t="str">
            <v>alloc_energy_amt</v>
          </cell>
          <cell r="M1563" t="str">
            <v>2010/12/1/8/A/0</v>
          </cell>
        </row>
        <row r="1564">
          <cell r="A1564" t="str">
            <v>1563</v>
          </cell>
          <cell r="B1564" t="str">
            <v>OMB_8154</v>
          </cell>
          <cell r="C1564" t="str">
            <v>154 - CP Jurisdictional O &amp; M Exp Amount</v>
          </cell>
          <cell r="D1564">
            <v>0</v>
          </cell>
          <cell r="F1564" t="str">
            <v>CALC</v>
          </cell>
          <cell r="H1564" t="str">
            <v>154</v>
          </cell>
          <cell r="I1564" t="str">
            <v>C</v>
          </cell>
          <cell r="J1564" t="str">
            <v>om_exp</v>
          </cell>
          <cell r="K1564" t="str">
            <v>juris_cp_amt</v>
          </cell>
          <cell r="M1564" t="str">
            <v>2010/12/1/8/A/0</v>
          </cell>
        </row>
        <row r="1565">
          <cell r="A1565" t="str">
            <v>1564</v>
          </cell>
          <cell r="B1565" t="str">
            <v>OMB_8154</v>
          </cell>
          <cell r="C1565" t="str">
            <v>154 - CP Jurisdictional O &amp; M Exp Amount</v>
          </cell>
          <cell r="D1565">
            <v>0</v>
          </cell>
          <cell r="F1565" t="str">
            <v>CALC</v>
          </cell>
          <cell r="H1565" t="str">
            <v>154</v>
          </cell>
          <cell r="I1565" t="str">
            <v>C</v>
          </cell>
          <cell r="J1565" t="str">
            <v>om_exp</v>
          </cell>
          <cell r="K1565" t="str">
            <v>juris_cp_amt</v>
          </cell>
          <cell r="M1565" t="str">
            <v>2010/12/1/8/A/0</v>
          </cell>
        </row>
        <row r="1566">
          <cell r="A1566" t="str">
            <v>1565</v>
          </cell>
          <cell r="B1566" t="str">
            <v>OM8_8154</v>
          </cell>
          <cell r="C1566" t="str">
            <v>154 - CP Jurisdictional Factor</v>
          </cell>
          <cell r="D1566">
            <v>0.98031049999999997</v>
          </cell>
          <cell r="F1566" t="str">
            <v>CALC</v>
          </cell>
          <cell r="H1566" t="str">
            <v>154</v>
          </cell>
          <cell r="I1566" t="str">
            <v>C</v>
          </cell>
          <cell r="J1566" t="str">
            <v>om_exp</v>
          </cell>
          <cell r="K1566" t="str">
            <v>juris_cp</v>
          </cell>
          <cell r="M1566" t="str">
            <v>2010/12/1/8/A/0</v>
          </cell>
        </row>
        <row r="1567">
          <cell r="A1567" t="str">
            <v>1566</v>
          </cell>
          <cell r="B1567" t="str">
            <v>OM8_8154</v>
          </cell>
          <cell r="C1567" t="str">
            <v>154 - CP Jurisdictional Factor</v>
          </cell>
          <cell r="D1567">
            <v>0.98031049999999997</v>
          </cell>
          <cell r="F1567" t="str">
            <v>CALC</v>
          </cell>
          <cell r="H1567" t="str">
            <v>154</v>
          </cell>
          <cell r="I1567" t="str">
            <v>C</v>
          </cell>
          <cell r="J1567" t="str">
            <v>om_exp</v>
          </cell>
          <cell r="K1567" t="str">
            <v>juris_cp</v>
          </cell>
          <cell r="M1567" t="str">
            <v>2010/12/1/8/A/0</v>
          </cell>
        </row>
        <row r="1568">
          <cell r="A1568" t="str">
            <v>1567</v>
          </cell>
          <cell r="B1568" t="str">
            <v>OMA_8154</v>
          </cell>
          <cell r="C1568" t="str">
            <v>154 - Energy Jurisdictional Factor</v>
          </cell>
          <cell r="D1568">
            <v>0.980271</v>
          </cell>
          <cell r="F1568" t="str">
            <v>CALC</v>
          </cell>
          <cell r="H1568" t="str">
            <v>154</v>
          </cell>
          <cell r="I1568" t="str">
            <v>C</v>
          </cell>
          <cell r="J1568" t="str">
            <v>om_exp</v>
          </cell>
          <cell r="K1568" t="str">
            <v>juris_energy</v>
          </cell>
          <cell r="M1568" t="str">
            <v>2010/12/1/8/A/0</v>
          </cell>
        </row>
        <row r="1569">
          <cell r="A1569" t="str">
            <v>1568</v>
          </cell>
          <cell r="B1569" t="str">
            <v>OMA_8154</v>
          </cell>
          <cell r="C1569" t="str">
            <v>154 - Energy Jurisdictional Factor</v>
          </cell>
          <cell r="D1569">
            <v>0.980271</v>
          </cell>
          <cell r="F1569" t="str">
            <v>CALC</v>
          </cell>
          <cell r="H1569" t="str">
            <v>154</v>
          </cell>
          <cell r="I1569" t="str">
            <v>C</v>
          </cell>
          <cell r="J1569" t="str">
            <v>om_exp</v>
          </cell>
          <cell r="K1569" t="str">
            <v>juris_energy</v>
          </cell>
          <cell r="M1569" t="str">
            <v>2010/12/1/8/A/0</v>
          </cell>
        </row>
        <row r="1570">
          <cell r="A1570" t="str">
            <v>1569</v>
          </cell>
          <cell r="B1570" t="str">
            <v>OM1_8154</v>
          </cell>
          <cell r="C1570" t="str">
            <v>154 - O &amp; M Expenses Amount</v>
          </cell>
          <cell r="D1570">
            <v>0</v>
          </cell>
          <cell r="F1570" t="str">
            <v>CALC</v>
          </cell>
          <cell r="H1570" t="str">
            <v>154</v>
          </cell>
          <cell r="I1570" t="str">
            <v>C</v>
          </cell>
          <cell r="J1570" t="str">
            <v>om_exp</v>
          </cell>
          <cell r="K1570" t="str">
            <v>beg_bal</v>
          </cell>
          <cell r="M1570" t="str">
            <v>2010/12/1/8/A/0</v>
          </cell>
        </row>
        <row r="1571">
          <cell r="A1571" t="str">
            <v>1570</v>
          </cell>
          <cell r="B1571" t="str">
            <v>OM1_8154</v>
          </cell>
          <cell r="C1571" t="str">
            <v>154 - O &amp; M Expenses Amount</v>
          </cell>
          <cell r="D1571">
            <v>0</v>
          </cell>
          <cell r="F1571" t="str">
            <v>CALC</v>
          </cell>
          <cell r="H1571" t="str">
            <v>154</v>
          </cell>
          <cell r="I1571" t="str">
            <v>C</v>
          </cell>
          <cell r="J1571" t="str">
            <v>om_exp</v>
          </cell>
          <cell r="K1571" t="str">
            <v>beg_bal</v>
          </cell>
          <cell r="M1571" t="str">
            <v>2010/12/1/8/A/0</v>
          </cell>
        </row>
        <row r="1572">
          <cell r="A1572" t="str">
            <v>1571</v>
          </cell>
          <cell r="B1572" t="str">
            <v>OM9_8154</v>
          </cell>
          <cell r="C1572" t="str">
            <v>154 - GCP Jurisdictional Factor</v>
          </cell>
          <cell r="D1572">
            <v>1</v>
          </cell>
          <cell r="F1572" t="str">
            <v>CALC</v>
          </cell>
          <cell r="H1572" t="str">
            <v>154</v>
          </cell>
          <cell r="I1572" t="str">
            <v>C</v>
          </cell>
          <cell r="J1572" t="str">
            <v>om_exp</v>
          </cell>
          <cell r="K1572" t="str">
            <v>juris_gcp</v>
          </cell>
          <cell r="M1572" t="str">
            <v>2010/12/1/8/A/0</v>
          </cell>
        </row>
        <row r="1573">
          <cell r="A1573" t="str">
            <v>1572</v>
          </cell>
          <cell r="B1573" t="str">
            <v>OM9_8154</v>
          </cell>
          <cell r="C1573" t="str">
            <v>154 - GCP Jurisdictional Factor</v>
          </cell>
          <cell r="D1573">
            <v>1</v>
          </cell>
          <cell r="F1573" t="str">
            <v>CALC</v>
          </cell>
          <cell r="H1573" t="str">
            <v>154</v>
          </cell>
          <cell r="I1573" t="str">
            <v>C</v>
          </cell>
          <cell r="J1573" t="str">
            <v>om_exp</v>
          </cell>
          <cell r="K1573" t="str">
            <v>juris_gcp</v>
          </cell>
          <cell r="M1573" t="str">
            <v>2010/12/1/8/A/0</v>
          </cell>
        </row>
        <row r="1574">
          <cell r="A1574" t="str">
            <v>1573</v>
          </cell>
          <cell r="B1574" t="str">
            <v>OMD_8154</v>
          </cell>
          <cell r="C1574" t="str">
            <v>154 - Energy Jurisdictional O &amp; M Exp Amount</v>
          </cell>
          <cell r="D1574">
            <v>0</v>
          </cell>
          <cell r="F1574" t="str">
            <v>CALC</v>
          </cell>
          <cell r="H1574" t="str">
            <v>154</v>
          </cell>
          <cell r="I1574" t="str">
            <v>C</v>
          </cell>
          <cell r="J1574" t="str">
            <v>om_exp</v>
          </cell>
          <cell r="K1574" t="str">
            <v>juris_energy_amt</v>
          </cell>
          <cell r="M1574" t="str">
            <v>2010/12/1/8/A/0</v>
          </cell>
        </row>
        <row r="1575">
          <cell r="A1575" t="str">
            <v>1574</v>
          </cell>
          <cell r="B1575" t="str">
            <v>OMD_8154</v>
          </cell>
          <cell r="C1575" t="str">
            <v>154 - Energy Jurisdictional O &amp; M Exp Amount</v>
          </cell>
          <cell r="D1575">
            <v>0</v>
          </cell>
          <cell r="F1575" t="str">
            <v>CALC</v>
          </cell>
          <cell r="H1575" t="str">
            <v>154</v>
          </cell>
          <cell r="I1575" t="str">
            <v>C</v>
          </cell>
          <cell r="J1575" t="str">
            <v>om_exp</v>
          </cell>
          <cell r="K1575" t="str">
            <v>juris_energy_amt</v>
          </cell>
          <cell r="M1575" t="str">
            <v>2010/12/1/8/A/0</v>
          </cell>
        </row>
        <row r="1576">
          <cell r="A1576" t="str">
            <v>1575</v>
          </cell>
          <cell r="B1576" t="str">
            <v>OME_8154</v>
          </cell>
          <cell r="C1576" t="str">
            <v>154 - Total Jurisdictional O &amp; M Exp Amount</v>
          </cell>
          <cell r="D1576">
            <v>0</v>
          </cell>
          <cell r="F1576" t="str">
            <v>CALC</v>
          </cell>
          <cell r="H1576" t="str">
            <v>154</v>
          </cell>
          <cell r="I1576" t="str">
            <v>C</v>
          </cell>
          <cell r="J1576" t="str">
            <v>om_exp</v>
          </cell>
          <cell r="K1576" t="str">
            <v>total_juris_amt</v>
          </cell>
          <cell r="M1576" t="str">
            <v>2010/12/1/8/A/0</v>
          </cell>
        </row>
        <row r="1577">
          <cell r="A1577" t="str">
            <v>1576</v>
          </cell>
          <cell r="B1577" t="str">
            <v>OME_8154</v>
          </cell>
          <cell r="C1577" t="str">
            <v>154 - Total Jurisdictional O &amp; M Exp Amount</v>
          </cell>
          <cell r="D1577">
            <v>0</v>
          </cell>
          <cell r="F1577" t="str">
            <v>CALC</v>
          </cell>
          <cell r="H1577" t="str">
            <v>154</v>
          </cell>
          <cell r="I1577" t="str">
            <v>C</v>
          </cell>
          <cell r="J1577" t="str">
            <v>om_exp</v>
          </cell>
          <cell r="K1577" t="str">
            <v>total_juris_amt</v>
          </cell>
          <cell r="M1577" t="str">
            <v>2010/12/1/8/A/0</v>
          </cell>
        </row>
        <row r="1578">
          <cell r="A1578" t="str">
            <v>1577</v>
          </cell>
          <cell r="B1578" t="str">
            <v>512_2490</v>
          </cell>
          <cell r="C1578" t="str">
            <v xml:space="preserve">MAINT BOILER PLT-REBURN MAINT-ECRC                </v>
          </cell>
          <cell r="D1578">
            <v>51885.120000000003</v>
          </cell>
          <cell r="E1578" t="str">
            <v>512249</v>
          </cell>
          <cell r="F1578" t="str">
            <v>WALKER</v>
          </cell>
          <cell r="G1578" t="str">
            <v>CM</v>
          </cell>
          <cell r="H1578" t="str">
            <v>155</v>
          </cell>
          <cell r="I1578" t="str">
            <v>W</v>
          </cell>
          <cell r="M1578" t="str">
            <v>2010/12/1/8/A/0</v>
          </cell>
        </row>
        <row r="1579">
          <cell r="A1579" t="str">
            <v>1578</v>
          </cell>
          <cell r="B1579" t="str">
            <v>OM5_8155</v>
          </cell>
          <cell r="C1579" t="str">
            <v>155 - CP Allocation O &amp; M Exp Amount</v>
          </cell>
          <cell r="D1579">
            <v>0</v>
          </cell>
          <cell r="F1579" t="str">
            <v>CALC</v>
          </cell>
          <cell r="H1579" t="str">
            <v>155</v>
          </cell>
          <cell r="I1579" t="str">
            <v>C</v>
          </cell>
          <cell r="J1579" t="str">
            <v>om_exp</v>
          </cell>
          <cell r="K1579" t="str">
            <v>alloc_cp_amt</v>
          </cell>
          <cell r="M1579" t="str">
            <v>2010/12/1/8/A/0</v>
          </cell>
        </row>
        <row r="1580">
          <cell r="A1580" t="str">
            <v>1579</v>
          </cell>
          <cell r="B1580" t="str">
            <v>OM2_8155</v>
          </cell>
          <cell r="C1580" t="str">
            <v>155 - CP Allocation Factor</v>
          </cell>
          <cell r="D1580">
            <v>0</v>
          </cell>
          <cell r="F1580" t="str">
            <v>CALC</v>
          </cell>
          <cell r="H1580" t="str">
            <v>155</v>
          </cell>
          <cell r="I1580" t="str">
            <v>C</v>
          </cell>
          <cell r="J1580" t="str">
            <v>om_exp</v>
          </cell>
          <cell r="K1580" t="str">
            <v>alloc_cp</v>
          </cell>
          <cell r="M1580" t="str">
            <v>2010/12/1/8/A/0</v>
          </cell>
        </row>
        <row r="1581">
          <cell r="A1581" t="str">
            <v>1580</v>
          </cell>
          <cell r="B1581" t="str">
            <v>OM6_8155</v>
          </cell>
          <cell r="C1581" t="str">
            <v>155 - GCP Allocation O &amp; M Exp Amount</v>
          </cell>
          <cell r="D1581">
            <v>0</v>
          </cell>
          <cell r="F1581" t="str">
            <v>CALC</v>
          </cell>
          <cell r="H1581" t="str">
            <v>155</v>
          </cell>
          <cell r="I1581" t="str">
            <v>C</v>
          </cell>
          <cell r="J1581" t="str">
            <v>om_exp</v>
          </cell>
          <cell r="K1581" t="str">
            <v>alloc_gcp_amt</v>
          </cell>
          <cell r="M1581" t="str">
            <v>2010/12/1/8/A/0</v>
          </cell>
        </row>
        <row r="1582">
          <cell r="A1582" t="str">
            <v>1581</v>
          </cell>
          <cell r="B1582" t="str">
            <v>OM3_8155</v>
          </cell>
          <cell r="C1582" t="str">
            <v>155 - GCP Allocation Factor</v>
          </cell>
          <cell r="D1582">
            <v>0</v>
          </cell>
          <cell r="F1582" t="str">
            <v>CALC</v>
          </cell>
          <cell r="H1582" t="str">
            <v>155</v>
          </cell>
          <cell r="I1582" t="str">
            <v>C</v>
          </cell>
          <cell r="J1582" t="str">
            <v>om_exp</v>
          </cell>
          <cell r="K1582" t="str">
            <v>alloc_gcp</v>
          </cell>
          <cell r="M1582" t="str">
            <v>2010/12/1/8/A/0</v>
          </cell>
        </row>
        <row r="1583">
          <cell r="A1583" t="str">
            <v>1582</v>
          </cell>
          <cell r="B1583" t="str">
            <v>OMC_8155</v>
          </cell>
          <cell r="C1583" t="str">
            <v>155 - GCP Jurisdictional O &amp; M Exp Amount</v>
          </cell>
          <cell r="D1583">
            <v>0</v>
          </cell>
          <cell r="F1583" t="str">
            <v>CALC</v>
          </cell>
          <cell r="H1583" t="str">
            <v>155</v>
          </cell>
          <cell r="I1583" t="str">
            <v>C</v>
          </cell>
          <cell r="J1583" t="str">
            <v>om_exp</v>
          </cell>
          <cell r="K1583" t="str">
            <v>juris_gcp_amt</v>
          </cell>
          <cell r="M1583" t="str">
            <v>2010/12/1/8/A/0</v>
          </cell>
        </row>
        <row r="1584">
          <cell r="A1584" t="str">
            <v>1583</v>
          </cell>
          <cell r="B1584" t="str">
            <v>OM4_8155</v>
          </cell>
          <cell r="C1584" t="str">
            <v>155 - Energy Allocation Factor</v>
          </cell>
          <cell r="D1584">
            <v>1</v>
          </cell>
          <cell r="F1584" t="str">
            <v>CALC</v>
          </cell>
          <cell r="H1584" t="str">
            <v>155</v>
          </cell>
          <cell r="I1584" t="str">
            <v>C</v>
          </cell>
          <cell r="J1584" t="str">
            <v>om_exp</v>
          </cell>
          <cell r="K1584" t="str">
            <v>alloc_energy</v>
          </cell>
          <cell r="M1584" t="str">
            <v>2010/12/1/8/A/0</v>
          </cell>
        </row>
        <row r="1585">
          <cell r="A1585" t="str">
            <v>1584</v>
          </cell>
          <cell r="B1585" t="str">
            <v>OM7_8155</v>
          </cell>
          <cell r="C1585" t="str">
            <v>155 - Energy Allocation O &amp; M Exp Amount</v>
          </cell>
          <cell r="D1585">
            <v>51885.120000000003</v>
          </cell>
          <cell r="F1585" t="str">
            <v>CALC</v>
          </cell>
          <cell r="H1585" t="str">
            <v>155</v>
          </cell>
          <cell r="I1585" t="str">
            <v>C</v>
          </cell>
          <cell r="J1585" t="str">
            <v>om_exp</v>
          </cell>
          <cell r="K1585" t="str">
            <v>alloc_energy_amt</v>
          </cell>
          <cell r="M1585" t="str">
            <v>2010/12/1/8/A/0</v>
          </cell>
        </row>
        <row r="1586">
          <cell r="A1586" t="str">
            <v>1585</v>
          </cell>
          <cell r="B1586" t="str">
            <v>OMB_8155</v>
          </cell>
          <cell r="C1586" t="str">
            <v>155 - CP Jurisdictional O &amp; M Exp Amount</v>
          </cell>
          <cell r="D1586">
            <v>0</v>
          </cell>
          <cell r="F1586" t="str">
            <v>CALC</v>
          </cell>
          <cell r="H1586" t="str">
            <v>155</v>
          </cell>
          <cell r="I1586" t="str">
            <v>C</v>
          </cell>
          <cell r="J1586" t="str">
            <v>om_exp</v>
          </cell>
          <cell r="K1586" t="str">
            <v>juris_cp_amt</v>
          </cell>
          <cell r="M1586" t="str">
            <v>2010/12/1/8/A/0</v>
          </cell>
        </row>
        <row r="1587">
          <cell r="A1587" t="str">
            <v>1586</v>
          </cell>
          <cell r="B1587" t="str">
            <v>OM8_8155</v>
          </cell>
          <cell r="C1587" t="str">
            <v>155 - CP Jurisdictional Factor</v>
          </cell>
          <cell r="D1587">
            <v>0.98031049999999997</v>
          </cell>
          <cell r="F1587" t="str">
            <v>CALC</v>
          </cell>
          <cell r="H1587" t="str">
            <v>155</v>
          </cell>
          <cell r="I1587" t="str">
            <v>C</v>
          </cell>
          <cell r="J1587" t="str">
            <v>om_exp</v>
          </cell>
          <cell r="K1587" t="str">
            <v>juris_cp</v>
          </cell>
          <cell r="M1587" t="str">
            <v>2010/12/1/8/A/0</v>
          </cell>
        </row>
        <row r="1588">
          <cell r="A1588" t="str">
            <v>1587</v>
          </cell>
          <cell r="B1588" t="str">
            <v>OMA_8155</v>
          </cell>
          <cell r="C1588" t="str">
            <v>155 - Energy Jurisdictional Factor</v>
          </cell>
          <cell r="D1588">
            <v>0.980271</v>
          </cell>
          <cell r="F1588" t="str">
            <v>CALC</v>
          </cell>
          <cell r="H1588" t="str">
            <v>155</v>
          </cell>
          <cell r="I1588" t="str">
            <v>C</v>
          </cell>
          <cell r="J1588" t="str">
            <v>om_exp</v>
          </cell>
          <cell r="K1588" t="str">
            <v>juris_energy</v>
          </cell>
          <cell r="M1588" t="str">
            <v>2010/12/1/8/A/0</v>
          </cell>
        </row>
        <row r="1589">
          <cell r="A1589" t="str">
            <v>1588</v>
          </cell>
          <cell r="B1589" t="str">
            <v>OM1_8155</v>
          </cell>
          <cell r="C1589" t="str">
            <v>155 - O &amp; M Expenses Amount</v>
          </cell>
          <cell r="D1589">
            <v>51885.120000000003</v>
          </cell>
          <cell r="F1589" t="str">
            <v>CALC</v>
          </cell>
          <cell r="H1589" t="str">
            <v>155</v>
          </cell>
          <cell r="I1589" t="str">
            <v>C</v>
          </cell>
          <cell r="J1589" t="str">
            <v>om_exp</v>
          </cell>
          <cell r="K1589" t="str">
            <v>beg_bal</v>
          </cell>
          <cell r="M1589" t="str">
            <v>2010/12/1/8/A/0</v>
          </cell>
        </row>
        <row r="1590">
          <cell r="A1590" t="str">
            <v>1589</v>
          </cell>
          <cell r="B1590" t="str">
            <v>OM9_8155</v>
          </cell>
          <cell r="C1590" t="str">
            <v>155 - GCP Jurisdictional Factor</v>
          </cell>
          <cell r="D1590">
            <v>1</v>
          </cell>
          <cell r="F1590" t="str">
            <v>CALC</v>
          </cell>
          <cell r="H1590" t="str">
            <v>155</v>
          </cell>
          <cell r="I1590" t="str">
            <v>C</v>
          </cell>
          <cell r="J1590" t="str">
            <v>om_exp</v>
          </cell>
          <cell r="K1590" t="str">
            <v>juris_gcp</v>
          </cell>
          <cell r="M1590" t="str">
            <v>2010/12/1/8/A/0</v>
          </cell>
        </row>
        <row r="1591">
          <cell r="A1591" t="str">
            <v>1590</v>
          </cell>
          <cell r="B1591" t="str">
            <v>OMD_8155</v>
          </cell>
          <cell r="C1591" t="str">
            <v>155 - Energy Jurisdictional O &amp; M Exp Amount</v>
          </cell>
          <cell r="D1591">
            <v>50861.478467519999</v>
          </cell>
          <cell r="F1591" t="str">
            <v>CALC</v>
          </cell>
          <cell r="H1591" t="str">
            <v>155</v>
          </cell>
          <cell r="I1591" t="str">
            <v>C</v>
          </cell>
          <cell r="J1591" t="str">
            <v>om_exp</v>
          </cell>
          <cell r="K1591" t="str">
            <v>juris_energy_amt</v>
          </cell>
          <cell r="M1591" t="str">
            <v>2010/12/1/8/A/0</v>
          </cell>
        </row>
        <row r="1592">
          <cell r="A1592" t="str">
            <v>1591</v>
          </cell>
          <cell r="B1592" t="str">
            <v>OME_8155</v>
          </cell>
          <cell r="C1592" t="str">
            <v>155 - Total Jurisdictional O &amp; M Exp Amount</v>
          </cell>
          <cell r="D1592">
            <v>50861.478467519999</v>
          </cell>
          <cell r="F1592" t="str">
            <v>CALC</v>
          </cell>
          <cell r="H1592" t="str">
            <v>155</v>
          </cell>
          <cell r="I1592" t="str">
            <v>C</v>
          </cell>
          <cell r="J1592" t="str">
            <v>om_exp</v>
          </cell>
          <cell r="K1592" t="str">
            <v>total_juris_amt</v>
          </cell>
          <cell r="M1592" t="str">
            <v>2010/12/1/8/A/0</v>
          </cell>
        </row>
        <row r="1593">
          <cell r="A1593" t="str">
            <v>1592</v>
          </cell>
          <cell r="B1593" t="str">
            <v>OM5_8156</v>
          </cell>
          <cell r="C1593" t="str">
            <v>156 - CP Allocation O &amp; M Exp Amount</v>
          </cell>
          <cell r="D1593">
            <v>0</v>
          </cell>
          <cell r="F1593" t="str">
            <v>CALC</v>
          </cell>
          <cell r="H1593" t="str">
            <v>156</v>
          </cell>
          <cell r="I1593" t="str">
            <v>C</v>
          </cell>
          <cell r="J1593" t="str">
            <v>om_exp</v>
          </cell>
          <cell r="K1593" t="str">
            <v>alloc_cp_amt</v>
          </cell>
          <cell r="M1593" t="str">
            <v>2010/12/1/8/A/0</v>
          </cell>
        </row>
        <row r="1594">
          <cell r="A1594" t="str">
            <v>1593</v>
          </cell>
          <cell r="B1594" t="str">
            <v>OM5_8156</v>
          </cell>
          <cell r="C1594" t="str">
            <v>156 - CP Allocation O &amp; M Exp Amount</v>
          </cell>
          <cell r="D1594">
            <v>0</v>
          </cell>
          <cell r="F1594" t="str">
            <v>CALC</v>
          </cell>
          <cell r="H1594" t="str">
            <v>156</v>
          </cell>
          <cell r="I1594" t="str">
            <v>C</v>
          </cell>
          <cell r="J1594" t="str">
            <v>om_exp</v>
          </cell>
          <cell r="K1594" t="str">
            <v>alloc_cp_amt</v>
          </cell>
          <cell r="M1594" t="str">
            <v>2010/12/1/8/A/0</v>
          </cell>
        </row>
        <row r="1595">
          <cell r="A1595" t="str">
            <v>1594</v>
          </cell>
          <cell r="B1595" t="str">
            <v>OM2_8156</v>
          </cell>
          <cell r="C1595" t="str">
            <v>156 - CP Allocation Factor</v>
          </cell>
          <cell r="D1595">
            <v>1</v>
          </cell>
          <cell r="F1595" t="str">
            <v>CALC</v>
          </cell>
          <cell r="H1595" t="str">
            <v>156</v>
          </cell>
          <cell r="I1595" t="str">
            <v>C</v>
          </cell>
          <cell r="J1595" t="str">
            <v>om_exp</v>
          </cell>
          <cell r="K1595" t="str">
            <v>alloc_cp</v>
          </cell>
          <cell r="M1595" t="str">
            <v>2010/12/1/8/A/0</v>
          </cell>
        </row>
        <row r="1596">
          <cell r="A1596" t="str">
            <v>1595</v>
          </cell>
          <cell r="B1596" t="str">
            <v>OM2_8156</v>
          </cell>
          <cell r="C1596" t="str">
            <v>156 - CP Allocation Factor</v>
          </cell>
          <cell r="D1596">
            <v>1</v>
          </cell>
          <cell r="F1596" t="str">
            <v>CALC</v>
          </cell>
          <cell r="H1596" t="str">
            <v>156</v>
          </cell>
          <cell r="I1596" t="str">
            <v>C</v>
          </cell>
          <cell r="J1596" t="str">
            <v>om_exp</v>
          </cell>
          <cell r="K1596" t="str">
            <v>alloc_cp</v>
          </cell>
          <cell r="M1596" t="str">
            <v>2010/12/1/8/A/0</v>
          </cell>
        </row>
        <row r="1597">
          <cell r="A1597" t="str">
            <v>1596</v>
          </cell>
          <cell r="B1597" t="str">
            <v>OM6_8156</v>
          </cell>
          <cell r="C1597" t="str">
            <v>156 - GCP Allocation O &amp; M Exp Amount</v>
          </cell>
          <cell r="D1597">
            <v>0</v>
          </cell>
          <cell r="F1597" t="str">
            <v>CALC</v>
          </cell>
          <cell r="H1597" t="str">
            <v>156</v>
          </cell>
          <cell r="I1597" t="str">
            <v>C</v>
          </cell>
          <cell r="J1597" t="str">
            <v>om_exp</v>
          </cell>
          <cell r="K1597" t="str">
            <v>alloc_gcp_amt</v>
          </cell>
          <cell r="M1597" t="str">
            <v>2010/12/1/8/A/0</v>
          </cell>
        </row>
        <row r="1598">
          <cell r="A1598" t="str">
            <v>1597</v>
          </cell>
          <cell r="B1598" t="str">
            <v>OM6_8156</v>
          </cell>
          <cell r="C1598" t="str">
            <v>156 - GCP Allocation O &amp; M Exp Amount</v>
          </cell>
          <cell r="D1598">
            <v>0</v>
          </cell>
          <cell r="F1598" t="str">
            <v>CALC</v>
          </cell>
          <cell r="H1598" t="str">
            <v>156</v>
          </cell>
          <cell r="I1598" t="str">
            <v>C</v>
          </cell>
          <cell r="J1598" t="str">
            <v>om_exp</v>
          </cell>
          <cell r="K1598" t="str">
            <v>alloc_gcp_amt</v>
          </cell>
          <cell r="M1598" t="str">
            <v>2010/12/1/8/A/0</v>
          </cell>
        </row>
        <row r="1599">
          <cell r="A1599" t="str">
            <v>1598</v>
          </cell>
          <cell r="B1599" t="str">
            <v>OM3_8156</v>
          </cell>
          <cell r="C1599" t="str">
            <v>156 - GCP Allocation Factor</v>
          </cell>
          <cell r="D1599">
            <v>0</v>
          </cell>
          <cell r="F1599" t="str">
            <v>CALC</v>
          </cell>
          <cell r="H1599" t="str">
            <v>156</v>
          </cell>
          <cell r="I1599" t="str">
            <v>C</v>
          </cell>
          <cell r="J1599" t="str">
            <v>om_exp</v>
          </cell>
          <cell r="K1599" t="str">
            <v>alloc_gcp</v>
          </cell>
          <cell r="M1599" t="str">
            <v>2010/12/1/8/A/0</v>
          </cell>
        </row>
        <row r="1600">
          <cell r="A1600" t="str">
            <v>1599</v>
          </cell>
          <cell r="B1600" t="str">
            <v>OM3_8156</v>
          </cell>
          <cell r="C1600" t="str">
            <v>156 - GCP Allocation Factor</v>
          </cell>
          <cell r="D1600">
            <v>0</v>
          </cell>
          <cell r="F1600" t="str">
            <v>CALC</v>
          </cell>
          <cell r="H1600" t="str">
            <v>156</v>
          </cell>
          <cell r="I1600" t="str">
            <v>C</v>
          </cell>
          <cell r="J1600" t="str">
            <v>om_exp</v>
          </cell>
          <cell r="K1600" t="str">
            <v>alloc_gcp</v>
          </cell>
          <cell r="M1600" t="str">
            <v>2010/12/1/8/A/0</v>
          </cell>
        </row>
        <row r="1601">
          <cell r="A1601" t="str">
            <v>1600</v>
          </cell>
          <cell r="B1601" t="str">
            <v>OMC_8156</v>
          </cell>
          <cell r="C1601" t="str">
            <v>156 - GCP Jurisdictional O &amp; M Exp Amount</v>
          </cell>
          <cell r="D1601">
            <v>0</v>
          </cell>
          <cell r="F1601" t="str">
            <v>CALC</v>
          </cell>
          <cell r="H1601" t="str">
            <v>156</v>
          </cell>
          <cell r="I1601" t="str">
            <v>C</v>
          </cell>
          <cell r="J1601" t="str">
            <v>om_exp</v>
          </cell>
          <cell r="K1601" t="str">
            <v>juris_gcp_amt</v>
          </cell>
          <cell r="M1601" t="str">
            <v>2010/12/1/8/A/0</v>
          </cell>
        </row>
        <row r="1602">
          <cell r="A1602" t="str">
            <v>1601</v>
          </cell>
          <cell r="B1602" t="str">
            <v>OMC_8156</v>
          </cell>
          <cell r="C1602" t="str">
            <v>156 - GCP Jurisdictional O &amp; M Exp Amount</v>
          </cell>
          <cell r="D1602">
            <v>0</v>
          </cell>
          <cell r="F1602" t="str">
            <v>CALC</v>
          </cell>
          <cell r="H1602" t="str">
            <v>156</v>
          </cell>
          <cell r="I1602" t="str">
            <v>C</v>
          </cell>
          <cell r="J1602" t="str">
            <v>om_exp</v>
          </cell>
          <cell r="K1602" t="str">
            <v>juris_gcp_amt</v>
          </cell>
          <cell r="M1602" t="str">
            <v>2010/12/1/8/A/0</v>
          </cell>
        </row>
        <row r="1603">
          <cell r="A1603" t="str">
            <v>1602</v>
          </cell>
          <cell r="B1603" t="str">
            <v>OM4_8156</v>
          </cell>
          <cell r="C1603" t="str">
            <v>156 - Energy Allocation Factor</v>
          </cell>
          <cell r="D1603">
            <v>0</v>
          </cell>
          <cell r="F1603" t="str">
            <v>CALC</v>
          </cell>
          <cell r="H1603" t="str">
            <v>156</v>
          </cell>
          <cell r="I1603" t="str">
            <v>C</v>
          </cell>
          <cell r="J1603" t="str">
            <v>om_exp</v>
          </cell>
          <cell r="K1603" t="str">
            <v>alloc_energy</v>
          </cell>
          <cell r="M1603" t="str">
            <v>2010/12/1/8/A/0</v>
          </cell>
        </row>
        <row r="1604">
          <cell r="A1604" t="str">
            <v>1603</v>
          </cell>
          <cell r="B1604" t="str">
            <v>OM4_8156</v>
          </cell>
          <cell r="C1604" t="str">
            <v>156 - Energy Allocation Factor</v>
          </cell>
          <cell r="D1604">
            <v>0</v>
          </cell>
          <cell r="F1604" t="str">
            <v>CALC</v>
          </cell>
          <cell r="H1604" t="str">
            <v>156</v>
          </cell>
          <cell r="I1604" t="str">
            <v>C</v>
          </cell>
          <cell r="J1604" t="str">
            <v>om_exp</v>
          </cell>
          <cell r="K1604" t="str">
            <v>alloc_energy</v>
          </cell>
          <cell r="M1604" t="str">
            <v>2010/12/1/8/A/0</v>
          </cell>
        </row>
        <row r="1605">
          <cell r="A1605" t="str">
            <v>1604</v>
          </cell>
          <cell r="B1605" t="str">
            <v>OM7_8156</v>
          </cell>
          <cell r="C1605" t="str">
            <v>156 - Energy Allocation O &amp; M Exp Amount</v>
          </cell>
          <cell r="D1605">
            <v>0</v>
          </cell>
          <cell r="F1605" t="str">
            <v>CALC</v>
          </cell>
          <cell r="H1605" t="str">
            <v>156</v>
          </cell>
          <cell r="I1605" t="str">
            <v>C</v>
          </cell>
          <cell r="J1605" t="str">
            <v>om_exp</v>
          </cell>
          <cell r="K1605" t="str">
            <v>alloc_energy_amt</v>
          </cell>
          <cell r="M1605" t="str">
            <v>2010/12/1/8/A/0</v>
          </cell>
        </row>
        <row r="1606">
          <cell r="A1606" t="str">
            <v>1605</v>
          </cell>
          <cell r="B1606" t="str">
            <v>OM7_8156</v>
          </cell>
          <cell r="C1606" t="str">
            <v>156 - Energy Allocation O &amp; M Exp Amount</v>
          </cell>
          <cell r="D1606">
            <v>0</v>
          </cell>
          <cell r="F1606" t="str">
            <v>CALC</v>
          </cell>
          <cell r="H1606" t="str">
            <v>156</v>
          </cell>
          <cell r="I1606" t="str">
            <v>C</v>
          </cell>
          <cell r="J1606" t="str">
            <v>om_exp</v>
          </cell>
          <cell r="K1606" t="str">
            <v>alloc_energy_amt</v>
          </cell>
          <cell r="M1606" t="str">
            <v>2010/12/1/8/A/0</v>
          </cell>
        </row>
        <row r="1607">
          <cell r="A1607" t="str">
            <v>1606</v>
          </cell>
          <cell r="B1607" t="str">
            <v>OMB_8156</v>
          </cell>
          <cell r="C1607" t="str">
            <v>156 - CP Jurisdictional O &amp; M Exp Amount</v>
          </cell>
          <cell r="D1607">
            <v>0</v>
          </cell>
          <cell r="F1607" t="str">
            <v>CALC</v>
          </cell>
          <cell r="H1607" t="str">
            <v>156</v>
          </cell>
          <cell r="I1607" t="str">
            <v>C</v>
          </cell>
          <cell r="J1607" t="str">
            <v>om_exp</v>
          </cell>
          <cell r="K1607" t="str">
            <v>juris_cp_amt</v>
          </cell>
          <cell r="M1607" t="str">
            <v>2010/12/1/8/A/0</v>
          </cell>
        </row>
        <row r="1608">
          <cell r="A1608" t="str">
            <v>1607</v>
          </cell>
          <cell r="B1608" t="str">
            <v>OMB_8156</v>
          </cell>
          <cell r="C1608" t="str">
            <v>156 - CP Jurisdictional O &amp; M Exp Amount</v>
          </cell>
          <cell r="D1608">
            <v>0</v>
          </cell>
          <cell r="F1608" t="str">
            <v>CALC</v>
          </cell>
          <cell r="H1608" t="str">
            <v>156</v>
          </cell>
          <cell r="I1608" t="str">
            <v>C</v>
          </cell>
          <cell r="J1608" t="str">
            <v>om_exp</v>
          </cell>
          <cell r="K1608" t="str">
            <v>juris_cp_amt</v>
          </cell>
          <cell r="M1608" t="str">
            <v>2010/12/1/8/A/0</v>
          </cell>
        </row>
        <row r="1609">
          <cell r="A1609" t="str">
            <v>1608</v>
          </cell>
          <cell r="B1609" t="str">
            <v>OM8_8156</v>
          </cell>
          <cell r="C1609" t="str">
            <v>156 - CP Jurisdictional Factor</v>
          </cell>
          <cell r="D1609">
            <v>0.98031049999999997</v>
          </cell>
          <cell r="F1609" t="str">
            <v>CALC</v>
          </cell>
          <cell r="H1609" t="str">
            <v>156</v>
          </cell>
          <cell r="I1609" t="str">
            <v>C</v>
          </cell>
          <cell r="J1609" t="str">
            <v>om_exp</v>
          </cell>
          <cell r="K1609" t="str">
            <v>juris_cp</v>
          </cell>
          <cell r="M1609" t="str">
            <v>2010/12/1/8/A/0</v>
          </cell>
        </row>
        <row r="1610">
          <cell r="A1610" t="str">
            <v>1609</v>
          </cell>
          <cell r="B1610" t="str">
            <v>OM8_8156</v>
          </cell>
          <cell r="C1610" t="str">
            <v>156 - CP Jurisdictional Factor</v>
          </cell>
          <cell r="D1610">
            <v>0.98031049999999997</v>
          </cell>
          <cell r="F1610" t="str">
            <v>CALC</v>
          </cell>
          <cell r="H1610" t="str">
            <v>156</v>
          </cell>
          <cell r="I1610" t="str">
            <v>C</v>
          </cell>
          <cell r="J1610" t="str">
            <v>om_exp</v>
          </cell>
          <cell r="K1610" t="str">
            <v>juris_cp</v>
          </cell>
          <cell r="M1610" t="str">
            <v>2010/12/1/8/A/0</v>
          </cell>
        </row>
        <row r="1611">
          <cell r="A1611" t="str">
            <v>1610</v>
          </cell>
          <cell r="B1611" t="str">
            <v>OMA_8156</v>
          </cell>
          <cell r="C1611" t="str">
            <v>156 - Energy Jurisdictional Factor</v>
          </cell>
          <cell r="D1611">
            <v>0.980271</v>
          </cell>
          <cell r="F1611" t="str">
            <v>CALC</v>
          </cell>
          <cell r="H1611" t="str">
            <v>156</v>
          </cell>
          <cell r="I1611" t="str">
            <v>C</v>
          </cell>
          <cell r="J1611" t="str">
            <v>om_exp</v>
          </cell>
          <cell r="K1611" t="str">
            <v>juris_energy</v>
          </cell>
          <cell r="M1611" t="str">
            <v>2010/12/1/8/A/0</v>
          </cell>
        </row>
        <row r="1612">
          <cell r="A1612" t="str">
            <v>1611</v>
          </cell>
          <cell r="B1612" t="str">
            <v>OMA_8156</v>
          </cell>
          <cell r="C1612" t="str">
            <v>156 - Energy Jurisdictional Factor</v>
          </cell>
          <cell r="D1612">
            <v>0.980271</v>
          </cell>
          <cell r="F1612" t="str">
            <v>CALC</v>
          </cell>
          <cell r="H1612" t="str">
            <v>156</v>
          </cell>
          <cell r="I1612" t="str">
            <v>C</v>
          </cell>
          <cell r="J1612" t="str">
            <v>om_exp</v>
          </cell>
          <cell r="K1612" t="str">
            <v>juris_energy</v>
          </cell>
          <cell r="M1612" t="str">
            <v>2010/12/1/8/A/0</v>
          </cell>
        </row>
        <row r="1613">
          <cell r="A1613" t="str">
            <v>1612</v>
          </cell>
          <cell r="B1613" t="str">
            <v>OM1_8156</v>
          </cell>
          <cell r="C1613" t="str">
            <v>156 - O &amp; M Expenses Amount</v>
          </cell>
          <cell r="D1613">
            <v>0</v>
          </cell>
          <cell r="F1613" t="str">
            <v>CALC</v>
          </cell>
          <cell r="H1613" t="str">
            <v>156</v>
          </cell>
          <cell r="I1613" t="str">
            <v>C</v>
          </cell>
          <cell r="J1613" t="str">
            <v>om_exp</v>
          </cell>
          <cell r="K1613" t="str">
            <v>beg_bal</v>
          </cell>
          <cell r="M1613" t="str">
            <v>2010/12/1/8/A/0</v>
          </cell>
        </row>
        <row r="1614">
          <cell r="A1614" t="str">
            <v>1613</v>
          </cell>
          <cell r="B1614" t="str">
            <v>OM1_8156</v>
          </cell>
          <cell r="C1614" t="str">
            <v>156 - O &amp; M Expenses Amount</v>
          </cell>
          <cell r="D1614">
            <v>0</v>
          </cell>
          <cell r="F1614" t="str">
            <v>CALC</v>
          </cell>
          <cell r="H1614" t="str">
            <v>156</v>
          </cell>
          <cell r="I1614" t="str">
            <v>C</v>
          </cell>
          <cell r="J1614" t="str">
            <v>om_exp</v>
          </cell>
          <cell r="K1614" t="str">
            <v>beg_bal</v>
          </cell>
          <cell r="M1614" t="str">
            <v>2010/12/1/8/A/0</v>
          </cell>
        </row>
        <row r="1615">
          <cell r="A1615" t="str">
            <v>1614</v>
          </cell>
          <cell r="B1615" t="str">
            <v>OM9_8156</v>
          </cell>
          <cell r="C1615" t="str">
            <v>156 - GCP Jurisdictional Factor</v>
          </cell>
          <cell r="D1615">
            <v>1</v>
          </cell>
          <cell r="F1615" t="str">
            <v>CALC</v>
          </cell>
          <cell r="H1615" t="str">
            <v>156</v>
          </cell>
          <cell r="I1615" t="str">
            <v>C</v>
          </cell>
          <cell r="J1615" t="str">
            <v>om_exp</v>
          </cell>
          <cell r="K1615" t="str">
            <v>juris_gcp</v>
          </cell>
          <cell r="M1615" t="str">
            <v>2010/12/1/8/A/0</v>
          </cell>
        </row>
        <row r="1616">
          <cell r="A1616" t="str">
            <v>1615</v>
          </cell>
          <cell r="B1616" t="str">
            <v>OM9_8156</v>
          </cell>
          <cell r="C1616" t="str">
            <v>156 - GCP Jurisdictional Factor</v>
          </cell>
          <cell r="D1616">
            <v>1</v>
          </cell>
          <cell r="F1616" t="str">
            <v>CALC</v>
          </cell>
          <cell r="H1616" t="str">
            <v>156</v>
          </cell>
          <cell r="I1616" t="str">
            <v>C</v>
          </cell>
          <cell r="J1616" t="str">
            <v>om_exp</v>
          </cell>
          <cell r="K1616" t="str">
            <v>juris_gcp</v>
          </cell>
          <cell r="M1616" t="str">
            <v>2010/12/1/8/A/0</v>
          </cell>
        </row>
        <row r="1617">
          <cell r="A1617" t="str">
            <v>1616</v>
          </cell>
          <cell r="B1617" t="str">
            <v>OMD_8156</v>
          </cell>
          <cell r="C1617" t="str">
            <v>156 - Energy Jurisdictional O &amp; M Exp Amount</v>
          </cell>
          <cell r="D1617">
            <v>0</v>
          </cell>
          <cell r="F1617" t="str">
            <v>CALC</v>
          </cell>
          <cell r="H1617" t="str">
            <v>156</v>
          </cell>
          <cell r="I1617" t="str">
            <v>C</v>
          </cell>
          <cell r="J1617" t="str">
            <v>om_exp</v>
          </cell>
          <cell r="K1617" t="str">
            <v>juris_energy_amt</v>
          </cell>
          <cell r="M1617" t="str">
            <v>2010/12/1/8/A/0</v>
          </cell>
        </row>
        <row r="1618">
          <cell r="A1618" t="str">
            <v>1617</v>
          </cell>
          <cell r="B1618" t="str">
            <v>OMD_8156</v>
          </cell>
          <cell r="C1618" t="str">
            <v>156 - Energy Jurisdictional O &amp; M Exp Amount</v>
          </cell>
          <cell r="D1618">
            <v>0</v>
          </cell>
          <cell r="F1618" t="str">
            <v>CALC</v>
          </cell>
          <cell r="H1618" t="str">
            <v>156</v>
          </cell>
          <cell r="I1618" t="str">
            <v>C</v>
          </cell>
          <cell r="J1618" t="str">
            <v>om_exp</v>
          </cell>
          <cell r="K1618" t="str">
            <v>juris_energy_amt</v>
          </cell>
          <cell r="M1618" t="str">
            <v>2010/12/1/8/A/0</v>
          </cell>
        </row>
        <row r="1619">
          <cell r="A1619" t="str">
            <v>1618</v>
          </cell>
          <cell r="B1619" t="str">
            <v>OME_8156</v>
          </cell>
          <cell r="C1619" t="str">
            <v>156 - Total Jurisdictional O &amp; M Exp Amount</v>
          </cell>
          <cell r="D1619">
            <v>0</v>
          </cell>
          <cell r="F1619" t="str">
            <v>CALC</v>
          </cell>
          <cell r="H1619" t="str">
            <v>156</v>
          </cell>
          <cell r="I1619" t="str">
            <v>C</v>
          </cell>
          <cell r="J1619" t="str">
            <v>om_exp</v>
          </cell>
          <cell r="K1619" t="str">
            <v>total_juris_amt</v>
          </cell>
          <cell r="M1619" t="str">
            <v>2010/12/1/8/A/0</v>
          </cell>
        </row>
        <row r="1620">
          <cell r="A1620" t="str">
            <v>1619</v>
          </cell>
          <cell r="B1620" t="str">
            <v>OME_8156</v>
          </cell>
          <cell r="C1620" t="str">
            <v>156 - Total Jurisdictional O &amp; M Exp Amount</v>
          </cell>
          <cell r="D1620">
            <v>0</v>
          </cell>
          <cell r="F1620" t="str">
            <v>CALC</v>
          </cell>
          <cell r="H1620" t="str">
            <v>156</v>
          </cell>
          <cell r="I1620" t="str">
            <v>C</v>
          </cell>
          <cell r="J1620" t="str">
            <v>om_exp</v>
          </cell>
          <cell r="K1620" t="str">
            <v>total_juris_amt</v>
          </cell>
          <cell r="M1620" t="str">
            <v>2010/12/1/8/A/0</v>
          </cell>
        </row>
        <row r="1621">
          <cell r="A1621" t="str">
            <v>1620</v>
          </cell>
          <cell r="B1621" t="str">
            <v>OM5_8157</v>
          </cell>
          <cell r="C1621" t="str">
            <v>157 - CP Allocation O &amp; M Exp Amount</v>
          </cell>
          <cell r="D1621">
            <v>0</v>
          </cell>
          <cell r="F1621" t="str">
            <v>CALC</v>
          </cell>
          <cell r="H1621" t="str">
            <v>157</v>
          </cell>
          <cell r="I1621" t="str">
            <v>C</v>
          </cell>
          <cell r="J1621" t="str">
            <v>om_exp</v>
          </cell>
          <cell r="K1621" t="str">
            <v>alloc_cp_amt</v>
          </cell>
          <cell r="M1621" t="str">
            <v>2010/12/1/8/A/0</v>
          </cell>
        </row>
        <row r="1622">
          <cell r="A1622" t="str">
            <v>1621</v>
          </cell>
          <cell r="B1622" t="str">
            <v>OM2_8157</v>
          </cell>
          <cell r="C1622" t="str">
            <v>157 - CP Allocation Factor</v>
          </cell>
          <cell r="D1622">
            <v>0.92307700000000004</v>
          </cell>
          <cell r="F1622" t="str">
            <v>CALC</v>
          </cell>
          <cell r="H1622" t="str">
            <v>157</v>
          </cell>
          <cell r="I1622" t="str">
            <v>C</v>
          </cell>
          <cell r="J1622" t="str">
            <v>om_exp</v>
          </cell>
          <cell r="K1622" t="str">
            <v>alloc_cp</v>
          </cell>
          <cell r="M1622" t="str">
            <v>2010/12/1/8/A/0</v>
          </cell>
        </row>
        <row r="1623">
          <cell r="A1623" t="str">
            <v>1622</v>
          </cell>
          <cell r="B1623" t="str">
            <v>OM6_8157</v>
          </cell>
          <cell r="C1623" t="str">
            <v>157 - GCP Allocation O &amp; M Exp Amount</v>
          </cell>
          <cell r="D1623">
            <v>0</v>
          </cell>
          <cell r="F1623" t="str">
            <v>CALC</v>
          </cell>
          <cell r="H1623" t="str">
            <v>157</v>
          </cell>
          <cell r="I1623" t="str">
            <v>C</v>
          </cell>
          <cell r="J1623" t="str">
            <v>om_exp</v>
          </cell>
          <cell r="K1623" t="str">
            <v>alloc_gcp_amt</v>
          </cell>
          <cell r="M1623" t="str">
            <v>2010/12/1/8/A/0</v>
          </cell>
        </row>
        <row r="1624">
          <cell r="A1624" t="str">
            <v>1623</v>
          </cell>
          <cell r="B1624" t="str">
            <v>OM3_8157</v>
          </cell>
          <cell r="C1624" t="str">
            <v>157 - GCP Allocation Factor</v>
          </cell>
          <cell r="D1624">
            <v>0</v>
          </cell>
          <cell r="F1624" t="str">
            <v>CALC</v>
          </cell>
          <cell r="H1624" t="str">
            <v>157</v>
          </cell>
          <cell r="I1624" t="str">
            <v>C</v>
          </cell>
          <cell r="J1624" t="str">
            <v>om_exp</v>
          </cell>
          <cell r="K1624" t="str">
            <v>alloc_gcp</v>
          </cell>
          <cell r="M1624" t="str">
            <v>2010/12/1/8/A/0</v>
          </cell>
        </row>
        <row r="1625">
          <cell r="A1625" t="str">
            <v>1624</v>
          </cell>
          <cell r="B1625" t="str">
            <v>OMC_8157</v>
          </cell>
          <cell r="C1625" t="str">
            <v>157 - GCP Jurisdictional O &amp; M Exp Amount</v>
          </cell>
          <cell r="D1625">
            <v>0</v>
          </cell>
          <cell r="F1625" t="str">
            <v>CALC</v>
          </cell>
          <cell r="H1625" t="str">
            <v>157</v>
          </cell>
          <cell r="I1625" t="str">
            <v>C</v>
          </cell>
          <cell r="J1625" t="str">
            <v>om_exp</v>
          </cell>
          <cell r="K1625" t="str">
            <v>juris_gcp_amt</v>
          </cell>
          <cell r="M1625" t="str">
            <v>2010/12/1/8/A/0</v>
          </cell>
        </row>
        <row r="1626">
          <cell r="A1626" t="str">
            <v>1625</v>
          </cell>
          <cell r="B1626" t="str">
            <v>OM4_8157</v>
          </cell>
          <cell r="C1626" t="str">
            <v>157 - Energy Allocation Factor</v>
          </cell>
          <cell r="D1626">
            <v>7.6923000000000005E-2</v>
          </cell>
          <cell r="F1626" t="str">
            <v>CALC</v>
          </cell>
          <cell r="H1626" t="str">
            <v>157</v>
          </cell>
          <cell r="I1626" t="str">
            <v>C</v>
          </cell>
          <cell r="J1626" t="str">
            <v>om_exp</v>
          </cell>
          <cell r="K1626" t="str">
            <v>alloc_energy</v>
          </cell>
          <cell r="M1626" t="str">
            <v>2010/12/1/8/A/0</v>
          </cell>
        </row>
        <row r="1627">
          <cell r="A1627" t="str">
            <v>1626</v>
          </cell>
          <cell r="B1627" t="str">
            <v>OM7_8157</v>
          </cell>
          <cell r="C1627" t="str">
            <v>157 - Energy Allocation O &amp; M Exp Amount</v>
          </cell>
          <cell r="D1627">
            <v>0</v>
          </cell>
          <cell r="F1627" t="str">
            <v>CALC</v>
          </cell>
          <cell r="H1627" t="str">
            <v>157</v>
          </cell>
          <cell r="I1627" t="str">
            <v>C</v>
          </cell>
          <cell r="J1627" t="str">
            <v>om_exp</v>
          </cell>
          <cell r="K1627" t="str">
            <v>alloc_energy_amt</v>
          </cell>
          <cell r="M1627" t="str">
            <v>2010/12/1/8/A/0</v>
          </cell>
        </row>
        <row r="1628">
          <cell r="A1628" t="str">
            <v>1627</v>
          </cell>
          <cell r="B1628" t="str">
            <v>OMB_8157</v>
          </cell>
          <cell r="C1628" t="str">
            <v>157 - CP Jurisdictional O &amp; M Exp Amount</v>
          </cell>
          <cell r="D1628">
            <v>0</v>
          </cell>
          <cell r="F1628" t="str">
            <v>CALC</v>
          </cell>
          <cell r="H1628" t="str">
            <v>157</v>
          </cell>
          <cell r="I1628" t="str">
            <v>C</v>
          </cell>
          <cell r="J1628" t="str">
            <v>om_exp</v>
          </cell>
          <cell r="K1628" t="str">
            <v>juris_cp_amt</v>
          </cell>
          <cell r="M1628" t="str">
            <v>2010/12/1/8/A/0</v>
          </cell>
        </row>
        <row r="1629">
          <cell r="A1629" t="str">
            <v>1628</v>
          </cell>
          <cell r="B1629" t="str">
            <v>OM8_8157</v>
          </cell>
          <cell r="C1629" t="str">
            <v>157 - CP Jurisdictional Factor</v>
          </cell>
          <cell r="D1629">
            <v>0.98031049999999997</v>
          </cell>
          <cell r="F1629" t="str">
            <v>CALC</v>
          </cell>
          <cell r="H1629" t="str">
            <v>157</v>
          </cell>
          <cell r="I1629" t="str">
            <v>C</v>
          </cell>
          <cell r="J1629" t="str">
            <v>om_exp</v>
          </cell>
          <cell r="K1629" t="str">
            <v>juris_cp</v>
          </cell>
          <cell r="M1629" t="str">
            <v>2010/12/1/8/A/0</v>
          </cell>
        </row>
        <row r="1630">
          <cell r="A1630" t="str">
            <v>1629</v>
          </cell>
          <cell r="B1630" t="str">
            <v>OMA_8157</v>
          </cell>
          <cell r="C1630" t="str">
            <v>157 - Energy Jurisdictional Factor</v>
          </cell>
          <cell r="D1630">
            <v>0.980271</v>
          </cell>
          <cell r="F1630" t="str">
            <v>CALC</v>
          </cell>
          <cell r="H1630" t="str">
            <v>157</v>
          </cell>
          <cell r="I1630" t="str">
            <v>C</v>
          </cell>
          <cell r="J1630" t="str">
            <v>om_exp</v>
          </cell>
          <cell r="K1630" t="str">
            <v>juris_energy</v>
          </cell>
          <cell r="M1630" t="str">
            <v>2010/12/1/8/A/0</v>
          </cell>
        </row>
        <row r="1631">
          <cell r="A1631" t="str">
            <v>1630</v>
          </cell>
          <cell r="B1631" t="str">
            <v>OM1_8157</v>
          </cell>
          <cell r="C1631" t="str">
            <v>157 - O &amp; M Expenses Amount</v>
          </cell>
          <cell r="D1631">
            <v>0</v>
          </cell>
          <cell r="F1631" t="str">
            <v>CALC</v>
          </cell>
          <cell r="H1631" t="str">
            <v>157</v>
          </cell>
          <cell r="I1631" t="str">
            <v>C</v>
          </cell>
          <cell r="J1631" t="str">
            <v>om_exp</v>
          </cell>
          <cell r="K1631" t="str">
            <v>beg_bal</v>
          </cell>
          <cell r="M1631" t="str">
            <v>2010/12/1/8/A/0</v>
          </cell>
        </row>
        <row r="1632">
          <cell r="A1632" t="str">
            <v>1631</v>
          </cell>
          <cell r="B1632" t="str">
            <v>OM9_8157</v>
          </cell>
          <cell r="C1632" t="str">
            <v>157 - GCP Jurisdictional Factor</v>
          </cell>
          <cell r="D1632">
            <v>1</v>
          </cell>
          <cell r="F1632" t="str">
            <v>CALC</v>
          </cell>
          <cell r="H1632" t="str">
            <v>157</v>
          </cell>
          <cell r="I1632" t="str">
            <v>C</v>
          </cell>
          <cell r="J1632" t="str">
            <v>om_exp</v>
          </cell>
          <cell r="K1632" t="str">
            <v>juris_gcp</v>
          </cell>
          <cell r="M1632" t="str">
            <v>2010/12/1/8/A/0</v>
          </cell>
        </row>
        <row r="1633">
          <cell r="A1633" t="str">
            <v>1632</v>
          </cell>
          <cell r="B1633" t="str">
            <v>OMD_8157</v>
          </cell>
          <cell r="C1633" t="str">
            <v>157 - Energy Jurisdictional O &amp; M Exp Amount</v>
          </cell>
          <cell r="D1633">
            <v>0</v>
          </cell>
          <cell r="F1633" t="str">
            <v>CALC</v>
          </cell>
          <cell r="H1633" t="str">
            <v>157</v>
          </cell>
          <cell r="I1633" t="str">
            <v>C</v>
          </cell>
          <cell r="J1633" t="str">
            <v>om_exp</v>
          </cell>
          <cell r="K1633" t="str">
            <v>juris_energy_amt</v>
          </cell>
          <cell r="M1633" t="str">
            <v>2010/12/1/8/A/0</v>
          </cell>
        </row>
        <row r="1634">
          <cell r="A1634" t="str">
            <v>1633</v>
          </cell>
          <cell r="B1634" t="str">
            <v>OME_8157</v>
          </cell>
          <cell r="C1634" t="str">
            <v>157 - Total Jurisdictional O &amp; M Exp Amount</v>
          </cell>
          <cell r="D1634">
            <v>0</v>
          </cell>
          <cell r="F1634" t="str">
            <v>CALC</v>
          </cell>
          <cell r="H1634" t="str">
            <v>157</v>
          </cell>
          <cell r="I1634" t="str">
            <v>C</v>
          </cell>
          <cell r="J1634" t="str">
            <v>om_exp</v>
          </cell>
          <cell r="K1634" t="str">
            <v>total_juris_amt</v>
          </cell>
          <cell r="M1634" t="str">
            <v>2010/12/1/8/A/0</v>
          </cell>
        </row>
        <row r="1635">
          <cell r="A1635" t="str">
            <v>1634</v>
          </cell>
          <cell r="B1635" t="str">
            <v>524_1490</v>
          </cell>
          <cell r="C1635" t="str">
            <v xml:space="preserve">MISC NUC PWR EXP-WATER PERMIT FEES-ECRC           </v>
          </cell>
          <cell r="D1635">
            <v>0</v>
          </cell>
          <cell r="E1635" t="str">
            <v>524149</v>
          </cell>
          <cell r="F1635" t="str">
            <v>WALKER</v>
          </cell>
          <cell r="G1635" t="str">
            <v>CM</v>
          </cell>
          <cell r="H1635" t="str">
            <v>135</v>
          </cell>
          <cell r="I1635" t="str">
            <v>W</v>
          </cell>
          <cell r="M1635" t="str">
            <v>2010/12/1/8/A/0</v>
          </cell>
        </row>
        <row r="1636">
          <cell r="A1636" t="str">
            <v>1635</v>
          </cell>
          <cell r="B1636" t="str">
            <v>529_3490</v>
          </cell>
          <cell r="C1636" t="str">
            <v xml:space="preserve">MAINT_STRUCTURE-PSL_COOLING_WATER-ECRC            </v>
          </cell>
          <cell r="D1636">
            <v>3854.75</v>
          </cell>
          <cell r="E1636" t="str">
            <v>529349</v>
          </cell>
          <cell r="F1636" t="str">
            <v>WALKER</v>
          </cell>
          <cell r="G1636" t="str">
            <v>CM</v>
          </cell>
          <cell r="H1636" t="str">
            <v>158</v>
          </cell>
          <cell r="I1636" t="str">
            <v>W</v>
          </cell>
          <cell r="M1636" t="str">
            <v>2010/12/1/8/A/0</v>
          </cell>
        </row>
        <row r="1637">
          <cell r="A1637" t="str">
            <v>1636</v>
          </cell>
          <cell r="B1637" t="str">
            <v>OM5_8158</v>
          </cell>
          <cell r="C1637" t="str">
            <v>158 - CP Allocation O &amp; M Exp Amount</v>
          </cell>
          <cell r="D1637">
            <v>3854.75</v>
          </cell>
          <cell r="F1637" t="str">
            <v>CALC</v>
          </cell>
          <cell r="H1637" t="str">
            <v>158</v>
          </cell>
          <cell r="I1637" t="str">
            <v>C</v>
          </cell>
          <cell r="J1637" t="str">
            <v>om_exp</v>
          </cell>
          <cell r="K1637" t="str">
            <v>alloc_cp_amt</v>
          </cell>
          <cell r="M1637" t="str">
            <v>2010/12/1/8/A/0</v>
          </cell>
        </row>
        <row r="1638">
          <cell r="A1638" t="str">
            <v>1637</v>
          </cell>
          <cell r="B1638" t="str">
            <v>OM2_8158</v>
          </cell>
          <cell r="C1638" t="str">
            <v>158 - CP Allocation Factor</v>
          </cell>
          <cell r="D1638">
            <v>1</v>
          </cell>
          <cell r="F1638" t="str">
            <v>CALC</v>
          </cell>
          <cell r="H1638" t="str">
            <v>158</v>
          </cell>
          <cell r="I1638" t="str">
            <v>C</v>
          </cell>
          <cell r="J1638" t="str">
            <v>om_exp</v>
          </cell>
          <cell r="K1638" t="str">
            <v>alloc_cp</v>
          </cell>
          <cell r="M1638" t="str">
            <v>2010/12/1/8/A/0</v>
          </cell>
        </row>
        <row r="1639">
          <cell r="A1639" t="str">
            <v>1638</v>
          </cell>
          <cell r="B1639" t="str">
            <v>OM6_8158</v>
          </cell>
          <cell r="C1639" t="str">
            <v>158 - GCP Allocation O &amp; M Exp Amount</v>
          </cell>
          <cell r="D1639">
            <v>0</v>
          </cell>
          <cell r="F1639" t="str">
            <v>CALC</v>
          </cell>
          <cell r="H1639" t="str">
            <v>158</v>
          </cell>
          <cell r="I1639" t="str">
            <v>C</v>
          </cell>
          <cell r="J1639" t="str">
            <v>om_exp</v>
          </cell>
          <cell r="K1639" t="str">
            <v>alloc_gcp_amt</v>
          </cell>
          <cell r="M1639" t="str">
            <v>2010/12/1/8/A/0</v>
          </cell>
        </row>
        <row r="1640">
          <cell r="A1640" t="str">
            <v>1639</v>
          </cell>
          <cell r="B1640" t="str">
            <v>OM3_8158</v>
          </cell>
          <cell r="C1640" t="str">
            <v>158 - GCP Allocation Factor</v>
          </cell>
          <cell r="D1640">
            <v>0</v>
          </cell>
          <cell r="F1640" t="str">
            <v>CALC</v>
          </cell>
          <cell r="H1640" t="str">
            <v>158</v>
          </cell>
          <cell r="I1640" t="str">
            <v>C</v>
          </cell>
          <cell r="J1640" t="str">
            <v>om_exp</v>
          </cell>
          <cell r="K1640" t="str">
            <v>alloc_gcp</v>
          </cell>
          <cell r="M1640" t="str">
            <v>2010/12/1/8/A/0</v>
          </cell>
        </row>
        <row r="1641">
          <cell r="A1641" t="str">
            <v>1640</v>
          </cell>
          <cell r="B1641" t="str">
            <v>OMC_8158</v>
          </cell>
          <cell r="C1641" t="str">
            <v>158 - GCP Jurisdictional O &amp; M Exp Amount</v>
          </cell>
          <cell r="D1641">
            <v>0</v>
          </cell>
          <cell r="F1641" t="str">
            <v>CALC</v>
          </cell>
          <cell r="H1641" t="str">
            <v>158</v>
          </cell>
          <cell r="I1641" t="str">
            <v>C</v>
          </cell>
          <cell r="J1641" t="str">
            <v>om_exp</v>
          </cell>
          <cell r="K1641" t="str">
            <v>juris_gcp_amt</v>
          </cell>
          <cell r="M1641" t="str">
            <v>2010/12/1/8/A/0</v>
          </cell>
        </row>
        <row r="1642">
          <cell r="A1642" t="str">
            <v>1641</v>
          </cell>
          <cell r="B1642" t="str">
            <v>OM4_8158</v>
          </cell>
          <cell r="C1642" t="str">
            <v>158 - Energy Allocation Factor</v>
          </cell>
          <cell r="D1642">
            <v>0</v>
          </cell>
          <cell r="F1642" t="str">
            <v>CALC</v>
          </cell>
          <cell r="H1642" t="str">
            <v>158</v>
          </cell>
          <cell r="I1642" t="str">
            <v>C</v>
          </cell>
          <cell r="J1642" t="str">
            <v>om_exp</v>
          </cell>
          <cell r="K1642" t="str">
            <v>alloc_energy</v>
          </cell>
          <cell r="M1642" t="str">
            <v>2010/12/1/8/A/0</v>
          </cell>
        </row>
        <row r="1643">
          <cell r="A1643" t="str">
            <v>1642</v>
          </cell>
          <cell r="B1643" t="str">
            <v>OM7_8158</v>
          </cell>
          <cell r="C1643" t="str">
            <v>158 - Energy Allocation O &amp; M Exp Amount</v>
          </cell>
          <cell r="D1643">
            <v>0</v>
          </cell>
          <cell r="F1643" t="str">
            <v>CALC</v>
          </cell>
          <cell r="H1643" t="str">
            <v>158</v>
          </cell>
          <cell r="I1643" t="str">
            <v>C</v>
          </cell>
          <cell r="J1643" t="str">
            <v>om_exp</v>
          </cell>
          <cell r="K1643" t="str">
            <v>alloc_energy_amt</v>
          </cell>
          <cell r="M1643" t="str">
            <v>2010/12/1/8/A/0</v>
          </cell>
        </row>
        <row r="1644">
          <cell r="A1644" t="str">
            <v>1643</v>
          </cell>
          <cell r="B1644" t="str">
            <v>OMB_8158</v>
          </cell>
          <cell r="C1644" t="str">
            <v>158 - CP Jurisdictional O &amp; M Exp Amount</v>
          </cell>
          <cell r="D1644">
            <v>3778.8518998750001</v>
          </cell>
          <cell r="F1644" t="str">
            <v>CALC</v>
          </cell>
          <cell r="H1644" t="str">
            <v>158</v>
          </cell>
          <cell r="I1644" t="str">
            <v>C</v>
          </cell>
          <cell r="J1644" t="str">
            <v>om_exp</v>
          </cell>
          <cell r="K1644" t="str">
            <v>juris_cp_amt</v>
          </cell>
          <cell r="M1644" t="str">
            <v>2010/12/1/8/A/0</v>
          </cell>
        </row>
        <row r="1645">
          <cell r="A1645" t="str">
            <v>1644</v>
          </cell>
          <cell r="B1645" t="str">
            <v>OM8_8158</v>
          </cell>
          <cell r="C1645" t="str">
            <v>158 - CP Jurisdictional Factor</v>
          </cell>
          <cell r="D1645">
            <v>0.98031049999999997</v>
          </cell>
          <cell r="F1645" t="str">
            <v>CALC</v>
          </cell>
          <cell r="H1645" t="str">
            <v>158</v>
          </cell>
          <cell r="I1645" t="str">
            <v>C</v>
          </cell>
          <cell r="J1645" t="str">
            <v>om_exp</v>
          </cell>
          <cell r="K1645" t="str">
            <v>juris_cp</v>
          </cell>
          <cell r="M1645" t="str">
            <v>2010/12/1/8/A/0</v>
          </cell>
        </row>
        <row r="1646">
          <cell r="A1646" t="str">
            <v>1645</v>
          </cell>
          <cell r="B1646" t="str">
            <v>OMA_8158</v>
          </cell>
          <cell r="C1646" t="str">
            <v>158 - Energy Jurisdictional Factor</v>
          </cell>
          <cell r="D1646">
            <v>0.980271</v>
          </cell>
          <cell r="F1646" t="str">
            <v>CALC</v>
          </cell>
          <cell r="H1646" t="str">
            <v>158</v>
          </cell>
          <cell r="I1646" t="str">
            <v>C</v>
          </cell>
          <cell r="J1646" t="str">
            <v>om_exp</v>
          </cell>
          <cell r="K1646" t="str">
            <v>juris_energy</v>
          </cell>
          <cell r="M1646" t="str">
            <v>2010/12/1/8/A/0</v>
          </cell>
        </row>
        <row r="1647">
          <cell r="A1647" t="str">
            <v>1646</v>
          </cell>
          <cell r="B1647" t="str">
            <v>OM1_8158</v>
          </cell>
          <cell r="C1647" t="str">
            <v>158 - O &amp; M Expenses Amount</v>
          </cell>
          <cell r="D1647">
            <v>3854.75</v>
          </cell>
          <cell r="F1647" t="str">
            <v>CALC</v>
          </cell>
          <cell r="H1647" t="str">
            <v>158</v>
          </cell>
          <cell r="I1647" t="str">
            <v>C</v>
          </cell>
          <cell r="J1647" t="str">
            <v>om_exp</v>
          </cell>
          <cell r="K1647" t="str">
            <v>beg_bal</v>
          </cell>
          <cell r="M1647" t="str">
            <v>2010/12/1/8/A/0</v>
          </cell>
        </row>
        <row r="1648">
          <cell r="A1648" t="str">
            <v>1647</v>
          </cell>
          <cell r="B1648" t="str">
            <v>OM9_8158</v>
          </cell>
          <cell r="C1648" t="str">
            <v>158 - GCP Jurisdictional Factor</v>
          </cell>
          <cell r="D1648">
            <v>1</v>
          </cell>
          <cell r="F1648" t="str">
            <v>CALC</v>
          </cell>
          <cell r="H1648" t="str">
            <v>158</v>
          </cell>
          <cell r="I1648" t="str">
            <v>C</v>
          </cell>
          <cell r="J1648" t="str">
            <v>om_exp</v>
          </cell>
          <cell r="K1648" t="str">
            <v>juris_gcp</v>
          </cell>
          <cell r="M1648" t="str">
            <v>2010/12/1/8/A/0</v>
          </cell>
        </row>
        <row r="1649">
          <cell r="A1649" t="str">
            <v>1648</v>
          </cell>
          <cell r="B1649" t="str">
            <v>OMD_8158</v>
          </cell>
          <cell r="C1649" t="str">
            <v>158 - Energy Jurisdictional O &amp; M Exp Amount</v>
          </cell>
          <cell r="D1649">
            <v>0</v>
          </cell>
          <cell r="F1649" t="str">
            <v>CALC</v>
          </cell>
          <cell r="H1649" t="str">
            <v>158</v>
          </cell>
          <cell r="I1649" t="str">
            <v>C</v>
          </cell>
          <cell r="J1649" t="str">
            <v>om_exp</v>
          </cell>
          <cell r="K1649" t="str">
            <v>juris_energy_amt</v>
          </cell>
          <cell r="M1649" t="str">
            <v>2010/12/1/8/A/0</v>
          </cell>
        </row>
        <row r="1650">
          <cell r="A1650" t="str">
            <v>1649</v>
          </cell>
          <cell r="B1650" t="str">
            <v>OME_8158</v>
          </cell>
          <cell r="C1650" t="str">
            <v>158 - Total Jurisdictional O &amp; M Exp Amount</v>
          </cell>
          <cell r="D1650">
            <v>3778.8518998750001</v>
          </cell>
          <cell r="F1650" t="str">
            <v>CALC</v>
          </cell>
          <cell r="H1650" t="str">
            <v>158</v>
          </cell>
          <cell r="I1650" t="str">
            <v>C</v>
          </cell>
          <cell r="J1650" t="str">
            <v>om_exp</v>
          </cell>
          <cell r="K1650" t="str">
            <v>total_juris_amt</v>
          </cell>
          <cell r="M1650" t="str">
            <v>2010/12/1/8/A/0</v>
          </cell>
        </row>
        <row r="1651">
          <cell r="A1651" t="str">
            <v>1650</v>
          </cell>
          <cell r="B1651" t="str">
            <v>552_0590</v>
          </cell>
          <cell r="C1651" t="str">
            <v xml:space="preserve">MAINT STRUCTURES-ABOVE GRND STORG-ECRC            </v>
          </cell>
          <cell r="D1651">
            <v>1016.06</v>
          </cell>
          <cell r="E1651" t="str">
            <v>552059</v>
          </cell>
          <cell r="F1651" t="str">
            <v>WALKER</v>
          </cell>
          <cell r="G1651" t="str">
            <v>CM</v>
          </cell>
          <cell r="H1651" t="str">
            <v>132</v>
          </cell>
          <cell r="I1651" t="str">
            <v>W</v>
          </cell>
          <cell r="M1651" t="str">
            <v>2010/12/1/8/A/0</v>
          </cell>
        </row>
        <row r="1652">
          <cell r="A1652" t="str">
            <v>1651</v>
          </cell>
          <cell r="B1652" t="str">
            <v>569_2390</v>
          </cell>
          <cell r="C1652" t="str">
            <v xml:space="preserve">MAINT OF STRUC-TRANSMN-SUBSTN-SPCC-ECRC           </v>
          </cell>
          <cell r="D1652">
            <v>22552.46</v>
          </cell>
          <cell r="E1652" t="str">
            <v>569239</v>
          </cell>
          <cell r="F1652" t="str">
            <v>WALKER</v>
          </cell>
          <cell r="G1652" t="str">
            <v>CM</v>
          </cell>
          <cell r="H1652" t="str">
            <v>140</v>
          </cell>
          <cell r="I1652" t="str">
            <v>W</v>
          </cell>
          <cell r="M1652" t="str">
            <v>2010/12/1/8/A/0</v>
          </cell>
        </row>
        <row r="1653">
          <cell r="A1653" t="str">
            <v>1652</v>
          </cell>
          <cell r="B1653" t="str">
            <v>591_2390</v>
          </cell>
          <cell r="C1653" t="str">
            <v xml:space="preserve">MAINT OF STRUC-DISTRIB-SUBSTN-SPCC-ECRC           </v>
          </cell>
          <cell r="D1653">
            <v>35421.360000000001</v>
          </cell>
          <cell r="E1653" t="str">
            <v>591239</v>
          </cell>
          <cell r="F1653" t="str">
            <v>WALKER</v>
          </cell>
          <cell r="G1653" t="str">
            <v>CM</v>
          </cell>
          <cell r="H1653" t="str">
            <v>140</v>
          </cell>
          <cell r="I1653" t="str">
            <v>W</v>
          </cell>
          <cell r="M1653" t="str">
            <v>2010/12/1/8/A/0</v>
          </cell>
        </row>
        <row r="1654">
          <cell r="A1654" t="str">
            <v>1653</v>
          </cell>
          <cell r="B1654" t="str">
            <v>RES_8PMO</v>
          </cell>
          <cell r="C1654" t="str">
            <v>Prior Month Reinstatement</v>
          </cell>
          <cell r="D1654">
            <v>0</v>
          </cell>
          <cell r="F1654" t="str">
            <v>CALC</v>
          </cell>
          <cell r="H1654" t="str">
            <v>SP_CALC_ENTRY_TO_GL</v>
          </cell>
          <cell r="I1654" t="str">
            <v>C</v>
          </cell>
          <cell r="J1654" t="str">
            <v>entry_to_gl</v>
          </cell>
          <cell r="K1654" t="str">
            <v>res_prior_month</v>
          </cell>
          <cell r="M1654" t="str">
            <v>2010/12/1/8/A/0</v>
          </cell>
        </row>
        <row r="1655">
          <cell r="A1655" t="str">
            <v>1654</v>
          </cell>
          <cell r="B1655" t="str">
            <v>CI1_8033</v>
          </cell>
          <cell r="C1655" t="str">
            <v>8033 - Depreciation Expense</v>
          </cell>
          <cell r="D1655">
            <v>229033.17</v>
          </cell>
          <cell r="F1655" t="str">
            <v>CATS</v>
          </cell>
          <cell r="H1655" t="str">
            <v>8033</v>
          </cell>
          <cell r="J1655" t="str">
            <v>cap_exp</v>
          </cell>
          <cell r="K1655" t="str">
            <v>depr_exp</v>
          </cell>
          <cell r="M1655" t="str">
            <v>2010/12/1/8/A/0</v>
          </cell>
        </row>
        <row r="1656">
          <cell r="A1656" t="str">
            <v>1655</v>
          </cell>
          <cell r="B1656" t="str">
            <v>CI5_8033</v>
          </cell>
          <cell r="C1656" t="str">
            <v>8033 - End of Month CWIP Balance</v>
          </cell>
          <cell r="D1656">
            <v>0.2</v>
          </cell>
          <cell r="F1656" t="str">
            <v>CALC</v>
          </cell>
          <cell r="H1656" t="str">
            <v>8033</v>
          </cell>
          <cell r="J1656" t="str">
            <v>cap_exp</v>
          </cell>
          <cell r="K1656" t="str">
            <v>end_cwip_bal</v>
          </cell>
          <cell r="M1656" t="str">
            <v>2010/12/1/8/A/0</v>
          </cell>
        </row>
        <row r="1657">
          <cell r="A1657" t="str">
            <v>1656</v>
          </cell>
          <cell r="B1657" t="str">
            <v>CI7_8033</v>
          </cell>
          <cell r="C1657" t="str">
            <v>8033 - Plant Additions</v>
          </cell>
          <cell r="D1657">
            <v>394871.4</v>
          </cell>
          <cell r="F1657" t="str">
            <v>CATS</v>
          </cell>
          <cell r="H1657" t="str">
            <v>8033</v>
          </cell>
          <cell r="J1657" t="str">
            <v>cap_exp</v>
          </cell>
          <cell r="K1657" t="str">
            <v>plt_add</v>
          </cell>
          <cell r="M1657" t="str">
            <v>2010/12/1/8/A/0</v>
          </cell>
        </row>
        <row r="1658">
          <cell r="A1658" t="str">
            <v>1657</v>
          </cell>
          <cell r="B1658" t="str">
            <v>CI8_8033</v>
          </cell>
          <cell r="C1658" t="str">
            <v>8033 - Retirements</v>
          </cell>
          <cell r="D1658">
            <v>0</v>
          </cell>
          <cell r="F1658" t="str">
            <v>CATS</v>
          </cell>
          <cell r="H1658" t="str">
            <v>8033</v>
          </cell>
          <cell r="J1658" t="str">
            <v>cap_exp</v>
          </cell>
          <cell r="K1658" t="str">
            <v>ret</v>
          </cell>
          <cell r="M1658" t="str">
            <v>2010/12/1/8/A/0</v>
          </cell>
        </row>
        <row r="1659">
          <cell r="A1659" t="str">
            <v>1658</v>
          </cell>
          <cell r="B1659" t="str">
            <v>CI9_8033</v>
          </cell>
          <cell r="C1659" t="str">
            <v>8033 - Plant Trans and Adjs</v>
          </cell>
          <cell r="D1659">
            <v>0</v>
          </cell>
          <cell r="F1659" t="str">
            <v>CATS</v>
          </cell>
          <cell r="H1659" t="str">
            <v>8033</v>
          </cell>
          <cell r="J1659" t="str">
            <v>cap_exp</v>
          </cell>
          <cell r="K1659" t="str">
            <v>plt_tradjs</v>
          </cell>
          <cell r="M1659" t="str">
            <v>2010/12/1/8/A/0</v>
          </cell>
        </row>
        <row r="1660">
          <cell r="A1660" t="str">
            <v>1659</v>
          </cell>
          <cell r="B1660" t="str">
            <v>CIA_8033</v>
          </cell>
          <cell r="C1660" t="str">
            <v>8033 - Reserve Removal Cost</v>
          </cell>
          <cell r="D1660">
            <v>0</v>
          </cell>
          <cell r="F1660" t="str">
            <v>CATS</v>
          </cell>
          <cell r="H1660" t="str">
            <v>8033</v>
          </cell>
          <cell r="J1660" t="str">
            <v>cap_exp</v>
          </cell>
          <cell r="K1660" t="str">
            <v>resv_rem_cost</v>
          </cell>
          <cell r="M1660" t="str">
            <v>2010/12/1/8/A/0</v>
          </cell>
        </row>
        <row r="1661">
          <cell r="A1661" t="str">
            <v>1660</v>
          </cell>
          <cell r="B1661" t="str">
            <v>CIB_8033</v>
          </cell>
          <cell r="C1661" t="str">
            <v>8033 - Reserve Salvage</v>
          </cell>
          <cell r="D1661">
            <v>0</v>
          </cell>
          <cell r="F1661" t="str">
            <v>CATS</v>
          </cell>
          <cell r="H1661" t="str">
            <v>8033</v>
          </cell>
          <cell r="J1661" t="str">
            <v>cap_exp</v>
          </cell>
          <cell r="K1661" t="str">
            <v>resv_salv</v>
          </cell>
          <cell r="M1661" t="str">
            <v>2010/12/1/8/A/0</v>
          </cell>
        </row>
        <row r="1662">
          <cell r="A1662" t="str">
            <v>1661</v>
          </cell>
          <cell r="B1662" t="str">
            <v>CIC_8033</v>
          </cell>
          <cell r="C1662" t="str">
            <v>8033 - Reserve Trans and Adjs</v>
          </cell>
          <cell r="D1662">
            <v>0</v>
          </cell>
          <cell r="F1662" t="str">
            <v>CATS</v>
          </cell>
          <cell r="H1662" t="str">
            <v>8033</v>
          </cell>
          <cell r="J1662" t="str">
            <v>cap_exp</v>
          </cell>
          <cell r="K1662" t="str">
            <v>resv_tradjs</v>
          </cell>
          <cell r="M1662" t="str">
            <v>2010/12/1/8/A/0</v>
          </cell>
        </row>
        <row r="1663">
          <cell r="A1663" t="str">
            <v>1662</v>
          </cell>
          <cell r="B1663" t="str">
            <v>CIP_8033</v>
          </cell>
          <cell r="C1663" t="str">
            <v>8033 - Beginning of Month Plant Balance</v>
          </cell>
          <cell r="D1663">
            <v>105510180.88</v>
          </cell>
          <cell r="F1663" t="str">
            <v>PRIOR_JV</v>
          </cell>
          <cell r="H1663" t="str">
            <v>8033</v>
          </cell>
          <cell r="I1663" t="str">
            <v>P</v>
          </cell>
          <cell r="J1663" t="str">
            <v>cap_exp</v>
          </cell>
          <cell r="K1663" t="str">
            <v>beg_plant_bal</v>
          </cell>
          <cell r="M1663" t="str">
            <v>2010/12/1/8/A/0</v>
          </cell>
        </row>
        <row r="1664">
          <cell r="A1664" t="str">
            <v>1663</v>
          </cell>
          <cell r="B1664" t="str">
            <v>CIQ_8033</v>
          </cell>
          <cell r="C1664" t="str">
            <v>8033 - Beginning of Month Reserve Balance</v>
          </cell>
          <cell r="D1664">
            <v>1653291.12</v>
          </cell>
          <cell r="F1664" t="str">
            <v>PRIOR_JV</v>
          </cell>
          <cell r="H1664" t="str">
            <v>8033</v>
          </cell>
          <cell r="I1664" t="str">
            <v>P</v>
          </cell>
          <cell r="J1664" t="str">
            <v>cap_exp</v>
          </cell>
          <cell r="K1664" t="str">
            <v>beg_resv_bal</v>
          </cell>
          <cell r="M1664" t="str">
            <v>2010/12/1/8/A/0</v>
          </cell>
        </row>
        <row r="1665">
          <cell r="A1665" t="str">
            <v>1664</v>
          </cell>
          <cell r="B1665" t="str">
            <v>CIR_8033</v>
          </cell>
          <cell r="C1665" t="str">
            <v>8033 - End of Month Plant Balance</v>
          </cell>
          <cell r="D1665">
            <v>105905052.28</v>
          </cell>
          <cell r="F1665" t="str">
            <v>CALC</v>
          </cell>
          <cell r="H1665" t="str">
            <v>8033</v>
          </cell>
          <cell r="J1665" t="str">
            <v>cap_exp</v>
          </cell>
          <cell r="K1665" t="str">
            <v>end_plant_bal</v>
          </cell>
          <cell r="M1665" t="str">
            <v>2010/12/1/8/A/0</v>
          </cell>
        </row>
        <row r="1666">
          <cell r="A1666" t="str">
            <v>1665</v>
          </cell>
          <cell r="B1666" t="str">
            <v>CIS_8033</v>
          </cell>
          <cell r="C1666" t="str">
            <v>8033 - End of Month Reserve Balance</v>
          </cell>
          <cell r="D1666">
            <v>1882324.29</v>
          </cell>
          <cell r="F1666" t="str">
            <v>CALC</v>
          </cell>
          <cell r="H1666" t="str">
            <v>8033</v>
          </cell>
          <cell r="J1666" t="str">
            <v>cap_exp</v>
          </cell>
          <cell r="K1666" t="str">
            <v>end_resv_bal</v>
          </cell>
          <cell r="M1666" t="str">
            <v>2010/12/1/8/A/0</v>
          </cell>
        </row>
        <row r="1667">
          <cell r="A1667" t="str">
            <v>1666</v>
          </cell>
          <cell r="B1667" t="str">
            <v>CO1_8033</v>
          </cell>
          <cell r="C1667" t="str">
            <v>8033 - Beginning of Month Net Book</v>
          </cell>
          <cell r="D1667">
            <v>103856889.95999999</v>
          </cell>
          <cell r="F1667" t="str">
            <v>CALC</v>
          </cell>
          <cell r="H1667" t="str">
            <v>8033</v>
          </cell>
          <cell r="J1667" t="str">
            <v>cap_exp</v>
          </cell>
          <cell r="K1667" t="str">
            <v>beg_net_book</v>
          </cell>
          <cell r="M1667" t="str">
            <v>2010/12/1/8/A/0</v>
          </cell>
        </row>
        <row r="1668">
          <cell r="A1668" t="str">
            <v>1667</v>
          </cell>
          <cell r="B1668" t="str">
            <v>CO2_8033</v>
          </cell>
          <cell r="C1668" t="str">
            <v>8033 - End of Month Net Book</v>
          </cell>
          <cell r="D1668">
            <v>104022728.19</v>
          </cell>
          <cell r="F1668" t="str">
            <v>CALC</v>
          </cell>
          <cell r="H1668" t="str">
            <v>8033</v>
          </cell>
          <cell r="J1668" t="str">
            <v>cap_exp</v>
          </cell>
          <cell r="K1668" t="str">
            <v>end_net_book</v>
          </cell>
          <cell r="M1668" t="str">
            <v>2010/12/1/8/A/0</v>
          </cell>
        </row>
        <row r="1669">
          <cell r="A1669" t="str">
            <v>1668</v>
          </cell>
          <cell r="B1669" t="str">
            <v>CO3_8033</v>
          </cell>
          <cell r="C1669" t="str">
            <v>8033 - Average Net Book</v>
          </cell>
          <cell r="D1669">
            <v>103939809.075</v>
          </cell>
          <cell r="F1669" t="str">
            <v>CALC</v>
          </cell>
          <cell r="H1669" t="str">
            <v>8033</v>
          </cell>
          <cell r="J1669" t="str">
            <v>cap_exp</v>
          </cell>
          <cell r="K1669" t="str">
            <v>avg_net_book</v>
          </cell>
          <cell r="M1669" t="str">
            <v>2010/12/1/8/A/0</v>
          </cell>
        </row>
        <row r="1670">
          <cell r="A1670" t="str">
            <v>1669</v>
          </cell>
          <cell r="B1670" t="str">
            <v>CO4_8033</v>
          </cell>
          <cell r="C1670" t="str">
            <v>8033 - Annual Equity Rate</v>
          </cell>
          <cell r="D1670">
            <v>4.7018999999999998E-2</v>
          </cell>
          <cell r="F1670" t="str">
            <v>CALC</v>
          </cell>
          <cell r="H1670" t="str">
            <v>8033</v>
          </cell>
          <cell r="J1670" t="str">
            <v>cap_exp</v>
          </cell>
          <cell r="K1670" t="str">
            <v>equity_ror</v>
          </cell>
          <cell r="M1670" t="str">
            <v>2010/12/1/8/A/0</v>
          </cell>
        </row>
        <row r="1671">
          <cell r="A1671" t="str">
            <v>1670</v>
          </cell>
          <cell r="B1671" t="str">
            <v>CO5_8033</v>
          </cell>
          <cell r="C1671" t="str">
            <v>8033 - Annual Debt Rate</v>
          </cell>
          <cell r="D1671">
            <v>1.9473000000000001E-2</v>
          </cell>
          <cell r="F1671" t="str">
            <v>CALC</v>
          </cell>
          <cell r="H1671" t="str">
            <v>8033</v>
          </cell>
          <cell r="J1671" t="str">
            <v>cap_exp</v>
          </cell>
          <cell r="K1671" t="str">
            <v>debt_ror</v>
          </cell>
          <cell r="M1671" t="str">
            <v>2010/12/1/8/A/0</v>
          </cell>
        </row>
        <row r="1672">
          <cell r="A1672" t="str">
            <v>1671</v>
          </cell>
          <cell r="B1672" t="str">
            <v>CO6_8033</v>
          </cell>
          <cell r="C1672" t="str">
            <v>8033 - State Tax Rate</v>
          </cell>
          <cell r="D1672">
            <v>5.5E-2</v>
          </cell>
          <cell r="F1672" t="str">
            <v>CALC</v>
          </cell>
          <cell r="H1672" t="str">
            <v>8033</v>
          </cell>
          <cell r="J1672" t="str">
            <v>cap_exp</v>
          </cell>
          <cell r="K1672" t="str">
            <v>state_tax_rate</v>
          </cell>
          <cell r="M1672" t="str">
            <v>2010/12/1/8/A/0</v>
          </cell>
        </row>
        <row r="1673">
          <cell r="A1673" t="str">
            <v>1672</v>
          </cell>
          <cell r="B1673" t="str">
            <v>CO7_8033</v>
          </cell>
          <cell r="C1673" t="str">
            <v>8033 - Federal Tax Rate</v>
          </cell>
          <cell r="D1673">
            <v>0.35</v>
          </cell>
          <cell r="F1673" t="str">
            <v>CALC</v>
          </cell>
          <cell r="H1673" t="str">
            <v>8033</v>
          </cell>
          <cell r="J1673" t="str">
            <v>cap_exp</v>
          </cell>
          <cell r="K1673" t="str">
            <v>fed_tax_rate</v>
          </cell>
          <cell r="M1673" t="str">
            <v>2010/12/1/8/A/0</v>
          </cell>
        </row>
        <row r="1674">
          <cell r="A1674" t="str">
            <v>1673</v>
          </cell>
          <cell r="B1674" t="str">
            <v>CO8_8033</v>
          </cell>
          <cell r="C1674" t="str">
            <v>8033 - Grossed State Tax Rate</v>
          </cell>
          <cell r="D1674">
            <v>5.8201058201058198E-2</v>
          </cell>
          <cell r="F1674" t="str">
            <v>CALC</v>
          </cell>
          <cell r="H1674" t="str">
            <v>8033</v>
          </cell>
          <cell r="J1674" t="str">
            <v>cap_exp</v>
          </cell>
          <cell r="K1674" t="str">
            <v>gross_state_tax_rate</v>
          </cell>
          <cell r="M1674" t="str">
            <v>2010/12/1/8/A/0</v>
          </cell>
        </row>
        <row r="1675">
          <cell r="A1675" t="str">
            <v>1674</v>
          </cell>
          <cell r="B1675" t="str">
            <v>CO9_8033</v>
          </cell>
          <cell r="C1675" t="str">
            <v>8033 - Grossed Federal Tax Rate</v>
          </cell>
          <cell r="D1675">
            <v>0.53846153846153799</v>
          </cell>
          <cell r="F1675" t="str">
            <v>CALC</v>
          </cell>
          <cell r="H1675" t="str">
            <v>8033</v>
          </cell>
          <cell r="J1675" t="str">
            <v>cap_exp</v>
          </cell>
          <cell r="K1675" t="str">
            <v>gross_fed_tax_rate</v>
          </cell>
          <cell r="M1675" t="str">
            <v>2010/12/1/8/A/0</v>
          </cell>
        </row>
        <row r="1676">
          <cell r="A1676" t="str">
            <v>1675</v>
          </cell>
          <cell r="B1676" t="str">
            <v>COA_8033</v>
          </cell>
          <cell r="C1676" t="str">
            <v>8033 - Return on Equity Amount</v>
          </cell>
          <cell r="D1676">
            <v>407267.35389857198</v>
          </cell>
          <cell r="F1676" t="str">
            <v>CALC</v>
          </cell>
          <cell r="H1676" t="str">
            <v>8033</v>
          </cell>
          <cell r="J1676" t="str">
            <v>cap_exp</v>
          </cell>
          <cell r="K1676" t="str">
            <v>equity_ror_amt</v>
          </cell>
          <cell r="M1676" t="str">
            <v>2010/12/1/8/A/0</v>
          </cell>
        </row>
        <row r="1677">
          <cell r="A1677" t="str">
            <v>1676</v>
          </cell>
          <cell r="B1677" t="str">
            <v>COB_8033</v>
          </cell>
          <cell r="C1677" t="str">
            <v>8033 - State Tax Amount</v>
          </cell>
          <cell r="D1677">
            <v>23703.390967641699</v>
          </cell>
          <cell r="F1677" t="str">
            <v>CALC</v>
          </cell>
          <cell r="H1677" t="str">
            <v>8033</v>
          </cell>
          <cell r="J1677" t="str">
            <v>cap_exp</v>
          </cell>
          <cell r="K1677" t="str">
            <v>state_tax_amt</v>
          </cell>
          <cell r="M1677" t="str">
            <v>2010/12/1/8/A/0</v>
          </cell>
        </row>
        <row r="1678">
          <cell r="A1678" t="str">
            <v>1677</v>
          </cell>
          <cell r="B1678" t="str">
            <v>COC_8033</v>
          </cell>
          <cell r="C1678" t="str">
            <v>8033 - Federal Tax Amount</v>
          </cell>
          <cell r="D1678">
            <v>232061.170312576</v>
          </cell>
          <cell r="F1678" t="str">
            <v>CALC</v>
          </cell>
          <cell r="H1678" t="str">
            <v>8033</v>
          </cell>
          <cell r="J1678" t="str">
            <v>cap_exp</v>
          </cell>
          <cell r="K1678" t="str">
            <v>fed_tax_amt</v>
          </cell>
          <cell r="M1678" t="str">
            <v>2010/12/1/8/A/0</v>
          </cell>
        </row>
        <row r="1679">
          <cell r="A1679" t="str">
            <v>1678</v>
          </cell>
          <cell r="B1679" t="str">
            <v>COD_8033</v>
          </cell>
          <cell r="C1679" t="str">
            <v>8033 - Return on Debt Amount</v>
          </cell>
          <cell r="D1679">
            <v>168673.52216691</v>
          </cell>
          <cell r="F1679" t="str">
            <v>CALC</v>
          </cell>
          <cell r="H1679" t="str">
            <v>8033</v>
          </cell>
          <cell r="J1679" t="str">
            <v>cap_exp</v>
          </cell>
          <cell r="K1679" t="str">
            <v>debt_ror_amt</v>
          </cell>
          <cell r="M1679" t="str">
            <v>2010/12/1/8/A/0</v>
          </cell>
        </row>
        <row r="1680">
          <cell r="A1680" t="str">
            <v>1679</v>
          </cell>
          <cell r="B1680" t="str">
            <v>COE_8033</v>
          </cell>
          <cell r="C1680" t="str">
            <v>8033 - Total Cap Exp Amount</v>
          </cell>
          <cell r="D1680">
            <v>1060738.6073457</v>
          </cell>
          <cell r="F1680" t="str">
            <v>CALC</v>
          </cell>
          <cell r="H1680" t="str">
            <v>8033</v>
          </cell>
          <cell r="J1680" t="str">
            <v>cap_exp</v>
          </cell>
          <cell r="K1680" t="str">
            <v>total_amt</v>
          </cell>
          <cell r="M1680" t="str">
            <v>2010/12/1/8/A/0</v>
          </cell>
        </row>
        <row r="1681">
          <cell r="A1681" t="str">
            <v>1680</v>
          </cell>
          <cell r="B1681" t="str">
            <v>COF_8033</v>
          </cell>
          <cell r="C1681" t="str">
            <v>8033 - CP Allocation Factor</v>
          </cell>
          <cell r="D1681">
            <v>0.92307692299999999</v>
          </cell>
          <cell r="F1681" t="str">
            <v>CALC</v>
          </cell>
          <cell r="H1681" t="str">
            <v>8033</v>
          </cell>
          <cell r="J1681" t="str">
            <v>cap_exp</v>
          </cell>
          <cell r="K1681" t="str">
            <v>alloc_cp</v>
          </cell>
          <cell r="M1681" t="str">
            <v>2010/12/1/8/A/0</v>
          </cell>
        </row>
        <row r="1682">
          <cell r="A1682" t="str">
            <v>1681</v>
          </cell>
          <cell r="B1682" t="str">
            <v>COG_8033</v>
          </cell>
          <cell r="C1682" t="str">
            <v>8033 - GCP Allocation Factor</v>
          </cell>
          <cell r="D1682">
            <v>0</v>
          </cell>
          <cell r="F1682" t="str">
            <v>CALC</v>
          </cell>
          <cell r="H1682" t="str">
            <v>8033</v>
          </cell>
          <cell r="J1682" t="str">
            <v>cap_exp</v>
          </cell>
          <cell r="K1682" t="str">
            <v>alloc_gcp</v>
          </cell>
          <cell r="M1682" t="str">
            <v>2010/12/1/8/A/0</v>
          </cell>
        </row>
        <row r="1683">
          <cell r="A1683" t="str">
            <v>1682</v>
          </cell>
          <cell r="B1683" t="str">
            <v>COH_8033</v>
          </cell>
          <cell r="C1683" t="str">
            <v>8033 - Energy Allocation Factor</v>
          </cell>
          <cell r="D1683">
            <v>7.6923077000000006E-2</v>
          </cell>
          <cell r="F1683" t="str">
            <v>CALC</v>
          </cell>
          <cell r="H1683" t="str">
            <v>8033</v>
          </cell>
          <cell r="J1683" t="str">
            <v>cap_exp</v>
          </cell>
          <cell r="K1683" t="str">
            <v>alloc_engy</v>
          </cell>
          <cell r="M1683" t="str">
            <v>2010/12/1/8/A/0</v>
          </cell>
        </row>
        <row r="1684">
          <cell r="A1684" t="str">
            <v>1683</v>
          </cell>
          <cell r="B1684" t="str">
            <v>COI_8033</v>
          </cell>
          <cell r="C1684" t="str">
            <v>8033 - CP Allocation Cap Exp Amount</v>
          </cell>
          <cell r="D1684">
            <v>979143.32977597497</v>
          </cell>
          <cell r="F1684" t="str">
            <v>CALC</v>
          </cell>
          <cell r="H1684" t="str">
            <v>8033</v>
          </cell>
          <cell r="J1684" t="str">
            <v>cap_exp</v>
          </cell>
          <cell r="K1684" t="str">
            <v>alloc_cp_amt</v>
          </cell>
          <cell r="M1684" t="str">
            <v>2010/12/1/8/A/0</v>
          </cell>
        </row>
        <row r="1685">
          <cell r="A1685" t="str">
            <v>1684</v>
          </cell>
          <cell r="B1685" t="str">
            <v>COJ_8033</v>
          </cell>
          <cell r="C1685" t="str">
            <v>8033 - GCP Allocation Cap Exp Amount</v>
          </cell>
          <cell r="D1685">
            <v>0</v>
          </cell>
          <cell r="F1685" t="str">
            <v>CALC</v>
          </cell>
          <cell r="H1685" t="str">
            <v>8033</v>
          </cell>
          <cell r="J1685" t="str">
            <v>cap_exp</v>
          </cell>
          <cell r="K1685" t="str">
            <v>alloc_gcp_amt</v>
          </cell>
          <cell r="M1685" t="str">
            <v>2010/12/1/8/A/0</v>
          </cell>
        </row>
        <row r="1686">
          <cell r="A1686" t="str">
            <v>1685</v>
          </cell>
          <cell r="B1686" t="str">
            <v>COK_8033</v>
          </cell>
          <cell r="C1686" t="str">
            <v>8033 - Energy Allocation Cap Exp Amount</v>
          </cell>
          <cell r="D1686">
            <v>81595.277569726095</v>
          </cell>
          <cell r="F1686" t="str">
            <v>CALC</v>
          </cell>
          <cell r="H1686" t="str">
            <v>8033</v>
          </cell>
          <cell r="J1686" t="str">
            <v>cap_exp</v>
          </cell>
          <cell r="K1686" t="str">
            <v>alloc_engy_amt</v>
          </cell>
          <cell r="M1686" t="str">
            <v>2010/12/1/8/A/0</v>
          </cell>
        </row>
        <row r="1687">
          <cell r="A1687" t="str">
            <v>1686</v>
          </cell>
          <cell r="B1687" t="str">
            <v>COL_8033</v>
          </cell>
          <cell r="C1687" t="str">
            <v>8033 - CP Jurisdictional Factor</v>
          </cell>
          <cell r="D1687">
            <v>0.98031049999999997</v>
          </cell>
          <cell r="F1687" t="str">
            <v>CALC</v>
          </cell>
          <cell r="H1687" t="str">
            <v>8033</v>
          </cell>
          <cell r="J1687" t="str">
            <v>cap_exp</v>
          </cell>
          <cell r="K1687" t="str">
            <v>juris_cp_factor</v>
          </cell>
          <cell r="M1687" t="str">
            <v>2010/12/1/8/A/0</v>
          </cell>
        </row>
        <row r="1688">
          <cell r="A1688" t="str">
            <v>1687</v>
          </cell>
          <cell r="B1688" t="str">
            <v>COM_8033</v>
          </cell>
          <cell r="C1688" t="str">
            <v>8033 - GCP Jurisdictional Factor</v>
          </cell>
          <cell r="D1688">
            <v>1</v>
          </cell>
          <cell r="F1688" t="str">
            <v>CALC</v>
          </cell>
          <cell r="H1688" t="str">
            <v>8033</v>
          </cell>
          <cell r="J1688" t="str">
            <v>cap_exp</v>
          </cell>
          <cell r="K1688" t="str">
            <v>juris_gcp_factor</v>
          </cell>
          <cell r="M1688" t="str">
            <v>2010/12/1/8/A/0</v>
          </cell>
        </row>
        <row r="1689">
          <cell r="A1689" t="str">
            <v>1688</v>
          </cell>
          <cell r="B1689" t="str">
            <v>CON_8033</v>
          </cell>
          <cell r="C1689" t="str">
            <v>8033 - Energy Jurisdictional Factor</v>
          </cell>
          <cell r="D1689">
            <v>0.980271</v>
          </cell>
          <cell r="F1689" t="str">
            <v>CALC</v>
          </cell>
          <cell r="H1689" t="str">
            <v>8033</v>
          </cell>
          <cell r="J1689" t="str">
            <v>cap_exp</v>
          </cell>
          <cell r="K1689" t="str">
            <v>juris_engy_factor</v>
          </cell>
          <cell r="M1689" t="str">
            <v>2010/12/1/8/A/0</v>
          </cell>
        </row>
        <row r="1690">
          <cell r="A1690" t="str">
            <v>1689</v>
          </cell>
          <cell r="B1690" t="str">
            <v>COO_8033</v>
          </cell>
          <cell r="C1690" t="str">
            <v>8033 - CP Jurisdictional Cap Exp Amount</v>
          </cell>
          <cell r="D1690">
            <v>959864.48718435096</v>
          </cell>
          <cell r="F1690" t="str">
            <v>CALC</v>
          </cell>
          <cell r="H1690" t="str">
            <v>8033</v>
          </cell>
          <cell r="J1690" t="str">
            <v>cap_exp</v>
          </cell>
          <cell r="K1690" t="str">
            <v>juris_cp_amt</v>
          </cell>
          <cell r="M1690" t="str">
            <v>2010/12/1/8/A/0</v>
          </cell>
        </row>
        <row r="1691">
          <cell r="A1691" t="str">
            <v>1690</v>
          </cell>
          <cell r="B1691" t="str">
            <v>COP_8033</v>
          </cell>
          <cell r="C1691" t="str">
            <v>8033 - GCP Jurisdictional Cap Exp Amount</v>
          </cell>
          <cell r="D1691">
            <v>0</v>
          </cell>
          <cell r="F1691" t="str">
            <v>CALC</v>
          </cell>
          <cell r="H1691" t="str">
            <v>8033</v>
          </cell>
          <cell r="J1691" t="str">
            <v>cap_exp</v>
          </cell>
          <cell r="K1691" t="str">
            <v>juris_gcp_amt</v>
          </cell>
          <cell r="M1691" t="str">
            <v>2010/12/1/8/A/0</v>
          </cell>
        </row>
        <row r="1692">
          <cell r="A1692" t="str">
            <v>1691</v>
          </cell>
          <cell r="B1692" t="str">
            <v>COQ_8033</v>
          </cell>
          <cell r="C1692" t="str">
            <v>8033 - Energy Jurisdictional Cap Exp Amount</v>
          </cell>
          <cell r="D1692">
            <v>79985.484338552997</v>
          </cell>
          <cell r="F1692" t="str">
            <v>CALC</v>
          </cell>
          <cell r="H1692" t="str">
            <v>8033</v>
          </cell>
          <cell r="J1692" t="str">
            <v>cap_exp</v>
          </cell>
          <cell r="K1692" t="str">
            <v>juris_engy_amt</v>
          </cell>
          <cell r="M1692" t="str">
            <v>2010/12/1/8/A/0</v>
          </cell>
        </row>
        <row r="1693">
          <cell r="A1693" t="str">
            <v>1692</v>
          </cell>
          <cell r="B1693" t="str">
            <v>COR_8033</v>
          </cell>
          <cell r="C1693" t="str">
            <v>8033 - Total Jurisdictional Cap Exp Amount</v>
          </cell>
          <cell r="D1693">
            <v>1039849.9715229</v>
          </cell>
          <cell r="F1693" t="str">
            <v>CALC</v>
          </cell>
          <cell r="H1693" t="str">
            <v>8033</v>
          </cell>
          <cell r="J1693" t="str">
            <v>cap_exp</v>
          </cell>
          <cell r="K1693" t="str">
            <v>total_juris_amt</v>
          </cell>
          <cell r="M1693" t="str">
            <v>2010/12/1/8/A/0</v>
          </cell>
        </row>
        <row r="1694">
          <cell r="A1694" t="str">
            <v>1693</v>
          </cell>
          <cell r="B1694" t="str">
            <v>MAN_8013</v>
          </cell>
          <cell r="C1694" t="str">
            <v>St.Lucie Ownership FPL %</v>
          </cell>
          <cell r="D1694">
            <v>0.85104489999999999</v>
          </cell>
          <cell r="F1694" t="str">
            <v>MANUAL</v>
          </cell>
          <cell r="I1694" t="str">
            <v>M</v>
          </cell>
          <cell r="L1694" t="str">
            <v>report_only</v>
          </cell>
          <cell r="M1694" t="str">
            <v>2010/12/1/8/A/0</v>
          </cell>
        </row>
        <row r="1695">
          <cell r="A1695" t="str">
            <v>1694</v>
          </cell>
          <cell r="B1695" t="str">
            <v>MAN_8014</v>
          </cell>
          <cell r="C1695" t="str">
            <v>St.Lucie Ownership Participant %</v>
          </cell>
          <cell r="D1695">
            <v>0.14895510000000001</v>
          </cell>
          <cell r="F1695" t="str">
            <v>MANUAL</v>
          </cell>
          <cell r="I1695" t="str">
            <v>M</v>
          </cell>
          <cell r="L1695" t="str">
            <v>report_only</v>
          </cell>
          <cell r="M1695" t="str">
            <v>2010/12/1/8/A/0</v>
          </cell>
        </row>
        <row r="1696">
          <cell r="A1696" t="str">
            <v>1695</v>
          </cell>
          <cell r="B1696" t="str">
            <v>CI6_8024</v>
          </cell>
          <cell r="C1696" t="str">
            <v>8024 - CWIP Closed</v>
          </cell>
          <cell r="D1696">
            <v>0</v>
          </cell>
          <cell r="F1696" t="str">
            <v>MANUAL</v>
          </cell>
          <cell r="I1696" t="str">
            <v>M</v>
          </cell>
          <cell r="J1696" t="str">
            <v>cap_exp</v>
          </cell>
          <cell r="K1696" t="str">
            <v>cwip_closed</v>
          </cell>
          <cell r="M1696" t="str">
            <v>2010/12/1/8/A/0</v>
          </cell>
        </row>
        <row r="1697">
          <cell r="A1697" t="str">
            <v>1696</v>
          </cell>
          <cell r="B1697" t="str">
            <v>CI6_8025</v>
          </cell>
          <cell r="C1697" t="str">
            <v>8025 - CWIP Closed</v>
          </cell>
          <cell r="D1697">
            <v>0</v>
          </cell>
          <cell r="F1697" t="str">
            <v>MANUAL</v>
          </cell>
          <cell r="I1697" t="str">
            <v>M</v>
          </cell>
          <cell r="J1697" t="str">
            <v>cap_exp</v>
          </cell>
          <cell r="K1697" t="str">
            <v>cwip_closed</v>
          </cell>
          <cell r="M1697" t="str">
            <v>2010/12/1/8/A/0</v>
          </cell>
        </row>
        <row r="1698">
          <cell r="A1698" t="str">
            <v>1697</v>
          </cell>
          <cell r="B1698" t="str">
            <v>CI6_8031</v>
          </cell>
          <cell r="C1698" t="str">
            <v>8031 - CWIP Closed</v>
          </cell>
          <cell r="D1698">
            <v>-4307616.1100000003</v>
          </cell>
          <cell r="F1698" t="str">
            <v>MANUAL</v>
          </cell>
          <cell r="I1698" t="str">
            <v>M</v>
          </cell>
          <cell r="J1698" t="str">
            <v>cap_exp</v>
          </cell>
          <cell r="K1698" t="str">
            <v>cwip_closed</v>
          </cell>
          <cell r="M1698" t="str">
            <v>2010/12/1/8/A/0</v>
          </cell>
        </row>
        <row r="1699">
          <cell r="A1699" t="str">
            <v>1698</v>
          </cell>
          <cell r="B1699" t="str">
            <v>CI6_8033</v>
          </cell>
          <cell r="C1699" t="str">
            <v>8033 - CWIP Closed</v>
          </cell>
          <cell r="D1699">
            <v>0</v>
          </cell>
          <cell r="F1699" t="str">
            <v>MANUAL</v>
          </cell>
          <cell r="I1699" t="str">
            <v>M</v>
          </cell>
          <cell r="J1699" t="str">
            <v>cap_exp</v>
          </cell>
          <cell r="K1699" t="str">
            <v>cwip_closed</v>
          </cell>
          <cell r="M1699" t="str">
            <v>2010/12/1/8/A/0</v>
          </cell>
        </row>
        <row r="1700">
          <cell r="A1700" t="str">
            <v>1699</v>
          </cell>
          <cell r="B1700" t="str">
            <v>CIN_8002</v>
          </cell>
          <cell r="C1700" t="str">
            <v>8002 - Beginning of Month CWIP Balance</v>
          </cell>
          <cell r="D1700">
            <v>50764.55</v>
          </cell>
          <cell r="F1700" t="str">
            <v>PRIOR_JV</v>
          </cell>
          <cell r="H1700" t="str">
            <v>8002</v>
          </cell>
          <cell r="I1700" t="str">
            <v>P</v>
          </cell>
          <cell r="J1700" t="str">
            <v>cap_exp</v>
          </cell>
          <cell r="K1700" t="str">
            <v>beg_cwip_bal</v>
          </cell>
          <cell r="M1700" t="str">
            <v>2010/12/1/8/A/0</v>
          </cell>
        </row>
        <row r="1701">
          <cell r="A1701" t="str">
            <v>1700</v>
          </cell>
          <cell r="B1701" t="str">
            <v>CIN_8003</v>
          </cell>
          <cell r="C1701" t="str">
            <v>8003 - Beginning of Month CWIP Balance</v>
          </cell>
          <cell r="D1701">
            <v>24196.59</v>
          </cell>
          <cell r="F1701" t="str">
            <v>PRIOR_JV</v>
          </cell>
          <cell r="H1701" t="str">
            <v>8003</v>
          </cell>
          <cell r="I1701" t="str">
            <v>P</v>
          </cell>
          <cell r="J1701" t="str">
            <v>cap_exp</v>
          </cell>
          <cell r="K1701" t="str">
            <v>beg_cwip_bal</v>
          </cell>
          <cell r="M1701" t="str">
            <v>2010/12/1/8/A/0</v>
          </cell>
        </row>
        <row r="1702">
          <cell r="A1702" t="str">
            <v>1701</v>
          </cell>
          <cell r="B1702" t="str">
            <v>CIN_8004</v>
          </cell>
          <cell r="C1702" t="str">
            <v>8004 - Beginning of Month CWIP Balance</v>
          </cell>
          <cell r="D1702">
            <v>0</v>
          </cell>
          <cell r="F1702" t="str">
            <v>PRIOR_JV</v>
          </cell>
          <cell r="H1702" t="str">
            <v>8004</v>
          </cell>
          <cell r="I1702" t="str">
            <v>P</v>
          </cell>
          <cell r="J1702" t="str">
            <v>cap_exp</v>
          </cell>
          <cell r="K1702" t="str">
            <v>beg_cwip_bal</v>
          </cell>
          <cell r="M1702" t="str">
            <v>2010/12/1/8/A/0</v>
          </cell>
        </row>
        <row r="1703">
          <cell r="A1703" t="str">
            <v>1702</v>
          </cell>
          <cell r="B1703" t="str">
            <v>CIN_8005</v>
          </cell>
          <cell r="C1703" t="str">
            <v>8005 - Beginning of Month CWIP Balance</v>
          </cell>
          <cell r="D1703">
            <v>55822.46</v>
          </cell>
          <cell r="F1703" t="str">
            <v>PRIOR_JV</v>
          </cell>
          <cell r="H1703" t="str">
            <v>8005</v>
          </cell>
          <cell r="I1703" t="str">
            <v>P</v>
          </cell>
          <cell r="J1703" t="str">
            <v>cap_exp</v>
          </cell>
          <cell r="K1703" t="str">
            <v>beg_cwip_bal</v>
          </cell>
          <cell r="M1703" t="str">
            <v>2010/12/1/8/A/0</v>
          </cell>
        </row>
        <row r="1704">
          <cell r="A1704" t="str">
            <v>1703</v>
          </cell>
          <cell r="B1704" t="str">
            <v>CIN_8007</v>
          </cell>
          <cell r="C1704" t="str">
            <v>8007 - Beginning of Month CWIP Balance</v>
          </cell>
          <cell r="D1704">
            <v>0</v>
          </cell>
          <cell r="F1704" t="str">
            <v>PRIOR_JV</v>
          </cell>
          <cell r="H1704" t="str">
            <v>8007</v>
          </cell>
          <cell r="I1704" t="str">
            <v>P</v>
          </cell>
          <cell r="J1704" t="str">
            <v>cap_exp</v>
          </cell>
          <cell r="K1704" t="str">
            <v>beg_cwip_bal</v>
          </cell>
          <cell r="M1704" t="str">
            <v>2010/12/1/8/A/0</v>
          </cell>
        </row>
        <row r="1705">
          <cell r="A1705" t="str">
            <v>1704</v>
          </cell>
          <cell r="B1705" t="str">
            <v>CIN_8008</v>
          </cell>
          <cell r="C1705" t="str">
            <v>8008 - Beginning of Month CWIP Balance</v>
          </cell>
          <cell r="D1705">
            <v>1287.5899999999999</v>
          </cell>
          <cell r="F1705" t="str">
            <v>PRIOR_JV</v>
          </cell>
          <cell r="H1705" t="str">
            <v>8008</v>
          </cell>
          <cell r="I1705" t="str">
            <v>P</v>
          </cell>
          <cell r="J1705" t="str">
            <v>cap_exp</v>
          </cell>
          <cell r="K1705" t="str">
            <v>beg_cwip_bal</v>
          </cell>
          <cell r="M1705" t="str">
            <v>2010/12/1/8/A/0</v>
          </cell>
        </row>
        <row r="1706">
          <cell r="A1706" t="str">
            <v>1705</v>
          </cell>
          <cell r="B1706" t="str">
            <v>CIN_8010</v>
          </cell>
          <cell r="C1706" t="str">
            <v>8010 - Beginning of Month CWIP Balance</v>
          </cell>
          <cell r="D1706">
            <v>0</v>
          </cell>
          <cell r="F1706" t="str">
            <v>PRIOR_JV</v>
          </cell>
          <cell r="H1706" t="str">
            <v>8010</v>
          </cell>
          <cell r="I1706" t="str">
            <v>P</v>
          </cell>
          <cell r="J1706" t="str">
            <v>cap_exp</v>
          </cell>
          <cell r="K1706" t="str">
            <v>beg_cwip_bal</v>
          </cell>
          <cell r="M1706" t="str">
            <v>2010/12/1/8/A/0</v>
          </cell>
        </row>
        <row r="1707">
          <cell r="A1707" t="str">
            <v>1706</v>
          </cell>
          <cell r="B1707" t="str">
            <v>CIN_8012</v>
          </cell>
          <cell r="C1707" t="str">
            <v>8012 - Beginning of Month CWIP Balance</v>
          </cell>
          <cell r="D1707">
            <v>0</v>
          </cell>
          <cell r="F1707" t="str">
            <v>PRIOR_JV</v>
          </cell>
          <cell r="H1707" t="str">
            <v>8012</v>
          </cell>
          <cell r="I1707" t="str">
            <v>P</v>
          </cell>
          <cell r="J1707" t="str">
            <v>cap_exp</v>
          </cell>
          <cell r="K1707" t="str">
            <v>beg_cwip_bal</v>
          </cell>
          <cell r="M1707" t="str">
            <v>2010/12/1/8/A/0</v>
          </cell>
        </row>
        <row r="1708">
          <cell r="A1708" t="str">
            <v>1707</v>
          </cell>
          <cell r="B1708" t="str">
            <v>CIN_8016</v>
          </cell>
          <cell r="C1708" t="str">
            <v>8016 - Beginning of Month CWIP Balance</v>
          </cell>
          <cell r="D1708">
            <v>1839546.57</v>
          </cell>
          <cell r="F1708" t="str">
            <v>PRIOR_JV</v>
          </cell>
          <cell r="H1708" t="str">
            <v>8016</v>
          </cell>
          <cell r="I1708" t="str">
            <v>P</v>
          </cell>
          <cell r="J1708" t="str">
            <v>cap_exp</v>
          </cell>
          <cell r="K1708" t="str">
            <v>beg_cwip_bal</v>
          </cell>
          <cell r="M1708" t="str">
            <v>2010/12/1/8/A/0</v>
          </cell>
        </row>
        <row r="1709">
          <cell r="A1709" t="str">
            <v>1708</v>
          </cell>
          <cell r="B1709" t="str">
            <v>CIN_8017</v>
          </cell>
          <cell r="C1709" t="str">
            <v>8017 - Beginning of Month CWIP Balance</v>
          </cell>
          <cell r="D1709">
            <v>0</v>
          </cell>
          <cell r="F1709" t="str">
            <v>PRIOR_JV</v>
          </cell>
          <cell r="H1709" t="str">
            <v>8017</v>
          </cell>
          <cell r="I1709" t="str">
            <v>P</v>
          </cell>
          <cell r="J1709" t="str">
            <v>cap_exp</v>
          </cell>
          <cell r="K1709" t="str">
            <v>beg_cwip_bal</v>
          </cell>
          <cell r="M1709" t="str">
            <v>2010/12/1/8/A/0</v>
          </cell>
        </row>
        <row r="1710">
          <cell r="A1710" t="str">
            <v>1709</v>
          </cell>
          <cell r="B1710" t="str">
            <v>CIN_8020</v>
          </cell>
          <cell r="C1710" t="str">
            <v>8020 - Beginning of Month CWIP Balance</v>
          </cell>
          <cell r="D1710">
            <v>342251.25</v>
          </cell>
          <cell r="F1710" t="str">
            <v>PRIOR_JV</v>
          </cell>
          <cell r="H1710" t="str">
            <v>8020</v>
          </cell>
          <cell r="I1710" t="str">
            <v>P</v>
          </cell>
          <cell r="J1710" t="str">
            <v>cap_exp</v>
          </cell>
          <cell r="K1710" t="str">
            <v>beg_cwip_bal</v>
          </cell>
          <cell r="M1710" t="str">
            <v>2010/12/1/8/A/0</v>
          </cell>
        </row>
        <row r="1711">
          <cell r="A1711" t="str">
            <v>1710</v>
          </cell>
          <cell r="B1711" t="str">
            <v>CIN_8022</v>
          </cell>
          <cell r="C1711" t="str">
            <v>8022 - Beginning of Month CWIP Balance</v>
          </cell>
          <cell r="D1711">
            <v>0</v>
          </cell>
          <cell r="F1711" t="str">
            <v>PRIOR_JV</v>
          </cell>
          <cell r="H1711" t="str">
            <v>8022</v>
          </cell>
          <cell r="I1711" t="str">
            <v>P</v>
          </cell>
          <cell r="J1711" t="str">
            <v>cap_exp</v>
          </cell>
          <cell r="K1711" t="str">
            <v>beg_cwip_bal</v>
          </cell>
          <cell r="M1711" t="str">
            <v>2010/12/1/8/A/0</v>
          </cell>
        </row>
        <row r="1712">
          <cell r="A1712" t="str">
            <v>1711</v>
          </cell>
          <cell r="B1712" t="str">
            <v>CIN_8023</v>
          </cell>
          <cell r="C1712" t="str">
            <v>8023 - Beginning of Month CWIP Balance</v>
          </cell>
          <cell r="D1712">
            <v>246101.44</v>
          </cell>
          <cell r="F1712" t="str">
            <v>PRIOR_JV</v>
          </cell>
          <cell r="H1712" t="str">
            <v>8023</v>
          </cell>
          <cell r="I1712" t="str">
            <v>P</v>
          </cell>
          <cell r="J1712" t="str">
            <v>cap_exp</v>
          </cell>
          <cell r="K1712" t="str">
            <v>beg_cwip_bal</v>
          </cell>
          <cell r="M1712" t="str">
            <v>2010/12/1/8/A/0</v>
          </cell>
        </row>
        <row r="1713">
          <cell r="A1713" t="str">
            <v>1712</v>
          </cell>
          <cell r="B1713" t="str">
            <v>CIN_8024</v>
          </cell>
          <cell r="C1713" t="str">
            <v>8024 - Beginning of Month CWIP Balance</v>
          </cell>
          <cell r="D1713">
            <v>0</v>
          </cell>
          <cell r="F1713" t="str">
            <v>PRIOR_JV</v>
          </cell>
          <cell r="H1713" t="str">
            <v>8024</v>
          </cell>
          <cell r="I1713" t="str">
            <v>P</v>
          </cell>
          <cell r="J1713" t="str">
            <v>cap_exp</v>
          </cell>
          <cell r="K1713" t="str">
            <v>beg_cwip_bal</v>
          </cell>
          <cell r="M1713" t="str">
            <v>2010/12/1/8/A/0</v>
          </cell>
        </row>
        <row r="1714">
          <cell r="A1714" t="str">
            <v>1713</v>
          </cell>
          <cell r="B1714" t="str">
            <v>CIN_8025</v>
          </cell>
          <cell r="C1714" t="str">
            <v>8025 - Beginning of Month CWIP Balance</v>
          </cell>
          <cell r="D1714">
            <v>0</v>
          </cell>
          <cell r="F1714" t="str">
            <v>PRIOR_JV</v>
          </cell>
          <cell r="H1714" t="str">
            <v>8025</v>
          </cell>
          <cell r="I1714" t="str">
            <v>P</v>
          </cell>
          <cell r="J1714" t="str">
            <v>cap_exp</v>
          </cell>
          <cell r="K1714" t="str">
            <v>beg_cwip_bal</v>
          </cell>
          <cell r="M1714" t="str">
            <v>2010/12/1/8/A/0</v>
          </cell>
        </row>
        <row r="1715">
          <cell r="A1715" t="str">
            <v>1714</v>
          </cell>
          <cell r="B1715" t="str">
            <v>CIN_8031</v>
          </cell>
          <cell r="C1715" t="str">
            <v>8031 - Beginning of Month CWIP Balance</v>
          </cell>
          <cell r="D1715">
            <v>244362583.88999999</v>
          </cell>
          <cell r="F1715" t="str">
            <v>PRIOR_JV</v>
          </cell>
          <cell r="H1715" t="str">
            <v>8031</v>
          </cell>
          <cell r="I1715" t="str">
            <v>P</v>
          </cell>
          <cell r="J1715" t="str">
            <v>cap_exp</v>
          </cell>
          <cell r="K1715" t="str">
            <v>beg_cwip_bal</v>
          </cell>
          <cell r="M1715" t="str">
            <v>2010/12/1/8/A/0</v>
          </cell>
        </row>
        <row r="1716">
          <cell r="A1716" t="str">
            <v>1715</v>
          </cell>
          <cell r="B1716" t="str">
            <v>CIN_8033</v>
          </cell>
          <cell r="C1716" t="str">
            <v>8033 - Beginning of Month CWIP Balance</v>
          </cell>
          <cell r="D1716">
            <v>0.2</v>
          </cell>
          <cell r="F1716" t="str">
            <v>PRIOR_JV</v>
          </cell>
          <cell r="H1716" t="str">
            <v>8033</v>
          </cell>
          <cell r="I1716" t="str">
            <v>P</v>
          </cell>
          <cell r="J1716" t="str">
            <v>cap_exp</v>
          </cell>
          <cell r="K1716" t="str">
            <v>beg_cwip_bal</v>
          </cell>
          <cell r="M1716" t="str">
            <v>2010/12/1/8/A/0</v>
          </cell>
        </row>
        <row r="1717">
          <cell r="A1717" t="str">
            <v>1716</v>
          </cell>
          <cell r="B1717" t="str">
            <v>CI1_8026</v>
          </cell>
          <cell r="C1717" t="str">
            <v>8026 - Depreciation Expense</v>
          </cell>
          <cell r="D1717">
            <v>862.61</v>
          </cell>
          <cell r="F1717" t="str">
            <v>CATS</v>
          </cell>
          <cell r="H1717" t="str">
            <v>8026</v>
          </cell>
          <cell r="I1717" t="str">
            <v>A</v>
          </cell>
          <cell r="J1717" t="str">
            <v>cap_exp</v>
          </cell>
          <cell r="K1717" t="str">
            <v>depr_exp</v>
          </cell>
          <cell r="M1717" t="str">
            <v>2010/12/1/8/A/0</v>
          </cell>
        </row>
        <row r="1718">
          <cell r="A1718" t="str">
            <v>1717</v>
          </cell>
          <cell r="B1718" t="str">
            <v>CI5_8026</v>
          </cell>
          <cell r="C1718" t="str">
            <v>8026 - End of Month CWIP Balance</v>
          </cell>
          <cell r="D1718">
            <v>0</v>
          </cell>
          <cell r="F1718" t="str">
            <v>CALC</v>
          </cell>
          <cell r="H1718" t="str">
            <v>8026</v>
          </cell>
          <cell r="J1718" t="str">
            <v>cap_exp</v>
          </cell>
          <cell r="K1718" t="str">
            <v>end_cwip_bal</v>
          </cell>
          <cell r="M1718" t="str">
            <v>2010/12/1/8/A/0</v>
          </cell>
        </row>
        <row r="1719">
          <cell r="A1719" t="str">
            <v>1718</v>
          </cell>
          <cell r="B1719" t="str">
            <v>CI7_8026</v>
          </cell>
          <cell r="C1719" t="str">
            <v>8026 - Plant Additions</v>
          </cell>
          <cell r="D1719">
            <v>0</v>
          </cell>
          <cell r="F1719" t="str">
            <v>CATS</v>
          </cell>
          <cell r="H1719" t="str">
            <v>8026</v>
          </cell>
          <cell r="I1719" t="str">
            <v>A</v>
          </cell>
          <cell r="J1719" t="str">
            <v>cap_exp</v>
          </cell>
          <cell r="K1719" t="str">
            <v>plt_add</v>
          </cell>
          <cell r="M1719" t="str">
            <v>2010/12/1/8/A/0</v>
          </cell>
        </row>
        <row r="1720">
          <cell r="A1720" t="str">
            <v>1719</v>
          </cell>
          <cell r="B1720" t="str">
            <v>CI8_8026</v>
          </cell>
          <cell r="C1720" t="str">
            <v>8026 - Retirements</v>
          </cell>
          <cell r="D1720">
            <v>0</v>
          </cell>
          <cell r="F1720" t="str">
            <v>CATS</v>
          </cell>
          <cell r="H1720" t="str">
            <v>8026</v>
          </cell>
          <cell r="I1720" t="str">
            <v>A</v>
          </cell>
          <cell r="J1720" t="str">
            <v>cap_exp</v>
          </cell>
          <cell r="K1720" t="str">
            <v>ret</v>
          </cell>
          <cell r="M1720" t="str">
            <v>2010/12/1/8/A/0</v>
          </cell>
        </row>
        <row r="1721">
          <cell r="A1721" t="str">
            <v>1720</v>
          </cell>
          <cell r="B1721" t="str">
            <v>CI9_8026</v>
          </cell>
          <cell r="C1721" t="str">
            <v>8026 - Plant Trans and Adjs</v>
          </cell>
          <cell r="D1721">
            <v>0</v>
          </cell>
          <cell r="F1721" t="str">
            <v>CATS</v>
          </cell>
          <cell r="H1721" t="str">
            <v>8026</v>
          </cell>
          <cell r="I1721" t="str">
            <v>A</v>
          </cell>
          <cell r="J1721" t="str">
            <v>cap_exp</v>
          </cell>
          <cell r="K1721" t="str">
            <v>plt_tradjs</v>
          </cell>
          <cell r="M1721" t="str">
            <v>2010/12/1/8/A/0</v>
          </cell>
        </row>
        <row r="1722">
          <cell r="A1722" t="str">
            <v>1721</v>
          </cell>
          <cell r="B1722" t="str">
            <v>CIA_8026</v>
          </cell>
          <cell r="C1722" t="str">
            <v>8026 - Reserve Removal Cost</v>
          </cell>
          <cell r="D1722">
            <v>0</v>
          </cell>
          <cell r="F1722" t="str">
            <v>CATS</v>
          </cell>
          <cell r="H1722" t="str">
            <v>8026</v>
          </cell>
          <cell r="I1722" t="str">
            <v>A</v>
          </cell>
          <cell r="J1722" t="str">
            <v>cap_exp</v>
          </cell>
          <cell r="K1722" t="str">
            <v>resv_rem_cost</v>
          </cell>
          <cell r="M1722" t="str">
            <v>2010/12/1/8/A/0</v>
          </cell>
        </row>
        <row r="1723">
          <cell r="A1723" t="str">
            <v>1722</v>
          </cell>
          <cell r="B1723" t="str">
            <v>CIB_8026</v>
          </cell>
          <cell r="C1723" t="str">
            <v>8026 - Reserve Salvage</v>
          </cell>
          <cell r="D1723">
            <v>0</v>
          </cell>
          <cell r="F1723" t="str">
            <v>CATS</v>
          </cell>
          <cell r="H1723" t="str">
            <v>8026</v>
          </cell>
          <cell r="I1723" t="str">
            <v>A</v>
          </cell>
          <cell r="J1723" t="str">
            <v>cap_exp</v>
          </cell>
          <cell r="K1723" t="str">
            <v>resv_salv</v>
          </cell>
          <cell r="M1723" t="str">
            <v>2010/12/1/8/A/0</v>
          </cell>
        </row>
        <row r="1724">
          <cell r="A1724" t="str">
            <v>1723</v>
          </cell>
          <cell r="B1724" t="str">
            <v>CIC_8026</v>
          </cell>
          <cell r="C1724" t="str">
            <v>8026 - Reserve Trans and Adjs</v>
          </cell>
          <cell r="D1724">
            <v>0</v>
          </cell>
          <cell r="F1724" t="str">
            <v>CATS</v>
          </cell>
          <cell r="H1724" t="str">
            <v>8026</v>
          </cell>
          <cell r="I1724" t="str">
            <v>A</v>
          </cell>
          <cell r="J1724" t="str">
            <v>cap_exp</v>
          </cell>
          <cell r="K1724" t="str">
            <v>resv_tradjs</v>
          </cell>
          <cell r="M1724" t="str">
            <v>2010/12/1/8/A/0</v>
          </cell>
        </row>
        <row r="1725">
          <cell r="A1725" t="str">
            <v>1724</v>
          </cell>
          <cell r="B1725" t="str">
            <v>CIP_8026</v>
          </cell>
          <cell r="C1725" t="str">
            <v>8026 - Beginning of Month Plant Balance</v>
          </cell>
          <cell r="D1725">
            <v>492916.42</v>
          </cell>
          <cell r="F1725" t="str">
            <v>PRIOR_JV</v>
          </cell>
          <cell r="H1725" t="str">
            <v>8026</v>
          </cell>
          <cell r="I1725" t="str">
            <v>P</v>
          </cell>
          <cell r="J1725" t="str">
            <v>cap_exp</v>
          </cell>
          <cell r="K1725" t="str">
            <v>beg_plant_bal</v>
          </cell>
          <cell r="M1725" t="str">
            <v>2010/12/1/8/A/0</v>
          </cell>
        </row>
        <row r="1726">
          <cell r="A1726" t="str">
            <v>1725</v>
          </cell>
          <cell r="B1726" t="str">
            <v>CIQ_8026</v>
          </cell>
          <cell r="C1726" t="str">
            <v>8026 - Beginning of Month Reserve Balance</v>
          </cell>
          <cell r="D1726">
            <v>38878.800000000003</v>
          </cell>
          <cell r="F1726" t="str">
            <v>PRIOR_JV</v>
          </cell>
          <cell r="H1726" t="str">
            <v>8026</v>
          </cell>
          <cell r="I1726" t="str">
            <v>P</v>
          </cell>
          <cell r="J1726" t="str">
            <v>cap_exp</v>
          </cell>
          <cell r="K1726" t="str">
            <v>beg_resv_bal</v>
          </cell>
          <cell r="M1726" t="str">
            <v>2010/12/1/8/A/0</v>
          </cell>
        </row>
        <row r="1727">
          <cell r="A1727" t="str">
            <v>1726</v>
          </cell>
          <cell r="B1727" t="str">
            <v>CIR_8026</v>
          </cell>
          <cell r="C1727" t="str">
            <v>8026 - End of Month Plant Balance</v>
          </cell>
          <cell r="D1727">
            <v>492916.42</v>
          </cell>
          <cell r="F1727" t="str">
            <v>CALC</v>
          </cell>
          <cell r="H1727" t="str">
            <v>8026</v>
          </cell>
          <cell r="J1727" t="str">
            <v>cap_exp</v>
          </cell>
          <cell r="K1727" t="str">
            <v>end_plant_bal</v>
          </cell>
          <cell r="M1727" t="str">
            <v>2010/12/1/8/A/0</v>
          </cell>
        </row>
        <row r="1728">
          <cell r="A1728" t="str">
            <v>1727</v>
          </cell>
          <cell r="B1728" t="str">
            <v>CIS_8026</v>
          </cell>
          <cell r="C1728" t="str">
            <v>8026 - End of Month Reserve Balance</v>
          </cell>
          <cell r="D1728">
            <v>39741.410000000003</v>
          </cell>
          <cell r="F1728" t="str">
            <v>CALC</v>
          </cell>
          <cell r="H1728" t="str">
            <v>8026</v>
          </cell>
          <cell r="J1728" t="str">
            <v>cap_exp</v>
          </cell>
          <cell r="K1728" t="str">
            <v>end_resv_bal</v>
          </cell>
          <cell r="M1728" t="str">
            <v>2010/12/1/8/A/0</v>
          </cell>
        </row>
        <row r="1729">
          <cell r="A1729" t="str">
            <v>1728</v>
          </cell>
          <cell r="B1729" t="str">
            <v>CO1_8026</v>
          </cell>
          <cell r="C1729" t="str">
            <v>8026 - Beginning of Month Net Book</v>
          </cell>
          <cell r="D1729">
            <v>454037.62</v>
          </cell>
          <cell r="F1729" t="str">
            <v>CALC</v>
          </cell>
          <cell r="H1729" t="str">
            <v>8026</v>
          </cell>
          <cell r="J1729" t="str">
            <v>cap_exp</v>
          </cell>
          <cell r="K1729" t="str">
            <v>beg_net_book</v>
          </cell>
          <cell r="M1729" t="str">
            <v>2010/12/1/8/A/0</v>
          </cell>
        </row>
        <row r="1730">
          <cell r="A1730" t="str">
            <v>1729</v>
          </cell>
          <cell r="B1730" t="str">
            <v>CO2_8026</v>
          </cell>
          <cell r="C1730" t="str">
            <v>8026 - End of Month Net Book</v>
          </cell>
          <cell r="D1730">
            <v>453175.01</v>
          </cell>
          <cell r="F1730" t="str">
            <v>CALC</v>
          </cell>
          <cell r="H1730" t="str">
            <v>8026</v>
          </cell>
          <cell r="J1730" t="str">
            <v>cap_exp</v>
          </cell>
          <cell r="K1730" t="str">
            <v>end_net_book</v>
          </cell>
          <cell r="M1730" t="str">
            <v>2010/12/1/8/A/0</v>
          </cell>
        </row>
        <row r="1731">
          <cell r="A1731" t="str">
            <v>1730</v>
          </cell>
          <cell r="B1731" t="str">
            <v>CO3_8026</v>
          </cell>
          <cell r="C1731" t="str">
            <v>8026 - Average Net Book</v>
          </cell>
          <cell r="D1731">
            <v>453606.315</v>
          </cell>
          <cell r="F1731" t="str">
            <v>CALC</v>
          </cell>
          <cell r="H1731" t="str">
            <v>8026</v>
          </cell>
          <cell r="J1731" t="str">
            <v>cap_exp</v>
          </cell>
          <cell r="K1731" t="str">
            <v>avg_net_book</v>
          </cell>
          <cell r="M1731" t="str">
            <v>2010/12/1/8/A/0</v>
          </cell>
        </row>
        <row r="1732">
          <cell r="A1732" t="str">
            <v>1731</v>
          </cell>
          <cell r="B1732" t="str">
            <v>CO4_8026</v>
          </cell>
          <cell r="C1732" t="str">
            <v>8026 - Annual Equity Rate</v>
          </cell>
          <cell r="D1732">
            <v>4.7018999999999998E-2</v>
          </cell>
          <cell r="F1732" t="str">
            <v>CALC</v>
          </cell>
          <cell r="H1732" t="str">
            <v>8026</v>
          </cell>
          <cell r="J1732" t="str">
            <v>cap_exp</v>
          </cell>
          <cell r="K1732" t="str">
            <v>equity_ror</v>
          </cell>
          <cell r="M1732" t="str">
            <v>2010/12/1/8/A/0</v>
          </cell>
        </row>
        <row r="1733">
          <cell r="A1733" t="str">
            <v>1732</v>
          </cell>
          <cell r="B1733" t="str">
            <v>CO5_8026</v>
          </cell>
          <cell r="C1733" t="str">
            <v>8026 - Annual Debt Rate</v>
          </cell>
          <cell r="D1733">
            <v>1.9473000000000001E-2</v>
          </cell>
          <cell r="F1733" t="str">
            <v>CALC</v>
          </cell>
          <cell r="H1733" t="str">
            <v>8026</v>
          </cell>
          <cell r="J1733" t="str">
            <v>cap_exp</v>
          </cell>
          <cell r="K1733" t="str">
            <v>debt_ror</v>
          </cell>
          <cell r="M1733" t="str">
            <v>2010/12/1/8/A/0</v>
          </cell>
        </row>
        <row r="1734">
          <cell r="A1734" t="str">
            <v>1733</v>
          </cell>
          <cell r="B1734" t="str">
            <v>CO6_8026</v>
          </cell>
          <cell r="C1734" t="str">
            <v>8026 - State Tax Rate</v>
          </cell>
          <cell r="D1734">
            <v>5.5E-2</v>
          </cell>
          <cell r="F1734" t="str">
            <v>CALC</v>
          </cell>
          <cell r="H1734" t="str">
            <v>8026</v>
          </cell>
          <cell r="J1734" t="str">
            <v>cap_exp</v>
          </cell>
          <cell r="K1734" t="str">
            <v>state_tax_rate</v>
          </cell>
          <cell r="M1734" t="str">
            <v>2010/12/1/8/A/0</v>
          </cell>
        </row>
        <row r="1735">
          <cell r="A1735" t="str">
            <v>1734</v>
          </cell>
          <cell r="B1735" t="str">
            <v>CO7_8026</v>
          </cell>
          <cell r="C1735" t="str">
            <v>8026 - Federal Tax Rate</v>
          </cell>
          <cell r="D1735">
            <v>0.35</v>
          </cell>
          <cell r="F1735" t="str">
            <v>CALC</v>
          </cell>
          <cell r="H1735" t="str">
            <v>8026</v>
          </cell>
          <cell r="J1735" t="str">
            <v>cap_exp</v>
          </cell>
          <cell r="K1735" t="str">
            <v>fed_tax_rate</v>
          </cell>
          <cell r="M1735" t="str">
            <v>2010/12/1/8/A/0</v>
          </cell>
        </row>
        <row r="1736">
          <cell r="A1736" t="str">
            <v>1735</v>
          </cell>
          <cell r="B1736" t="str">
            <v>CO8_8026</v>
          </cell>
          <cell r="C1736" t="str">
            <v>8026 - Grossed State Tax Rate</v>
          </cell>
          <cell r="D1736">
            <v>5.8201058201058198E-2</v>
          </cell>
          <cell r="F1736" t="str">
            <v>CALC</v>
          </cell>
          <cell r="H1736" t="str">
            <v>8026</v>
          </cell>
          <cell r="J1736" t="str">
            <v>cap_exp</v>
          </cell>
          <cell r="K1736" t="str">
            <v>gross_state_tax_rate</v>
          </cell>
          <cell r="M1736" t="str">
            <v>2010/12/1/8/A/0</v>
          </cell>
        </row>
        <row r="1737">
          <cell r="A1737" t="str">
            <v>1736</v>
          </cell>
          <cell r="B1737" t="str">
            <v>CO9_8026</v>
          </cell>
          <cell r="C1737" t="str">
            <v>8026 - Grossed Federal Tax Rate</v>
          </cell>
          <cell r="D1737">
            <v>0.53846153846153799</v>
          </cell>
          <cell r="F1737" t="str">
            <v>CALC</v>
          </cell>
          <cell r="H1737" t="str">
            <v>8026</v>
          </cell>
          <cell r="J1737" t="str">
            <v>cap_exp</v>
          </cell>
          <cell r="K1737" t="str">
            <v>gross_fed_tax_rate</v>
          </cell>
          <cell r="M1737" t="str">
            <v>2010/12/1/8/A/0</v>
          </cell>
        </row>
        <row r="1738">
          <cell r="A1738" t="str">
            <v>1737</v>
          </cell>
          <cell r="B1738" t="str">
            <v>COA_8026</v>
          </cell>
          <cell r="C1738" t="str">
            <v>8026 - Return on Equity Amount</v>
          </cell>
          <cell r="D1738">
            <v>1777.3656240645</v>
          </cell>
          <cell r="F1738" t="str">
            <v>CALC</v>
          </cell>
          <cell r="H1738" t="str">
            <v>8026</v>
          </cell>
          <cell r="J1738" t="str">
            <v>cap_exp</v>
          </cell>
          <cell r="K1738" t="str">
            <v>equity_ror_amt</v>
          </cell>
          <cell r="M1738" t="str">
            <v>2010/12/1/8/A/0</v>
          </cell>
        </row>
        <row r="1739">
          <cell r="A1739" t="str">
            <v>1738</v>
          </cell>
          <cell r="B1739" t="str">
            <v>COB_8026</v>
          </cell>
          <cell r="C1739" t="str">
            <v>8026 - State Tax Amount</v>
          </cell>
          <cell r="D1739">
            <v>103.444560130738</v>
          </cell>
          <cell r="F1739" t="str">
            <v>CALC</v>
          </cell>
          <cell r="H1739" t="str">
            <v>8026</v>
          </cell>
          <cell r="J1739" t="str">
            <v>cap_exp</v>
          </cell>
          <cell r="K1739" t="str">
            <v>state_tax_amt</v>
          </cell>
          <cell r="M1739" t="str">
            <v>2010/12/1/8/A/0</v>
          </cell>
        </row>
        <row r="1740">
          <cell r="A1740" t="str">
            <v>1739</v>
          </cell>
          <cell r="B1740" t="str">
            <v>COC_8026</v>
          </cell>
          <cell r="C1740" t="str">
            <v>8026 - Federal Tax Amount</v>
          </cell>
          <cell r="D1740">
            <v>1012.74394533589</v>
          </cell>
          <cell r="F1740" t="str">
            <v>CALC</v>
          </cell>
          <cell r="H1740" t="str">
            <v>8026</v>
          </cell>
          <cell r="J1740" t="str">
            <v>cap_exp</v>
          </cell>
          <cell r="K1740" t="str">
            <v>fed_tax_amt</v>
          </cell>
          <cell r="M1740" t="str">
            <v>2010/12/1/8/A/0</v>
          </cell>
        </row>
        <row r="1741">
          <cell r="A1741" t="str">
            <v>1740</v>
          </cell>
          <cell r="B1741" t="str">
            <v>COD_8026</v>
          </cell>
          <cell r="C1741" t="str">
            <v>8026 - Return on Debt Amount</v>
          </cell>
          <cell r="D1741">
            <v>736.11232798200001</v>
          </cell>
          <cell r="F1741" t="str">
            <v>CALC</v>
          </cell>
          <cell r="H1741" t="str">
            <v>8026</v>
          </cell>
          <cell r="J1741" t="str">
            <v>cap_exp</v>
          </cell>
          <cell r="K1741" t="str">
            <v>debt_ror_amt</v>
          </cell>
          <cell r="M1741" t="str">
            <v>2010/12/1/8/A/0</v>
          </cell>
        </row>
        <row r="1742">
          <cell r="A1742" t="str">
            <v>1741</v>
          </cell>
          <cell r="B1742" t="str">
            <v>COE_8026</v>
          </cell>
          <cell r="C1742" t="str">
            <v>8026 - Total Cap Exp Amount</v>
          </cell>
          <cell r="D1742">
            <v>4492.2764575131296</v>
          </cell>
          <cell r="F1742" t="str">
            <v>CALC</v>
          </cell>
          <cell r="H1742" t="str">
            <v>8026</v>
          </cell>
          <cell r="J1742" t="str">
            <v>cap_exp</v>
          </cell>
          <cell r="K1742" t="str">
            <v>total_amt</v>
          </cell>
          <cell r="M1742" t="str">
            <v>2010/12/1/8/A/0</v>
          </cell>
        </row>
        <row r="1743">
          <cell r="A1743" t="str">
            <v>1742</v>
          </cell>
          <cell r="B1743" t="str">
            <v>COF_8026</v>
          </cell>
          <cell r="C1743" t="str">
            <v>8026 - CP Allocation Factor</v>
          </cell>
          <cell r="D1743">
            <v>0.92307692299999999</v>
          </cell>
          <cell r="F1743" t="str">
            <v>CALC</v>
          </cell>
          <cell r="H1743" t="str">
            <v>8026</v>
          </cell>
          <cell r="J1743" t="str">
            <v>cap_exp</v>
          </cell>
          <cell r="K1743" t="str">
            <v>alloc_cp</v>
          </cell>
          <cell r="M1743" t="str">
            <v>2010/12/1/8/A/0</v>
          </cell>
        </row>
        <row r="1744">
          <cell r="A1744" t="str">
            <v>1743</v>
          </cell>
          <cell r="B1744" t="str">
            <v>COG_8026</v>
          </cell>
          <cell r="C1744" t="str">
            <v>8026 - GCP Allocation Factor</v>
          </cell>
          <cell r="D1744">
            <v>0</v>
          </cell>
          <cell r="F1744" t="str">
            <v>CALC</v>
          </cell>
          <cell r="H1744" t="str">
            <v>8026</v>
          </cell>
          <cell r="J1744" t="str">
            <v>cap_exp</v>
          </cell>
          <cell r="K1744" t="str">
            <v>alloc_gcp</v>
          </cell>
          <cell r="M1744" t="str">
            <v>2010/12/1/8/A/0</v>
          </cell>
        </row>
        <row r="1745">
          <cell r="A1745" t="str">
            <v>1744</v>
          </cell>
          <cell r="B1745" t="str">
            <v>COH_8026</v>
          </cell>
          <cell r="C1745" t="str">
            <v>8026 - Energy Allocation Factor</v>
          </cell>
          <cell r="D1745">
            <v>7.6923077000000006E-2</v>
          </cell>
          <cell r="F1745" t="str">
            <v>CALC</v>
          </cell>
          <cell r="H1745" t="str">
            <v>8026</v>
          </cell>
          <cell r="J1745" t="str">
            <v>cap_exp</v>
          </cell>
          <cell r="K1745" t="str">
            <v>alloc_engy</v>
          </cell>
          <cell r="M1745" t="str">
            <v>2010/12/1/8/A/0</v>
          </cell>
        </row>
        <row r="1746">
          <cell r="A1746" t="str">
            <v>1745</v>
          </cell>
          <cell r="B1746" t="str">
            <v>COI_8026</v>
          </cell>
          <cell r="C1746" t="str">
            <v>8026 - CP Allocation Cap Exp Amount</v>
          </cell>
          <cell r="D1746">
            <v>4146.7167296665602</v>
          </cell>
          <cell r="F1746" t="str">
            <v>CALC</v>
          </cell>
          <cell r="H1746" t="str">
            <v>8026</v>
          </cell>
          <cell r="J1746" t="str">
            <v>cap_exp</v>
          </cell>
          <cell r="K1746" t="str">
            <v>alloc_cp_amt</v>
          </cell>
          <cell r="M1746" t="str">
            <v>2010/12/1/8/A/0</v>
          </cell>
        </row>
        <row r="1747">
          <cell r="A1747" t="str">
            <v>1746</v>
          </cell>
          <cell r="B1747" t="str">
            <v>COJ_8026</v>
          </cell>
          <cell r="C1747" t="str">
            <v>8026 - GCP Allocation Cap Exp Amount</v>
          </cell>
          <cell r="D1747">
            <v>0</v>
          </cell>
          <cell r="F1747" t="str">
            <v>CALC</v>
          </cell>
          <cell r="H1747" t="str">
            <v>8026</v>
          </cell>
          <cell r="J1747" t="str">
            <v>cap_exp</v>
          </cell>
          <cell r="K1747" t="str">
            <v>alloc_gcp_amt</v>
          </cell>
          <cell r="M1747" t="str">
            <v>2010/12/1/8/A/0</v>
          </cell>
        </row>
        <row r="1748">
          <cell r="A1748" t="str">
            <v>1747</v>
          </cell>
          <cell r="B1748" t="str">
            <v>COK_8026</v>
          </cell>
          <cell r="C1748" t="str">
            <v>8026 - Energy Allocation Cap Exp Amount</v>
          </cell>
          <cell r="D1748">
            <v>345.55972784657001</v>
          </cell>
          <cell r="F1748" t="str">
            <v>CALC</v>
          </cell>
          <cell r="H1748" t="str">
            <v>8026</v>
          </cell>
          <cell r="J1748" t="str">
            <v>cap_exp</v>
          </cell>
          <cell r="K1748" t="str">
            <v>alloc_engy_amt</v>
          </cell>
          <cell r="M1748" t="str">
            <v>2010/12/1/8/A/0</v>
          </cell>
        </row>
        <row r="1749">
          <cell r="A1749" t="str">
            <v>1748</v>
          </cell>
          <cell r="B1749" t="str">
            <v>COL_8026</v>
          </cell>
          <cell r="C1749" t="str">
            <v>8026 - CP Jurisdictional Factor</v>
          </cell>
          <cell r="D1749">
            <v>0.98031049999999997</v>
          </cell>
          <cell r="F1749" t="str">
            <v>CALC</v>
          </cell>
          <cell r="H1749" t="str">
            <v>8026</v>
          </cell>
          <cell r="J1749" t="str">
            <v>cap_exp</v>
          </cell>
          <cell r="K1749" t="str">
            <v>juris_cp_factor</v>
          </cell>
          <cell r="M1749" t="str">
            <v>2010/12/1/8/A/0</v>
          </cell>
        </row>
        <row r="1750">
          <cell r="A1750" t="str">
            <v>1749</v>
          </cell>
          <cell r="B1750" t="str">
            <v>COM_8026</v>
          </cell>
          <cell r="C1750" t="str">
            <v>8026 - GCP Jurisdictional Factor</v>
          </cell>
          <cell r="D1750">
            <v>1</v>
          </cell>
          <cell r="F1750" t="str">
            <v>CALC</v>
          </cell>
          <cell r="H1750" t="str">
            <v>8026</v>
          </cell>
          <cell r="J1750" t="str">
            <v>cap_exp</v>
          </cell>
          <cell r="K1750" t="str">
            <v>juris_gcp_factor</v>
          </cell>
          <cell r="M1750" t="str">
            <v>2010/12/1/8/A/0</v>
          </cell>
        </row>
        <row r="1751">
          <cell r="A1751" t="str">
            <v>1750</v>
          </cell>
          <cell r="B1751" t="str">
            <v>CON_8026</v>
          </cell>
          <cell r="C1751" t="str">
            <v>8026 - Energy Jurisdictional Factor</v>
          </cell>
          <cell r="D1751">
            <v>0.980271</v>
          </cell>
          <cell r="F1751" t="str">
            <v>CALC</v>
          </cell>
          <cell r="H1751" t="str">
            <v>8026</v>
          </cell>
          <cell r="J1751" t="str">
            <v>cap_exp</v>
          </cell>
          <cell r="K1751" t="str">
            <v>juris_engy_factor</v>
          </cell>
          <cell r="M1751" t="str">
            <v>2010/12/1/8/A/0</v>
          </cell>
        </row>
        <row r="1752">
          <cell r="A1752" t="str">
            <v>1751</v>
          </cell>
          <cell r="B1752" t="str">
            <v>COO_8026</v>
          </cell>
          <cell r="C1752" t="str">
            <v>8026 - CP Jurisdictional Cap Exp Amount</v>
          </cell>
          <cell r="D1752">
            <v>4065.0699506177898</v>
          </cell>
          <cell r="F1752" t="str">
            <v>CALC</v>
          </cell>
          <cell r="H1752" t="str">
            <v>8026</v>
          </cell>
          <cell r="J1752" t="str">
            <v>cap_exp</v>
          </cell>
          <cell r="K1752" t="str">
            <v>juris_cp_amt</v>
          </cell>
          <cell r="M1752" t="str">
            <v>2010/12/1/8/A/0</v>
          </cell>
        </row>
        <row r="1753">
          <cell r="A1753" t="str">
            <v>1752</v>
          </cell>
          <cell r="B1753" t="str">
            <v>COP_8026</v>
          </cell>
          <cell r="C1753" t="str">
            <v>8026 - GCP Jurisdictional Cap Exp Amount</v>
          </cell>
          <cell r="D1753">
            <v>0</v>
          </cell>
          <cell r="F1753" t="str">
            <v>CALC</v>
          </cell>
          <cell r="H1753" t="str">
            <v>8026</v>
          </cell>
          <cell r="J1753" t="str">
            <v>cap_exp</v>
          </cell>
          <cell r="K1753" t="str">
            <v>juris_gcp_amt</v>
          </cell>
          <cell r="M1753" t="str">
            <v>2010/12/1/8/A/0</v>
          </cell>
        </row>
        <row r="1754">
          <cell r="A1754" t="str">
            <v>1753</v>
          </cell>
          <cell r="B1754" t="str">
            <v>COQ_8026</v>
          </cell>
          <cell r="C1754" t="str">
            <v>8026 - Energy Jurisdictional Cap Exp Amount</v>
          </cell>
          <cell r="D1754">
            <v>338.74217997588499</v>
          </cell>
          <cell r="F1754" t="str">
            <v>CALC</v>
          </cell>
          <cell r="H1754" t="str">
            <v>8026</v>
          </cell>
          <cell r="J1754" t="str">
            <v>cap_exp</v>
          </cell>
          <cell r="K1754" t="str">
            <v>juris_engy_amt</v>
          </cell>
          <cell r="M1754" t="str">
            <v>2010/12/1/8/A/0</v>
          </cell>
        </row>
        <row r="1755">
          <cell r="A1755" t="str">
            <v>1754</v>
          </cell>
          <cell r="B1755" t="str">
            <v>COR_8026</v>
          </cell>
          <cell r="C1755" t="str">
            <v>8026 - Total Jurisdictional Cap Exp Amount</v>
          </cell>
          <cell r="D1755">
            <v>4403.8121305936802</v>
          </cell>
          <cell r="F1755" t="str">
            <v>CALC</v>
          </cell>
          <cell r="H1755" t="str">
            <v>8026</v>
          </cell>
          <cell r="J1755" t="str">
            <v>cap_exp</v>
          </cell>
          <cell r="K1755" t="str">
            <v>total_juris_amt</v>
          </cell>
          <cell r="M1755" t="str">
            <v>2010/12/1/8/A/0</v>
          </cell>
        </row>
        <row r="1756">
          <cell r="A1756" t="str">
            <v>1755</v>
          </cell>
          <cell r="B1756" t="str">
            <v>CIN_8026</v>
          </cell>
          <cell r="C1756" t="str">
            <v>8026 - Beginning of Month CWIP Balance</v>
          </cell>
          <cell r="D1756">
            <v>0</v>
          </cell>
          <cell r="F1756" t="str">
            <v>PRIOR_JV</v>
          </cell>
          <cell r="H1756" t="str">
            <v>8026</v>
          </cell>
          <cell r="I1756" t="str">
            <v>P</v>
          </cell>
          <cell r="J1756" t="str">
            <v>cap_exp</v>
          </cell>
          <cell r="K1756" t="str">
            <v>beg_cwip_bal</v>
          </cell>
          <cell r="M1756" t="str">
            <v>2010/12/1/8/A/0</v>
          </cell>
        </row>
        <row r="1757">
          <cell r="A1757" t="str">
            <v>1756</v>
          </cell>
          <cell r="B1757" t="str">
            <v>403_0260</v>
          </cell>
          <cell r="C1757" t="str">
            <v xml:space="preserve">DEPR EXP-UST REPLACEMENT/REMOVAL ECRC             </v>
          </cell>
          <cell r="D1757">
            <v>0</v>
          </cell>
          <cell r="E1757" t="str">
            <v>403026</v>
          </cell>
          <cell r="F1757" t="str">
            <v>WALKER</v>
          </cell>
          <cell r="G1757" t="str">
            <v>CM</v>
          </cell>
          <cell r="M1757" t="str">
            <v>2010/12/1/8/A/0</v>
          </cell>
        </row>
        <row r="1758">
          <cell r="A1758" t="str">
            <v>1757</v>
          </cell>
          <cell r="B1758" t="str">
            <v>108_1260</v>
          </cell>
          <cell r="C1758" t="str">
            <v xml:space="preserve">ACCUM PROV DEPR-UST REPLACE/REMOVL ECRC           </v>
          </cell>
          <cell r="D1758">
            <v>-38878.800000000003</v>
          </cell>
          <cell r="E1758" t="str">
            <v>108126</v>
          </cell>
          <cell r="F1758" t="str">
            <v>WALKER</v>
          </cell>
          <cell r="G1758" t="str">
            <v>LTD</v>
          </cell>
          <cell r="M1758" t="str">
            <v>2010/12/1/8/A/0</v>
          </cell>
        </row>
        <row r="1759">
          <cell r="A1759" t="str">
            <v>1758</v>
          </cell>
          <cell r="B1759" t="str">
            <v>532_1390</v>
          </cell>
          <cell r="C1759" t="str">
            <v xml:space="preserve">MAINT MISC PLT-CORCT ACTN PRG RCRA-ECRC           </v>
          </cell>
          <cell r="D1759">
            <v>0</v>
          </cell>
          <cell r="E1759" t="str">
            <v>532139</v>
          </cell>
          <cell r="F1759" t="str">
            <v>WALKER</v>
          </cell>
          <cell r="G1759" t="str">
            <v>CM</v>
          </cell>
          <cell r="H1759" t="str">
            <v>134</v>
          </cell>
          <cell r="M1759" t="str">
            <v>2010/12/1/8/A/0</v>
          </cell>
        </row>
        <row r="1760">
          <cell r="A1760" t="str">
            <v>1759</v>
          </cell>
          <cell r="B1760" t="str">
            <v>403_0270</v>
          </cell>
          <cell r="C1760" t="str">
            <v xml:space="preserve">DEPR EXP-CLEAN AIR INTER RULE(CAIR)-ECRC          </v>
          </cell>
          <cell r="D1760">
            <v>0</v>
          </cell>
          <cell r="E1760" t="str">
            <v>403027</v>
          </cell>
          <cell r="F1760" t="str">
            <v>WALKER</v>
          </cell>
          <cell r="G1760" t="str">
            <v>CM</v>
          </cell>
          <cell r="M1760" t="str">
            <v>2010/12/1/8/A/0</v>
          </cell>
        </row>
        <row r="1761">
          <cell r="A1761" t="str">
            <v>1760</v>
          </cell>
          <cell r="B1761" t="str">
            <v>OM5_8163</v>
          </cell>
          <cell r="C1761" t="str">
            <v>163 - CP Allocation O &amp; M Exp Amount</v>
          </cell>
          <cell r="D1761">
            <v>0</v>
          </cell>
          <cell r="F1761" t="str">
            <v>CALC</v>
          </cell>
          <cell r="H1761" t="str">
            <v>163</v>
          </cell>
          <cell r="I1761" t="str">
            <v>C</v>
          </cell>
          <cell r="J1761" t="str">
            <v>om_exp</v>
          </cell>
          <cell r="K1761" t="str">
            <v>alloc_cp_amt</v>
          </cell>
          <cell r="M1761" t="str">
            <v>2010/12/1/8/A/0</v>
          </cell>
        </row>
        <row r="1762">
          <cell r="A1762" t="str">
            <v>1761</v>
          </cell>
          <cell r="B1762" t="str">
            <v>OM2_8163</v>
          </cell>
          <cell r="C1762" t="str">
            <v>163 - CP Allocation Factor</v>
          </cell>
          <cell r="D1762">
            <v>1</v>
          </cell>
          <cell r="F1762" t="str">
            <v>CALC</v>
          </cell>
          <cell r="H1762" t="str">
            <v>163</v>
          </cell>
          <cell r="I1762" t="str">
            <v>C</v>
          </cell>
          <cell r="J1762" t="str">
            <v>om_exp</v>
          </cell>
          <cell r="K1762" t="str">
            <v>alloc_cp</v>
          </cell>
          <cell r="M1762" t="str">
            <v>2010/12/1/8/A/0</v>
          </cell>
        </row>
        <row r="1763">
          <cell r="A1763" t="str">
            <v>1762</v>
          </cell>
          <cell r="B1763" t="str">
            <v>OM6_8163</v>
          </cell>
          <cell r="C1763" t="str">
            <v>163 - GCP Allocation O &amp; M Exp Amount</v>
          </cell>
          <cell r="D1763">
            <v>0</v>
          </cell>
          <cell r="F1763" t="str">
            <v>CALC</v>
          </cell>
          <cell r="H1763" t="str">
            <v>163</v>
          </cell>
          <cell r="I1763" t="str">
            <v>C</v>
          </cell>
          <cell r="J1763" t="str">
            <v>om_exp</v>
          </cell>
          <cell r="K1763" t="str">
            <v>alloc_gcp_amt</v>
          </cell>
          <cell r="M1763" t="str">
            <v>2010/12/1/8/A/0</v>
          </cell>
        </row>
        <row r="1764">
          <cell r="A1764" t="str">
            <v>1763</v>
          </cell>
          <cell r="B1764" t="str">
            <v>OM3_8163</v>
          </cell>
          <cell r="C1764" t="str">
            <v>163 - GCP Allocation Factor</v>
          </cell>
          <cell r="D1764">
            <v>0</v>
          </cell>
          <cell r="F1764" t="str">
            <v>CALC</v>
          </cell>
          <cell r="H1764" t="str">
            <v>163</v>
          </cell>
          <cell r="I1764" t="str">
            <v>C</v>
          </cell>
          <cell r="J1764" t="str">
            <v>om_exp</v>
          </cell>
          <cell r="K1764" t="str">
            <v>alloc_gcp</v>
          </cell>
          <cell r="M1764" t="str">
            <v>2010/12/1/8/A/0</v>
          </cell>
        </row>
        <row r="1765">
          <cell r="A1765" t="str">
            <v>1764</v>
          </cell>
          <cell r="B1765" t="str">
            <v>OMC_8163</v>
          </cell>
          <cell r="C1765" t="str">
            <v>163 - GCP Jurisdictional O &amp; M Exp Amount</v>
          </cell>
          <cell r="D1765">
            <v>0</v>
          </cell>
          <cell r="F1765" t="str">
            <v>CALC</v>
          </cell>
          <cell r="H1765" t="str">
            <v>163</v>
          </cell>
          <cell r="I1765" t="str">
            <v>C</v>
          </cell>
          <cell r="J1765" t="str">
            <v>om_exp</v>
          </cell>
          <cell r="K1765" t="str">
            <v>juris_gcp_amt</v>
          </cell>
          <cell r="M1765" t="str">
            <v>2010/12/1/8/A/0</v>
          </cell>
        </row>
        <row r="1766">
          <cell r="A1766" t="str">
            <v>1765</v>
          </cell>
          <cell r="B1766" t="str">
            <v>OM4_8163</v>
          </cell>
          <cell r="C1766" t="str">
            <v>163 - Energy Allocation Factor</v>
          </cell>
          <cell r="D1766">
            <v>0</v>
          </cell>
          <cell r="F1766" t="str">
            <v>CALC</v>
          </cell>
          <cell r="H1766" t="str">
            <v>163</v>
          </cell>
          <cell r="I1766" t="str">
            <v>C</v>
          </cell>
          <cell r="J1766" t="str">
            <v>om_exp</v>
          </cell>
          <cell r="K1766" t="str">
            <v>alloc_energy</v>
          </cell>
          <cell r="M1766" t="str">
            <v>2010/12/1/8/A/0</v>
          </cell>
        </row>
        <row r="1767">
          <cell r="A1767" t="str">
            <v>1766</v>
          </cell>
          <cell r="B1767" t="str">
            <v>OM7_8163</v>
          </cell>
          <cell r="C1767" t="str">
            <v>163 - Energy Allocation O &amp; M Exp Amount</v>
          </cell>
          <cell r="D1767">
            <v>0</v>
          </cell>
          <cell r="F1767" t="str">
            <v>CALC</v>
          </cell>
          <cell r="H1767" t="str">
            <v>163</v>
          </cell>
          <cell r="I1767" t="str">
            <v>C</v>
          </cell>
          <cell r="J1767" t="str">
            <v>om_exp</v>
          </cell>
          <cell r="K1767" t="str">
            <v>alloc_energy_amt</v>
          </cell>
          <cell r="M1767" t="str">
            <v>2010/12/1/8/A/0</v>
          </cell>
        </row>
        <row r="1768">
          <cell r="A1768" t="str">
            <v>1767</v>
          </cell>
          <cell r="B1768" t="str">
            <v>OMB_8163</v>
          </cell>
          <cell r="C1768" t="str">
            <v>163 - CP Jurisdictional O &amp; M Exp Amount</v>
          </cell>
          <cell r="D1768">
            <v>0</v>
          </cell>
          <cell r="F1768" t="str">
            <v>CALC</v>
          </cell>
          <cell r="H1768" t="str">
            <v>163</v>
          </cell>
          <cell r="I1768" t="str">
            <v>C</v>
          </cell>
          <cell r="J1768" t="str">
            <v>om_exp</v>
          </cell>
          <cell r="K1768" t="str">
            <v>juris_cp_amt</v>
          </cell>
          <cell r="M1768" t="str">
            <v>2010/12/1/8/A/0</v>
          </cell>
        </row>
        <row r="1769">
          <cell r="A1769" t="str">
            <v>1768</v>
          </cell>
          <cell r="B1769" t="str">
            <v>OM8_8163</v>
          </cell>
          <cell r="C1769" t="str">
            <v>163 - CP Jurisdictional Factor</v>
          </cell>
          <cell r="D1769">
            <v>0.98031049999999997</v>
          </cell>
          <cell r="F1769" t="str">
            <v>CALC</v>
          </cell>
          <cell r="H1769" t="str">
            <v>163</v>
          </cell>
          <cell r="I1769" t="str">
            <v>C</v>
          </cell>
          <cell r="J1769" t="str">
            <v>om_exp</v>
          </cell>
          <cell r="K1769" t="str">
            <v>juris_cp</v>
          </cell>
          <cell r="M1769" t="str">
            <v>2010/12/1/8/A/0</v>
          </cell>
        </row>
        <row r="1770">
          <cell r="A1770" t="str">
            <v>1769</v>
          </cell>
          <cell r="B1770" t="str">
            <v>OMA_8163</v>
          </cell>
          <cell r="C1770" t="str">
            <v>163 - Energy Jurisdictional Factor</v>
          </cell>
          <cell r="D1770">
            <v>0.980271</v>
          </cell>
          <cell r="F1770" t="str">
            <v>CALC</v>
          </cell>
          <cell r="H1770" t="str">
            <v>163</v>
          </cell>
          <cell r="I1770" t="str">
            <v>C</v>
          </cell>
          <cell r="J1770" t="str">
            <v>om_exp</v>
          </cell>
          <cell r="K1770" t="str">
            <v>juris_energy</v>
          </cell>
          <cell r="M1770" t="str">
            <v>2010/12/1/8/A/0</v>
          </cell>
        </row>
        <row r="1771">
          <cell r="A1771" t="str">
            <v>1770</v>
          </cell>
          <cell r="B1771" t="str">
            <v>OM1_8163</v>
          </cell>
          <cell r="C1771" t="str">
            <v>163 - O &amp; M Expenses Amount</v>
          </cell>
          <cell r="D1771">
            <v>0</v>
          </cell>
          <cell r="F1771" t="str">
            <v>CALC</v>
          </cell>
          <cell r="H1771" t="str">
            <v>163</v>
          </cell>
          <cell r="I1771" t="str">
            <v>C</v>
          </cell>
          <cell r="J1771" t="str">
            <v>om_exp</v>
          </cell>
          <cell r="K1771" t="str">
            <v>beg_bal</v>
          </cell>
          <cell r="M1771" t="str">
            <v>2010/12/1/8/A/0</v>
          </cell>
        </row>
        <row r="1772">
          <cell r="A1772" t="str">
            <v>1771</v>
          </cell>
          <cell r="B1772" t="str">
            <v>OM9_8163</v>
          </cell>
          <cell r="C1772" t="str">
            <v>163 - GCP Jurisdictional Factor</v>
          </cell>
          <cell r="D1772">
            <v>1</v>
          </cell>
          <cell r="F1772" t="str">
            <v>CALC</v>
          </cell>
          <cell r="H1772" t="str">
            <v>163</v>
          </cell>
          <cell r="I1772" t="str">
            <v>C</v>
          </cell>
          <cell r="J1772" t="str">
            <v>om_exp</v>
          </cell>
          <cell r="K1772" t="str">
            <v>juris_gcp</v>
          </cell>
          <cell r="M1772" t="str">
            <v>2010/12/1/8/A/0</v>
          </cell>
        </row>
        <row r="1773">
          <cell r="A1773" t="str">
            <v>1772</v>
          </cell>
          <cell r="B1773" t="str">
            <v>OMD_8163</v>
          </cell>
          <cell r="C1773" t="str">
            <v>163 - Energy Jurisdictional O &amp; M Exp Amount</v>
          </cell>
          <cell r="D1773">
            <v>0</v>
          </cell>
          <cell r="F1773" t="str">
            <v>CALC</v>
          </cell>
          <cell r="H1773" t="str">
            <v>163</v>
          </cell>
          <cell r="I1773" t="str">
            <v>C</v>
          </cell>
          <cell r="J1773" t="str">
            <v>om_exp</v>
          </cell>
          <cell r="K1773" t="str">
            <v>juris_energy_amt</v>
          </cell>
          <cell r="M1773" t="str">
            <v>2010/12/1/8/A/0</v>
          </cell>
        </row>
        <row r="1774">
          <cell r="A1774" t="str">
            <v>1773</v>
          </cell>
          <cell r="B1774" t="str">
            <v>OME_8163</v>
          </cell>
          <cell r="C1774" t="str">
            <v>163 - Total Jurisdictional O &amp; M Exp Amount</v>
          </cell>
          <cell r="D1774">
            <v>0</v>
          </cell>
          <cell r="F1774" t="str">
            <v>CALC</v>
          </cell>
          <cell r="H1774" t="str">
            <v>163</v>
          </cell>
          <cell r="I1774" t="str">
            <v>C</v>
          </cell>
          <cell r="J1774" t="str">
            <v>om_exp</v>
          </cell>
          <cell r="K1774" t="str">
            <v>total_juris_amt</v>
          </cell>
          <cell r="M1774" t="str">
            <v>2010/12/1/8/A/0</v>
          </cell>
        </row>
        <row r="1775">
          <cell r="A1775" t="str">
            <v>1774</v>
          </cell>
          <cell r="B1775" t="str">
            <v>OM5_8164</v>
          </cell>
          <cell r="C1775" t="str">
            <v>164 - CP Allocation O &amp; M Exp Amount</v>
          </cell>
          <cell r="D1775">
            <v>0</v>
          </cell>
          <cell r="F1775" t="str">
            <v>CALC</v>
          </cell>
          <cell r="H1775" t="str">
            <v>164</v>
          </cell>
          <cell r="I1775" t="str">
            <v>C</v>
          </cell>
          <cell r="J1775" t="str">
            <v>om_exp</v>
          </cell>
          <cell r="K1775" t="str">
            <v>alloc_cp_amt</v>
          </cell>
          <cell r="M1775" t="str">
            <v>2010/12/1/8/A/0</v>
          </cell>
        </row>
        <row r="1776">
          <cell r="A1776" t="str">
            <v>1775</v>
          </cell>
          <cell r="B1776" t="str">
            <v>OM2_8164</v>
          </cell>
          <cell r="C1776" t="str">
            <v>164 - CP Allocation Factor</v>
          </cell>
          <cell r="D1776">
            <v>0.92307700000000004</v>
          </cell>
          <cell r="F1776" t="str">
            <v>CALC</v>
          </cell>
          <cell r="H1776" t="str">
            <v>164</v>
          </cell>
          <cell r="I1776" t="str">
            <v>C</v>
          </cell>
          <cell r="J1776" t="str">
            <v>om_exp</v>
          </cell>
          <cell r="K1776" t="str">
            <v>alloc_cp</v>
          </cell>
          <cell r="M1776" t="str">
            <v>2010/12/1/8/A/0</v>
          </cell>
        </row>
        <row r="1777">
          <cell r="A1777" t="str">
            <v>1776</v>
          </cell>
          <cell r="B1777" t="str">
            <v>OM6_8164</v>
          </cell>
          <cell r="C1777" t="str">
            <v>164 - GCP Allocation O &amp; M Exp Amount</v>
          </cell>
          <cell r="D1777">
            <v>0</v>
          </cell>
          <cell r="F1777" t="str">
            <v>CALC</v>
          </cell>
          <cell r="H1777" t="str">
            <v>164</v>
          </cell>
          <cell r="I1777" t="str">
            <v>C</v>
          </cell>
          <cell r="J1777" t="str">
            <v>om_exp</v>
          </cell>
          <cell r="K1777" t="str">
            <v>alloc_gcp_amt</v>
          </cell>
          <cell r="M1777" t="str">
            <v>2010/12/1/8/A/0</v>
          </cell>
        </row>
        <row r="1778">
          <cell r="A1778" t="str">
            <v>1777</v>
          </cell>
          <cell r="B1778" t="str">
            <v>OM3_8164</v>
          </cell>
          <cell r="C1778" t="str">
            <v>164 - GCP Allocation Factor</v>
          </cell>
          <cell r="D1778">
            <v>0</v>
          </cell>
          <cell r="F1778" t="str">
            <v>CALC</v>
          </cell>
          <cell r="H1778" t="str">
            <v>164</v>
          </cell>
          <cell r="I1778" t="str">
            <v>C</v>
          </cell>
          <cell r="J1778" t="str">
            <v>om_exp</v>
          </cell>
          <cell r="K1778" t="str">
            <v>alloc_gcp</v>
          </cell>
          <cell r="M1778" t="str">
            <v>2010/12/1/8/A/0</v>
          </cell>
        </row>
        <row r="1779">
          <cell r="A1779" t="str">
            <v>1778</v>
          </cell>
          <cell r="B1779" t="str">
            <v>OMC_8164</v>
          </cell>
          <cell r="C1779" t="str">
            <v>164 - GCP Jurisdictional O &amp; M Exp Amount</v>
          </cell>
          <cell r="D1779">
            <v>0</v>
          </cell>
          <cell r="F1779" t="str">
            <v>CALC</v>
          </cell>
          <cell r="H1779" t="str">
            <v>164</v>
          </cell>
          <cell r="I1779" t="str">
            <v>C</v>
          </cell>
          <cell r="J1779" t="str">
            <v>om_exp</v>
          </cell>
          <cell r="K1779" t="str">
            <v>juris_gcp_amt</v>
          </cell>
          <cell r="M1779" t="str">
            <v>2010/12/1/8/A/0</v>
          </cell>
        </row>
        <row r="1780">
          <cell r="A1780" t="str">
            <v>1779</v>
          </cell>
          <cell r="B1780" t="str">
            <v>OM4_8164</v>
          </cell>
          <cell r="C1780" t="str">
            <v>164 - Energy Allocation Factor</v>
          </cell>
          <cell r="D1780">
            <v>7.6923000000000005E-2</v>
          </cell>
          <cell r="F1780" t="str">
            <v>CALC</v>
          </cell>
          <cell r="H1780" t="str">
            <v>164</v>
          </cell>
          <cell r="I1780" t="str">
            <v>C</v>
          </cell>
          <cell r="J1780" t="str">
            <v>om_exp</v>
          </cell>
          <cell r="K1780" t="str">
            <v>alloc_energy</v>
          </cell>
          <cell r="M1780" t="str">
            <v>2010/12/1/8/A/0</v>
          </cell>
        </row>
        <row r="1781">
          <cell r="A1781" t="str">
            <v>1780</v>
          </cell>
          <cell r="B1781" t="str">
            <v>OM7_8164</v>
          </cell>
          <cell r="C1781" t="str">
            <v>164 - Energy Allocation O &amp; M Exp Amount</v>
          </cell>
          <cell r="D1781">
            <v>0</v>
          </cell>
          <cell r="F1781" t="str">
            <v>CALC</v>
          </cell>
          <cell r="H1781" t="str">
            <v>164</v>
          </cell>
          <cell r="I1781" t="str">
            <v>C</v>
          </cell>
          <cell r="J1781" t="str">
            <v>om_exp</v>
          </cell>
          <cell r="K1781" t="str">
            <v>alloc_energy_amt</v>
          </cell>
          <cell r="M1781" t="str">
            <v>2010/12/1/8/A/0</v>
          </cell>
        </row>
        <row r="1782">
          <cell r="A1782" t="str">
            <v>1781</v>
          </cell>
          <cell r="B1782" t="str">
            <v>OMB_8164</v>
          </cell>
          <cell r="C1782" t="str">
            <v>164 - CP Jurisdictional O &amp; M Exp Amount</v>
          </cell>
          <cell r="D1782">
            <v>0</v>
          </cell>
          <cell r="F1782" t="str">
            <v>CALC</v>
          </cell>
          <cell r="H1782" t="str">
            <v>164</v>
          </cell>
          <cell r="I1782" t="str">
            <v>C</v>
          </cell>
          <cell r="J1782" t="str">
            <v>om_exp</v>
          </cell>
          <cell r="K1782" t="str">
            <v>juris_cp_amt</v>
          </cell>
          <cell r="M1782" t="str">
            <v>2010/12/1/8/A/0</v>
          </cell>
        </row>
        <row r="1783">
          <cell r="A1783" t="str">
            <v>1782</v>
          </cell>
          <cell r="B1783" t="str">
            <v>OM8_8164</v>
          </cell>
          <cell r="C1783" t="str">
            <v>164 - CP Jurisdictional Factor</v>
          </cell>
          <cell r="D1783">
            <v>0.98031049999999997</v>
          </cell>
          <cell r="F1783" t="str">
            <v>CALC</v>
          </cell>
          <cell r="H1783" t="str">
            <v>164</v>
          </cell>
          <cell r="I1783" t="str">
            <v>C</v>
          </cell>
          <cell r="J1783" t="str">
            <v>om_exp</v>
          </cell>
          <cell r="K1783" t="str">
            <v>juris_cp</v>
          </cell>
          <cell r="M1783" t="str">
            <v>2010/12/1/8/A/0</v>
          </cell>
        </row>
        <row r="1784">
          <cell r="A1784" t="str">
            <v>1783</v>
          </cell>
          <cell r="B1784" t="str">
            <v>OMA_8164</v>
          </cell>
          <cell r="C1784" t="str">
            <v>164 - Energy Jurisdictional Factor</v>
          </cell>
          <cell r="D1784">
            <v>0.980271</v>
          </cell>
          <cell r="F1784" t="str">
            <v>CALC</v>
          </cell>
          <cell r="H1784" t="str">
            <v>164</v>
          </cell>
          <cell r="I1784" t="str">
            <v>C</v>
          </cell>
          <cell r="J1784" t="str">
            <v>om_exp</v>
          </cell>
          <cell r="K1784" t="str">
            <v>juris_energy</v>
          </cell>
          <cell r="M1784" t="str">
            <v>2010/12/1/8/A/0</v>
          </cell>
        </row>
        <row r="1785">
          <cell r="A1785" t="str">
            <v>1784</v>
          </cell>
          <cell r="B1785" t="str">
            <v>OM1_8164</v>
          </cell>
          <cell r="C1785" t="str">
            <v>164 - O &amp; M Expenses Amount</v>
          </cell>
          <cell r="D1785">
            <v>0</v>
          </cell>
          <cell r="F1785" t="str">
            <v>CALC</v>
          </cell>
          <cell r="H1785" t="str">
            <v>164</v>
          </cell>
          <cell r="I1785" t="str">
            <v>C</v>
          </cell>
          <cell r="J1785" t="str">
            <v>om_exp</v>
          </cell>
          <cell r="K1785" t="str">
            <v>beg_bal</v>
          </cell>
          <cell r="M1785" t="str">
            <v>2010/12/1/8/A/0</v>
          </cell>
        </row>
        <row r="1786">
          <cell r="A1786" t="str">
            <v>1785</v>
          </cell>
          <cell r="B1786" t="str">
            <v>OM9_8164</v>
          </cell>
          <cell r="C1786" t="str">
            <v>164 - GCP Jurisdictional Factor</v>
          </cell>
          <cell r="D1786">
            <v>1</v>
          </cell>
          <cell r="F1786" t="str">
            <v>CALC</v>
          </cell>
          <cell r="H1786" t="str">
            <v>164</v>
          </cell>
          <cell r="I1786" t="str">
            <v>C</v>
          </cell>
          <cell r="J1786" t="str">
            <v>om_exp</v>
          </cell>
          <cell r="K1786" t="str">
            <v>juris_gcp</v>
          </cell>
          <cell r="M1786" t="str">
            <v>2010/12/1/8/A/0</v>
          </cell>
        </row>
        <row r="1787">
          <cell r="A1787" t="str">
            <v>1786</v>
          </cell>
          <cell r="B1787" t="str">
            <v>OMD_8164</v>
          </cell>
          <cell r="C1787" t="str">
            <v>164 - Energy Jurisdictional O &amp; M Exp Amount</v>
          </cell>
          <cell r="D1787">
            <v>0</v>
          </cell>
          <cell r="F1787" t="str">
            <v>CALC</v>
          </cell>
          <cell r="H1787" t="str">
            <v>164</v>
          </cell>
          <cell r="I1787" t="str">
            <v>C</v>
          </cell>
          <cell r="J1787" t="str">
            <v>om_exp</v>
          </cell>
          <cell r="K1787" t="str">
            <v>juris_energy_amt</v>
          </cell>
          <cell r="M1787" t="str">
            <v>2010/12/1/8/A/0</v>
          </cell>
        </row>
        <row r="1788">
          <cell r="A1788" t="str">
            <v>1787</v>
          </cell>
          <cell r="B1788" t="str">
            <v>OME_8164</v>
          </cell>
          <cell r="C1788" t="str">
            <v>164 - Total Jurisdictional O &amp; M Exp Amount</v>
          </cell>
          <cell r="D1788">
            <v>0</v>
          </cell>
          <cell r="F1788" t="str">
            <v>CALC</v>
          </cell>
          <cell r="H1788" t="str">
            <v>164</v>
          </cell>
          <cell r="I1788" t="str">
            <v>C</v>
          </cell>
          <cell r="J1788" t="str">
            <v>om_exp</v>
          </cell>
          <cell r="K1788" t="str">
            <v>total_juris_amt</v>
          </cell>
          <cell r="M1788" t="str">
            <v>2010/12/1/8/A/0</v>
          </cell>
        </row>
        <row r="1789">
          <cell r="A1789" t="str">
            <v>1788</v>
          </cell>
          <cell r="B1789" t="str">
            <v>CI1_8035</v>
          </cell>
          <cell r="C1789" t="str">
            <v>8035 - Depreciation Expense</v>
          </cell>
          <cell r="D1789">
            <v>411.94</v>
          </cell>
          <cell r="F1789" t="str">
            <v>CATS</v>
          </cell>
          <cell r="H1789" t="str">
            <v>8035</v>
          </cell>
          <cell r="I1789" t="str">
            <v>A</v>
          </cell>
          <cell r="J1789" t="str">
            <v>cap_exp</v>
          </cell>
          <cell r="K1789" t="str">
            <v>depr_exp</v>
          </cell>
          <cell r="M1789" t="str">
            <v>2010/12/1/8/A/0</v>
          </cell>
        </row>
        <row r="1790">
          <cell r="A1790" t="str">
            <v>1789</v>
          </cell>
          <cell r="B1790" t="str">
            <v>CI5_8035</v>
          </cell>
          <cell r="C1790" t="str">
            <v>8035 - End of Month CWIP Balance</v>
          </cell>
          <cell r="D1790">
            <v>187280.03</v>
          </cell>
          <cell r="F1790" t="str">
            <v>CALC</v>
          </cell>
          <cell r="H1790" t="str">
            <v>8035</v>
          </cell>
          <cell r="J1790" t="str">
            <v>cap_exp</v>
          </cell>
          <cell r="K1790" t="str">
            <v>end_cwip_bal</v>
          </cell>
          <cell r="M1790" t="str">
            <v>2010/12/1/8/A/0</v>
          </cell>
        </row>
        <row r="1791">
          <cell r="A1791" t="str">
            <v>1790</v>
          </cell>
          <cell r="B1791" t="str">
            <v>CI7_8035</v>
          </cell>
          <cell r="C1791" t="str">
            <v>8035 - Plant Additions</v>
          </cell>
          <cell r="D1791">
            <v>0</v>
          </cell>
          <cell r="F1791" t="str">
            <v>CATS</v>
          </cell>
          <cell r="H1791" t="str">
            <v>8035</v>
          </cell>
          <cell r="I1791" t="str">
            <v>A</v>
          </cell>
          <cell r="J1791" t="str">
            <v>cap_exp</v>
          </cell>
          <cell r="K1791" t="str">
            <v>plt_add</v>
          </cell>
          <cell r="M1791" t="str">
            <v>2010/12/1/8/A/0</v>
          </cell>
        </row>
        <row r="1792">
          <cell r="A1792" t="str">
            <v>1791</v>
          </cell>
          <cell r="B1792" t="str">
            <v>CI8_8035</v>
          </cell>
          <cell r="C1792" t="str">
            <v>8035 - Retirements</v>
          </cell>
          <cell r="D1792">
            <v>0</v>
          </cell>
          <cell r="F1792" t="str">
            <v>CATS</v>
          </cell>
          <cell r="H1792" t="str">
            <v>8035</v>
          </cell>
          <cell r="I1792" t="str">
            <v>A</v>
          </cell>
          <cell r="J1792" t="str">
            <v>cap_exp</v>
          </cell>
          <cell r="K1792" t="str">
            <v>ret</v>
          </cell>
          <cell r="M1792" t="str">
            <v>2010/12/1/8/A/0</v>
          </cell>
        </row>
        <row r="1793">
          <cell r="A1793" t="str">
            <v>1792</v>
          </cell>
          <cell r="B1793" t="str">
            <v>CI9_8035</v>
          </cell>
          <cell r="C1793" t="str">
            <v>8035 - Plant Trans and Adjs</v>
          </cell>
          <cell r="D1793">
            <v>0</v>
          </cell>
          <cell r="F1793" t="str">
            <v>CATS</v>
          </cell>
          <cell r="H1793" t="str">
            <v>8035</v>
          </cell>
          <cell r="I1793" t="str">
            <v>A</v>
          </cell>
          <cell r="J1793" t="str">
            <v>cap_exp</v>
          </cell>
          <cell r="K1793" t="str">
            <v>plt_tradjs</v>
          </cell>
          <cell r="M1793" t="str">
            <v>2010/12/1/8/A/0</v>
          </cell>
        </row>
        <row r="1794">
          <cell r="A1794" t="str">
            <v>1793</v>
          </cell>
          <cell r="B1794" t="str">
            <v>CIA_8035</v>
          </cell>
          <cell r="C1794" t="str">
            <v>8035 - Reserve Removal Cost</v>
          </cell>
          <cell r="D1794">
            <v>0</v>
          </cell>
          <cell r="F1794" t="str">
            <v>CATS</v>
          </cell>
          <cell r="H1794" t="str">
            <v>8035</v>
          </cell>
          <cell r="I1794" t="str">
            <v>A</v>
          </cell>
          <cell r="J1794" t="str">
            <v>cap_exp</v>
          </cell>
          <cell r="K1794" t="str">
            <v>resv_rem_cost</v>
          </cell>
          <cell r="M1794" t="str">
            <v>2010/12/1/8/A/0</v>
          </cell>
        </row>
        <row r="1795">
          <cell r="A1795" t="str">
            <v>1794</v>
          </cell>
          <cell r="B1795" t="str">
            <v>CIB_8035</v>
          </cell>
          <cell r="C1795" t="str">
            <v>8035 - Reserve Salvage</v>
          </cell>
          <cell r="D1795">
            <v>0</v>
          </cell>
          <cell r="F1795" t="str">
            <v>CATS</v>
          </cell>
          <cell r="H1795" t="str">
            <v>8035</v>
          </cell>
          <cell r="I1795" t="str">
            <v>A</v>
          </cell>
          <cell r="J1795" t="str">
            <v>cap_exp</v>
          </cell>
          <cell r="K1795" t="str">
            <v>resv_salv</v>
          </cell>
          <cell r="M1795" t="str">
            <v>2010/12/1/8/A/0</v>
          </cell>
        </row>
        <row r="1796">
          <cell r="A1796" t="str">
            <v>1795</v>
          </cell>
          <cell r="B1796" t="str">
            <v>CIC_8035</v>
          </cell>
          <cell r="C1796" t="str">
            <v>8035 - Reserve Trans and Adjs</v>
          </cell>
          <cell r="D1796">
            <v>0</v>
          </cell>
          <cell r="F1796" t="str">
            <v>CATS</v>
          </cell>
          <cell r="H1796" t="str">
            <v>8035</v>
          </cell>
          <cell r="I1796" t="str">
            <v>A</v>
          </cell>
          <cell r="J1796" t="str">
            <v>cap_exp</v>
          </cell>
          <cell r="K1796" t="str">
            <v>resv_tradjs</v>
          </cell>
          <cell r="M1796" t="str">
            <v>2010/12/1/8/A/0</v>
          </cell>
        </row>
        <row r="1797">
          <cell r="A1797" t="str">
            <v>1796</v>
          </cell>
          <cell r="B1797" t="str">
            <v>CIP_8035</v>
          </cell>
          <cell r="C1797" t="str">
            <v>8035 - Beginning of Month Plant Balance</v>
          </cell>
          <cell r="D1797">
            <v>235391.32</v>
          </cell>
          <cell r="F1797" t="str">
            <v>PRIOR_JV</v>
          </cell>
          <cell r="H1797" t="str">
            <v>8035</v>
          </cell>
          <cell r="I1797" t="str">
            <v>P</v>
          </cell>
          <cell r="J1797" t="str">
            <v>cap_exp</v>
          </cell>
          <cell r="K1797" t="str">
            <v>beg_plant_bal</v>
          </cell>
          <cell r="M1797" t="str">
            <v>2010/12/1/8/A/0</v>
          </cell>
        </row>
        <row r="1798">
          <cell r="A1798" t="str">
            <v>1797</v>
          </cell>
          <cell r="B1798" t="str">
            <v>CIQ_8035</v>
          </cell>
          <cell r="C1798" t="str">
            <v>8035 - Beginning of Month Reserve Balance</v>
          </cell>
          <cell r="D1798">
            <v>8298.36</v>
          </cell>
          <cell r="F1798" t="str">
            <v>PRIOR_JV</v>
          </cell>
          <cell r="H1798" t="str">
            <v>8035</v>
          </cell>
          <cell r="I1798" t="str">
            <v>P</v>
          </cell>
          <cell r="J1798" t="str">
            <v>cap_exp</v>
          </cell>
          <cell r="K1798" t="str">
            <v>beg_resv_bal</v>
          </cell>
          <cell r="M1798" t="str">
            <v>2010/12/1/8/A/0</v>
          </cell>
        </row>
        <row r="1799">
          <cell r="A1799" t="str">
            <v>1798</v>
          </cell>
          <cell r="B1799" t="str">
            <v>CIR_8035</v>
          </cell>
          <cell r="C1799" t="str">
            <v>8035 - End of Month Plant Balance</v>
          </cell>
          <cell r="D1799">
            <v>235391.32</v>
          </cell>
          <cell r="F1799" t="str">
            <v>CALC</v>
          </cell>
          <cell r="H1799" t="str">
            <v>8035</v>
          </cell>
          <cell r="J1799" t="str">
            <v>cap_exp</v>
          </cell>
          <cell r="K1799" t="str">
            <v>end_plant_bal</v>
          </cell>
          <cell r="M1799" t="str">
            <v>2010/12/1/8/A/0</v>
          </cell>
        </row>
        <row r="1800">
          <cell r="A1800" t="str">
            <v>1799</v>
          </cell>
          <cell r="B1800" t="str">
            <v>CIS_8035</v>
          </cell>
          <cell r="C1800" t="str">
            <v>8035 - End of Month Reserve Balance</v>
          </cell>
          <cell r="D1800">
            <v>8710.2999999999993</v>
          </cell>
          <cell r="F1800" t="str">
            <v>CALC</v>
          </cell>
          <cell r="H1800" t="str">
            <v>8035</v>
          </cell>
          <cell r="J1800" t="str">
            <v>cap_exp</v>
          </cell>
          <cell r="K1800" t="str">
            <v>end_resv_bal</v>
          </cell>
          <cell r="M1800" t="str">
            <v>2010/12/1/8/A/0</v>
          </cell>
        </row>
        <row r="1801">
          <cell r="A1801" t="str">
            <v>1800</v>
          </cell>
          <cell r="B1801" t="str">
            <v>CO1_8035</v>
          </cell>
          <cell r="C1801" t="str">
            <v>8035 - Beginning of Month Net Book</v>
          </cell>
          <cell r="D1801">
            <v>227092.96</v>
          </cell>
          <cell r="F1801" t="str">
            <v>CALC</v>
          </cell>
          <cell r="H1801" t="str">
            <v>8035</v>
          </cell>
          <cell r="J1801" t="str">
            <v>cap_exp</v>
          </cell>
          <cell r="K1801" t="str">
            <v>beg_net_book</v>
          </cell>
          <cell r="M1801" t="str">
            <v>2010/12/1/8/A/0</v>
          </cell>
        </row>
        <row r="1802">
          <cell r="A1802" t="str">
            <v>1801</v>
          </cell>
          <cell r="B1802" t="str">
            <v>CO2_8035</v>
          </cell>
          <cell r="C1802" t="str">
            <v>8035 - End of Month Net Book</v>
          </cell>
          <cell r="D1802">
            <v>226681.02</v>
          </cell>
          <cell r="F1802" t="str">
            <v>CALC</v>
          </cell>
          <cell r="H1802" t="str">
            <v>8035</v>
          </cell>
          <cell r="J1802" t="str">
            <v>cap_exp</v>
          </cell>
          <cell r="K1802" t="str">
            <v>end_net_book</v>
          </cell>
          <cell r="M1802" t="str">
            <v>2010/12/1/8/A/0</v>
          </cell>
        </row>
        <row r="1803">
          <cell r="A1803" t="str">
            <v>1802</v>
          </cell>
          <cell r="B1803" t="str">
            <v>CO3_8035</v>
          </cell>
          <cell r="C1803" t="str">
            <v>8035 - Average Net Book</v>
          </cell>
          <cell r="D1803">
            <v>226886.99</v>
          </cell>
          <cell r="F1803" t="str">
            <v>CALC</v>
          </cell>
          <cell r="H1803" t="str">
            <v>8035</v>
          </cell>
          <cell r="J1803" t="str">
            <v>cap_exp</v>
          </cell>
          <cell r="K1803" t="str">
            <v>avg_net_book</v>
          </cell>
          <cell r="M1803" t="str">
            <v>2010/12/1/8/A/0</v>
          </cell>
        </row>
        <row r="1804">
          <cell r="A1804" t="str">
            <v>1803</v>
          </cell>
          <cell r="B1804" t="str">
            <v>CO4_8035</v>
          </cell>
          <cell r="C1804" t="str">
            <v>8035 - Annual Equity Rate</v>
          </cell>
          <cell r="D1804">
            <v>4.7018999999999998E-2</v>
          </cell>
          <cell r="F1804" t="str">
            <v>CALC</v>
          </cell>
          <cell r="H1804" t="str">
            <v>8035</v>
          </cell>
          <cell r="J1804" t="str">
            <v>cap_exp</v>
          </cell>
          <cell r="K1804" t="str">
            <v>equity_ror</v>
          </cell>
          <cell r="M1804" t="str">
            <v>2010/12/1/8/A/0</v>
          </cell>
        </row>
        <row r="1805">
          <cell r="A1805" t="str">
            <v>1804</v>
          </cell>
          <cell r="B1805" t="str">
            <v>CO5_8035</v>
          </cell>
          <cell r="C1805" t="str">
            <v>8035 - Annual Debt Rate</v>
          </cell>
          <cell r="D1805">
            <v>1.9473000000000001E-2</v>
          </cell>
          <cell r="F1805" t="str">
            <v>CALC</v>
          </cell>
          <cell r="H1805" t="str">
            <v>8035</v>
          </cell>
          <cell r="J1805" t="str">
            <v>cap_exp</v>
          </cell>
          <cell r="K1805" t="str">
            <v>debt_ror</v>
          </cell>
          <cell r="M1805" t="str">
            <v>2010/12/1/8/A/0</v>
          </cell>
        </row>
        <row r="1806">
          <cell r="A1806" t="str">
            <v>1805</v>
          </cell>
          <cell r="B1806" t="str">
            <v>CO6_8035</v>
          </cell>
          <cell r="C1806" t="str">
            <v>8035 - State Tax Rate</v>
          </cell>
          <cell r="D1806">
            <v>5.5E-2</v>
          </cell>
          <cell r="F1806" t="str">
            <v>CALC</v>
          </cell>
          <cell r="H1806" t="str">
            <v>8035</v>
          </cell>
          <cell r="J1806" t="str">
            <v>cap_exp</v>
          </cell>
          <cell r="K1806" t="str">
            <v>state_tax_rate</v>
          </cell>
          <cell r="M1806" t="str">
            <v>2010/12/1/8/A/0</v>
          </cell>
        </row>
        <row r="1807">
          <cell r="A1807" t="str">
            <v>1806</v>
          </cell>
          <cell r="B1807" t="str">
            <v>CO7_8035</v>
          </cell>
          <cell r="C1807" t="str">
            <v>8035 - Federal Tax Rate</v>
          </cell>
          <cell r="D1807">
            <v>0.35</v>
          </cell>
          <cell r="F1807" t="str">
            <v>CALC</v>
          </cell>
          <cell r="H1807" t="str">
            <v>8035</v>
          </cell>
          <cell r="J1807" t="str">
            <v>cap_exp</v>
          </cell>
          <cell r="K1807" t="str">
            <v>fed_tax_rate</v>
          </cell>
          <cell r="M1807" t="str">
            <v>2010/12/1/8/A/0</v>
          </cell>
        </row>
        <row r="1808">
          <cell r="A1808" t="str">
            <v>1807</v>
          </cell>
          <cell r="B1808" t="str">
            <v>CO8_8035</v>
          </cell>
          <cell r="C1808" t="str">
            <v>8035 - Grossed State Tax Rate</v>
          </cell>
          <cell r="D1808">
            <v>5.8201058201058198E-2</v>
          </cell>
          <cell r="F1808" t="str">
            <v>CALC</v>
          </cell>
          <cell r="H1808" t="str">
            <v>8035</v>
          </cell>
          <cell r="J1808" t="str">
            <v>cap_exp</v>
          </cell>
          <cell r="K1808" t="str">
            <v>gross_state_tax_rate</v>
          </cell>
          <cell r="M1808" t="str">
            <v>2010/12/1/8/A/0</v>
          </cell>
        </row>
        <row r="1809">
          <cell r="A1809" t="str">
            <v>1808</v>
          </cell>
          <cell r="B1809" t="str">
            <v>CO9_8035</v>
          </cell>
          <cell r="C1809" t="str">
            <v>8035 - Grossed Federal Tax Rate</v>
          </cell>
          <cell r="D1809">
            <v>0.53846153846153799</v>
          </cell>
          <cell r="F1809" t="str">
            <v>CALC</v>
          </cell>
          <cell r="H1809" t="str">
            <v>8035</v>
          </cell>
          <cell r="J1809" t="str">
            <v>cap_exp</v>
          </cell>
          <cell r="K1809" t="str">
            <v>gross_fed_tax_rate</v>
          </cell>
          <cell r="M1809" t="str">
            <v>2010/12/1/8/A/0</v>
          </cell>
        </row>
        <row r="1810">
          <cell r="A1810" t="str">
            <v>1809</v>
          </cell>
          <cell r="B1810" t="str">
            <v>COA_8035</v>
          </cell>
          <cell r="C1810" t="str">
            <v>8035 - Return on Equity Amount</v>
          </cell>
          <cell r="D1810">
            <v>889.01129291699999</v>
          </cell>
          <cell r="F1810" t="str">
            <v>CALC</v>
          </cell>
          <cell r="H1810" t="str">
            <v>8035</v>
          </cell>
          <cell r="J1810" t="str">
            <v>cap_exp</v>
          </cell>
          <cell r="K1810" t="str">
            <v>equity_ror_amt</v>
          </cell>
          <cell r="M1810" t="str">
            <v>2010/12/1/8/A/0</v>
          </cell>
        </row>
        <row r="1811">
          <cell r="A1811" t="str">
            <v>1810</v>
          </cell>
          <cell r="B1811" t="str">
            <v>COB_8035</v>
          </cell>
          <cell r="C1811" t="str">
            <v>8035 - State Tax Amount</v>
          </cell>
          <cell r="D1811">
            <v>51.7413980004603</v>
          </cell>
          <cell r="F1811" t="str">
            <v>CALC</v>
          </cell>
          <cell r="H1811" t="str">
            <v>8035</v>
          </cell>
          <cell r="J1811" t="str">
            <v>cap_exp</v>
          </cell>
          <cell r="K1811" t="str">
            <v>state_tax_amt</v>
          </cell>
          <cell r="M1811" t="str">
            <v>2010/12/1/8/A/0</v>
          </cell>
        </row>
        <row r="1812">
          <cell r="A1812" t="str">
            <v>1811</v>
          </cell>
          <cell r="B1812" t="str">
            <v>COC_8035</v>
          </cell>
          <cell r="C1812" t="str">
            <v>8035 - Federal Tax Amount</v>
          </cell>
          <cell r="D1812">
            <v>506.559141263247</v>
          </cell>
          <cell r="F1812" t="str">
            <v>CALC</v>
          </cell>
          <cell r="H1812" t="str">
            <v>8035</v>
          </cell>
          <cell r="J1812" t="str">
            <v>cap_exp</v>
          </cell>
          <cell r="K1812" t="str">
            <v>fed_tax_amt</v>
          </cell>
          <cell r="M1812" t="str">
            <v>2010/12/1/8/A/0</v>
          </cell>
        </row>
        <row r="1813">
          <cell r="A1813" t="str">
            <v>1812</v>
          </cell>
          <cell r="B1813" t="str">
            <v>COD_8035</v>
          </cell>
          <cell r="C1813" t="str">
            <v>8035 - Return on Debt Amount</v>
          </cell>
          <cell r="D1813">
            <v>368.19220737199998</v>
          </cell>
          <cell r="F1813" t="str">
            <v>CALC</v>
          </cell>
          <cell r="H1813" t="str">
            <v>8035</v>
          </cell>
          <cell r="J1813" t="str">
            <v>cap_exp</v>
          </cell>
          <cell r="K1813" t="str">
            <v>debt_ror_amt</v>
          </cell>
          <cell r="M1813" t="str">
            <v>2010/12/1/8/A/0</v>
          </cell>
        </row>
        <row r="1814">
          <cell r="A1814" t="str">
            <v>1813</v>
          </cell>
          <cell r="B1814" t="str">
            <v>COE_8035</v>
          </cell>
          <cell r="C1814" t="str">
            <v>8035 - Total Cap Exp Amount</v>
          </cell>
          <cell r="D1814">
            <v>2227.4440395526999</v>
          </cell>
          <cell r="F1814" t="str">
            <v>CALC</v>
          </cell>
          <cell r="H1814" t="str">
            <v>8035</v>
          </cell>
          <cell r="J1814" t="str">
            <v>cap_exp</v>
          </cell>
          <cell r="K1814" t="str">
            <v>total_amt</v>
          </cell>
          <cell r="M1814" t="str">
            <v>2010/12/1/8/A/0</v>
          </cell>
        </row>
        <row r="1815">
          <cell r="A1815" t="str">
            <v>1814</v>
          </cell>
          <cell r="B1815" t="str">
            <v>COF_8035</v>
          </cell>
          <cell r="C1815" t="str">
            <v>8035 - CP Allocation Factor</v>
          </cell>
          <cell r="D1815">
            <v>0.92307692299999999</v>
          </cell>
          <cell r="F1815" t="str">
            <v>CALC</v>
          </cell>
          <cell r="H1815" t="str">
            <v>8035</v>
          </cell>
          <cell r="J1815" t="str">
            <v>cap_exp</v>
          </cell>
          <cell r="K1815" t="str">
            <v>alloc_cp</v>
          </cell>
          <cell r="M1815" t="str">
            <v>2010/12/1/8/A/0</v>
          </cell>
        </row>
        <row r="1816">
          <cell r="A1816" t="str">
            <v>1815</v>
          </cell>
          <cell r="B1816" t="str">
            <v>COG_8035</v>
          </cell>
          <cell r="C1816" t="str">
            <v>8035 - GCP Allocation Factor</v>
          </cell>
          <cell r="D1816">
            <v>0</v>
          </cell>
          <cell r="F1816" t="str">
            <v>CALC</v>
          </cell>
          <cell r="H1816" t="str">
            <v>8035</v>
          </cell>
          <cell r="J1816" t="str">
            <v>cap_exp</v>
          </cell>
          <cell r="K1816" t="str">
            <v>alloc_gcp</v>
          </cell>
          <cell r="M1816" t="str">
            <v>2010/12/1/8/A/0</v>
          </cell>
        </row>
        <row r="1817">
          <cell r="A1817" t="str">
            <v>1816</v>
          </cell>
          <cell r="B1817" t="str">
            <v>COH_8035</v>
          </cell>
          <cell r="C1817" t="str">
            <v>8035 - Energy Allocation Factor</v>
          </cell>
          <cell r="D1817">
            <v>7.6923077000000006E-2</v>
          </cell>
          <cell r="F1817" t="str">
            <v>CALC</v>
          </cell>
          <cell r="H1817" t="str">
            <v>8035</v>
          </cell>
          <cell r="J1817" t="str">
            <v>cap_exp</v>
          </cell>
          <cell r="K1817" t="str">
            <v>alloc_engy</v>
          </cell>
          <cell r="M1817" t="str">
            <v>2010/12/1/8/A/0</v>
          </cell>
        </row>
        <row r="1818">
          <cell r="A1818" t="str">
            <v>1817</v>
          </cell>
          <cell r="B1818" t="str">
            <v>COI_8035</v>
          </cell>
          <cell r="C1818" t="str">
            <v>8035 - CP Allocation Cap Exp Amount</v>
          </cell>
          <cell r="D1818">
            <v>2056.1021901849999</v>
          </cell>
          <cell r="F1818" t="str">
            <v>CALC</v>
          </cell>
          <cell r="H1818" t="str">
            <v>8035</v>
          </cell>
          <cell r="J1818" t="str">
            <v>cap_exp</v>
          </cell>
          <cell r="K1818" t="str">
            <v>alloc_cp_amt</v>
          </cell>
          <cell r="M1818" t="str">
            <v>2010/12/1/8/A/0</v>
          </cell>
        </row>
        <row r="1819">
          <cell r="A1819" t="str">
            <v>1818</v>
          </cell>
          <cell r="B1819" t="str">
            <v>COJ_8035</v>
          </cell>
          <cell r="C1819" t="str">
            <v>8035 - GCP Allocation Cap Exp Amount</v>
          </cell>
          <cell r="D1819">
            <v>0</v>
          </cell>
          <cell r="F1819" t="str">
            <v>CALC</v>
          </cell>
          <cell r="H1819" t="str">
            <v>8035</v>
          </cell>
          <cell r="J1819" t="str">
            <v>cap_exp</v>
          </cell>
          <cell r="K1819" t="str">
            <v>alloc_gcp_amt</v>
          </cell>
          <cell r="M1819" t="str">
            <v>2010/12/1/8/A/0</v>
          </cell>
        </row>
        <row r="1820">
          <cell r="A1820" t="str">
            <v>1819</v>
          </cell>
          <cell r="B1820" t="str">
            <v>COK_8035</v>
          </cell>
          <cell r="C1820" t="str">
            <v>8035 - Energy Allocation Cap Exp Amount</v>
          </cell>
          <cell r="D1820">
            <v>171.34184936770399</v>
          </cell>
          <cell r="F1820" t="str">
            <v>CALC</v>
          </cell>
          <cell r="H1820" t="str">
            <v>8035</v>
          </cell>
          <cell r="J1820" t="str">
            <v>cap_exp</v>
          </cell>
          <cell r="K1820" t="str">
            <v>alloc_engy_amt</v>
          </cell>
          <cell r="M1820" t="str">
            <v>2010/12/1/8/A/0</v>
          </cell>
        </row>
        <row r="1821">
          <cell r="A1821" t="str">
            <v>1820</v>
          </cell>
          <cell r="B1821" t="str">
            <v>COL_8035</v>
          </cell>
          <cell r="C1821" t="str">
            <v>8035 - CP Jurisdictional Factor</v>
          </cell>
          <cell r="D1821">
            <v>0.98031049999999997</v>
          </cell>
          <cell r="F1821" t="str">
            <v>CALC</v>
          </cell>
          <cell r="H1821" t="str">
            <v>8035</v>
          </cell>
          <cell r="J1821" t="str">
            <v>cap_exp</v>
          </cell>
          <cell r="K1821" t="str">
            <v>juris_cp_factor</v>
          </cell>
          <cell r="M1821" t="str">
            <v>2010/12/1/8/A/0</v>
          </cell>
        </row>
        <row r="1822">
          <cell r="A1822" t="str">
            <v>1821</v>
          </cell>
          <cell r="B1822" t="str">
            <v>COM_8035</v>
          </cell>
          <cell r="C1822" t="str">
            <v>8035 - GCP Jurisdictional Factor</v>
          </cell>
          <cell r="D1822">
            <v>1</v>
          </cell>
          <cell r="F1822" t="str">
            <v>CALC</v>
          </cell>
          <cell r="H1822" t="str">
            <v>8035</v>
          </cell>
          <cell r="J1822" t="str">
            <v>cap_exp</v>
          </cell>
          <cell r="K1822" t="str">
            <v>juris_gcp_factor</v>
          </cell>
          <cell r="M1822" t="str">
            <v>2010/12/1/8/A/0</v>
          </cell>
        </row>
        <row r="1823">
          <cell r="A1823" t="str">
            <v>1822</v>
          </cell>
          <cell r="B1823" t="str">
            <v>CON_8035</v>
          </cell>
          <cell r="C1823" t="str">
            <v>8035 - Energy Jurisdictional Factor</v>
          </cell>
          <cell r="D1823">
            <v>0.980271</v>
          </cell>
          <cell r="F1823" t="str">
            <v>CALC</v>
          </cell>
          <cell r="H1823" t="str">
            <v>8035</v>
          </cell>
          <cell r="J1823" t="str">
            <v>cap_exp</v>
          </cell>
          <cell r="K1823" t="str">
            <v>juris_engy_factor</v>
          </cell>
          <cell r="M1823" t="str">
            <v>2010/12/1/8/A/0</v>
          </cell>
        </row>
        <row r="1824">
          <cell r="A1824" t="str">
            <v>1823</v>
          </cell>
          <cell r="B1824" t="str">
            <v>COO_8035</v>
          </cell>
          <cell r="C1824" t="str">
            <v>8035 - CP Jurisdictional Cap Exp Amount</v>
          </cell>
          <cell r="D1824">
            <v>2015.61856611135</v>
          </cell>
          <cell r="F1824" t="str">
            <v>CALC</v>
          </cell>
          <cell r="H1824" t="str">
            <v>8035</v>
          </cell>
          <cell r="J1824" t="str">
            <v>cap_exp</v>
          </cell>
          <cell r="K1824" t="str">
            <v>juris_cp_amt</v>
          </cell>
          <cell r="M1824" t="str">
            <v>2010/12/1/8/A/0</v>
          </cell>
        </row>
        <row r="1825">
          <cell r="A1825" t="str">
            <v>1824</v>
          </cell>
          <cell r="B1825" t="str">
            <v>COP_8035</v>
          </cell>
          <cell r="C1825" t="str">
            <v>8035 - GCP Jurisdictional Cap Exp Amount</v>
          </cell>
          <cell r="D1825">
            <v>0</v>
          </cell>
          <cell r="F1825" t="str">
            <v>CALC</v>
          </cell>
          <cell r="H1825" t="str">
            <v>8035</v>
          </cell>
          <cell r="J1825" t="str">
            <v>cap_exp</v>
          </cell>
          <cell r="K1825" t="str">
            <v>juris_gcp_amt</v>
          </cell>
          <cell r="M1825" t="str">
            <v>2010/12/1/8/A/0</v>
          </cell>
        </row>
        <row r="1826">
          <cell r="A1826" t="str">
            <v>1825</v>
          </cell>
          <cell r="B1826" t="str">
            <v>COQ_8035</v>
          </cell>
          <cell r="C1826" t="str">
            <v>8035 - Energy Jurisdictional Cap Exp Amount</v>
          </cell>
          <cell r="D1826">
            <v>167.96144602152799</v>
          </cell>
          <cell r="F1826" t="str">
            <v>CALC</v>
          </cell>
          <cell r="H1826" t="str">
            <v>8035</v>
          </cell>
          <cell r="J1826" t="str">
            <v>cap_exp</v>
          </cell>
          <cell r="K1826" t="str">
            <v>juris_engy_amt</v>
          </cell>
          <cell r="M1826" t="str">
            <v>2010/12/1/8/A/0</v>
          </cell>
        </row>
        <row r="1827">
          <cell r="A1827" t="str">
            <v>1826</v>
          </cell>
          <cell r="B1827" t="str">
            <v>COR_8035</v>
          </cell>
          <cell r="C1827" t="str">
            <v>8035 - Total Jurisdictional Cap Exp Amount</v>
          </cell>
          <cell r="D1827">
            <v>2183.5800121328798</v>
          </cell>
          <cell r="F1827" t="str">
            <v>CALC</v>
          </cell>
          <cell r="H1827" t="str">
            <v>8035</v>
          </cell>
          <cell r="J1827" t="str">
            <v>cap_exp</v>
          </cell>
          <cell r="K1827" t="str">
            <v>total_juris_amt</v>
          </cell>
          <cell r="M1827" t="str">
            <v>2010/12/1/8/A/0</v>
          </cell>
        </row>
        <row r="1828">
          <cell r="A1828" t="str">
            <v>1827</v>
          </cell>
          <cell r="B1828" t="str">
            <v>CIN_8035</v>
          </cell>
          <cell r="C1828" t="str">
            <v>8035 - Beginning of Month CWIP Balance</v>
          </cell>
          <cell r="D1828">
            <v>187280.03</v>
          </cell>
          <cell r="F1828" t="str">
            <v>PRIOR_JV</v>
          </cell>
          <cell r="H1828" t="str">
            <v>8035</v>
          </cell>
          <cell r="I1828" t="str">
            <v>P</v>
          </cell>
          <cell r="J1828" t="str">
            <v>cap_exp</v>
          </cell>
          <cell r="K1828" t="str">
            <v>beg_cwip_bal</v>
          </cell>
          <cell r="M1828" t="str">
            <v>2010/12/1/8/A/0</v>
          </cell>
        </row>
        <row r="1829">
          <cell r="A1829" t="str">
            <v>1828</v>
          </cell>
          <cell r="B1829" t="str">
            <v>CI4_8036</v>
          </cell>
          <cell r="C1829" t="str">
            <v>8036 - CWIP Current Month</v>
          </cell>
          <cell r="D1829">
            <v>291080.86</v>
          </cell>
          <cell r="F1829" t="str">
            <v>CATS</v>
          </cell>
          <cell r="H1829" t="str">
            <v>8036</v>
          </cell>
          <cell r="I1829" t="str">
            <v>A</v>
          </cell>
          <cell r="J1829" t="str">
            <v>cap_exp</v>
          </cell>
          <cell r="K1829" t="str">
            <v>cwip_curr_mth</v>
          </cell>
          <cell r="M1829" t="str">
            <v>2010/12/1/8/A/0</v>
          </cell>
        </row>
        <row r="1830">
          <cell r="A1830" t="str">
            <v>1829</v>
          </cell>
          <cell r="B1830" t="str">
            <v>CI5_8036</v>
          </cell>
          <cell r="C1830" t="str">
            <v>8036 - End of Month CWIP Balance</v>
          </cell>
          <cell r="D1830">
            <v>3070281.7</v>
          </cell>
          <cell r="F1830" t="str">
            <v>CATS</v>
          </cell>
          <cell r="H1830" t="str">
            <v>8036</v>
          </cell>
          <cell r="J1830" t="str">
            <v>cap_exp</v>
          </cell>
          <cell r="K1830" t="str">
            <v>end_cwip_bal</v>
          </cell>
          <cell r="M1830" t="str">
            <v>2010/12/1/8/A/0</v>
          </cell>
        </row>
        <row r="1831">
          <cell r="A1831" t="str">
            <v>1830</v>
          </cell>
          <cell r="B1831" t="str">
            <v>CIP_8036</v>
          </cell>
          <cell r="C1831" t="str">
            <v>8036 - Beginning of Month Plant Balance</v>
          </cell>
          <cell r="D1831">
            <v>0</v>
          </cell>
          <cell r="F1831" t="str">
            <v>PRIOR_JV</v>
          </cell>
          <cell r="H1831" t="str">
            <v>8036</v>
          </cell>
          <cell r="I1831" t="str">
            <v>P</v>
          </cell>
          <cell r="J1831" t="str">
            <v>cap_exp</v>
          </cell>
          <cell r="K1831" t="str">
            <v>beg_plant_bal</v>
          </cell>
          <cell r="M1831" t="str">
            <v>2010/12/1/8/A/0</v>
          </cell>
        </row>
        <row r="1832">
          <cell r="A1832" t="str">
            <v>1831</v>
          </cell>
          <cell r="B1832" t="str">
            <v>CIQ_8036</v>
          </cell>
          <cell r="C1832" t="str">
            <v>8036 - Beginning of Month Reserve Balance</v>
          </cell>
          <cell r="D1832">
            <v>0</v>
          </cell>
          <cell r="F1832" t="str">
            <v>PRIOR_JV</v>
          </cell>
          <cell r="H1832" t="str">
            <v>8036</v>
          </cell>
          <cell r="I1832" t="str">
            <v>P</v>
          </cell>
          <cell r="J1832" t="str">
            <v>cap_exp</v>
          </cell>
          <cell r="K1832" t="str">
            <v>beg_resv_bal</v>
          </cell>
          <cell r="M1832" t="str">
            <v>2010/12/1/8/A/0</v>
          </cell>
        </row>
        <row r="1833">
          <cell r="A1833" t="str">
            <v>1832</v>
          </cell>
          <cell r="B1833" t="str">
            <v>CIR_8036</v>
          </cell>
          <cell r="C1833" t="str">
            <v>8036 - End of Month Plant Balance</v>
          </cell>
          <cell r="D1833">
            <v>0</v>
          </cell>
          <cell r="F1833" t="str">
            <v>CALC</v>
          </cell>
          <cell r="H1833" t="str">
            <v>8036</v>
          </cell>
          <cell r="J1833" t="str">
            <v>cap_exp</v>
          </cell>
          <cell r="K1833" t="str">
            <v>end_plant_bal</v>
          </cell>
          <cell r="M1833" t="str">
            <v>2010/12/1/8/A/0</v>
          </cell>
        </row>
        <row r="1834">
          <cell r="A1834" t="str">
            <v>1833</v>
          </cell>
          <cell r="B1834" t="str">
            <v>CIS_8036</v>
          </cell>
          <cell r="C1834" t="str">
            <v>8036 - End of Month Reserve Balance</v>
          </cell>
          <cell r="D1834">
            <v>0</v>
          </cell>
          <cell r="F1834" t="str">
            <v>CALC</v>
          </cell>
          <cell r="H1834" t="str">
            <v>8036</v>
          </cell>
          <cell r="J1834" t="str">
            <v>cap_exp</v>
          </cell>
          <cell r="K1834" t="str">
            <v>end_resv_bal</v>
          </cell>
          <cell r="M1834" t="str">
            <v>2010/12/1/8/A/0</v>
          </cell>
        </row>
        <row r="1835">
          <cell r="A1835" t="str">
            <v>1834</v>
          </cell>
          <cell r="B1835" t="str">
            <v>CO1_8036</v>
          </cell>
          <cell r="C1835" t="str">
            <v>8036 - Beginning of Month Net Book</v>
          </cell>
          <cell r="D1835">
            <v>0</v>
          </cell>
          <cell r="F1835" t="str">
            <v>CALC</v>
          </cell>
          <cell r="H1835" t="str">
            <v>8036</v>
          </cell>
          <cell r="J1835" t="str">
            <v>cap_exp</v>
          </cell>
          <cell r="K1835" t="str">
            <v>beg_net_book</v>
          </cell>
          <cell r="M1835" t="str">
            <v>2010/12/1/8/A/0</v>
          </cell>
        </row>
        <row r="1836">
          <cell r="A1836" t="str">
            <v>1835</v>
          </cell>
          <cell r="B1836" t="str">
            <v>CO2_8036</v>
          </cell>
          <cell r="C1836" t="str">
            <v>8036 - End of Month Net Book</v>
          </cell>
          <cell r="D1836">
            <v>0</v>
          </cell>
          <cell r="F1836" t="str">
            <v>CALC</v>
          </cell>
          <cell r="H1836" t="str">
            <v>8036</v>
          </cell>
          <cell r="J1836" t="str">
            <v>cap_exp</v>
          </cell>
          <cell r="K1836" t="str">
            <v>end_net_book</v>
          </cell>
          <cell r="M1836" t="str">
            <v>2010/12/1/8/A/0</v>
          </cell>
        </row>
        <row r="1837">
          <cell r="A1837" t="str">
            <v>1836</v>
          </cell>
          <cell r="B1837" t="str">
            <v>CO3_8036</v>
          </cell>
          <cell r="C1837" t="str">
            <v>8036 - Average Net Book</v>
          </cell>
          <cell r="D1837">
            <v>0</v>
          </cell>
          <cell r="F1837" t="str">
            <v>CALC</v>
          </cell>
          <cell r="H1837" t="str">
            <v>8036</v>
          </cell>
          <cell r="J1837" t="str">
            <v>cap_exp</v>
          </cell>
          <cell r="K1837" t="str">
            <v>avg_net_book</v>
          </cell>
          <cell r="M1837" t="str">
            <v>2010/12/1/8/A/0</v>
          </cell>
        </row>
        <row r="1838">
          <cell r="A1838" t="str">
            <v>1837</v>
          </cell>
          <cell r="B1838" t="str">
            <v>CO4_8036</v>
          </cell>
          <cell r="C1838" t="str">
            <v>8036 - Annual Equity Rate</v>
          </cell>
          <cell r="D1838">
            <v>4.7018999999999998E-2</v>
          </cell>
          <cell r="F1838" t="str">
            <v>CALC</v>
          </cell>
          <cell r="H1838" t="str">
            <v>8036</v>
          </cell>
          <cell r="J1838" t="str">
            <v>cap_exp</v>
          </cell>
          <cell r="K1838" t="str">
            <v>equity_ror</v>
          </cell>
          <cell r="M1838" t="str">
            <v>2010/12/1/8/A/0</v>
          </cell>
        </row>
        <row r="1839">
          <cell r="A1839" t="str">
            <v>1838</v>
          </cell>
          <cell r="B1839" t="str">
            <v>CO5_8036</v>
          </cell>
          <cell r="C1839" t="str">
            <v>8036 - Annual Debt Rate</v>
          </cell>
          <cell r="D1839">
            <v>1.9473000000000001E-2</v>
          </cell>
          <cell r="F1839" t="str">
            <v>CALC</v>
          </cell>
          <cell r="H1839" t="str">
            <v>8036</v>
          </cell>
          <cell r="J1839" t="str">
            <v>cap_exp</v>
          </cell>
          <cell r="K1839" t="str">
            <v>debt_ror</v>
          </cell>
          <cell r="M1839" t="str">
            <v>2010/12/1/8/A/0</v>
          </cell>
        </row>
        <row r="1840">
          <cell r="A1840" t="str">
            <v>1839</v>
          </cell>
          <cell r="B1840" t="str">
            <v>CO6_8036</v>
          </cell>
          <cell r="C1840" t="str">
            <v>8036 - State Tax Rate</v>
          </cell>
          <cell r="D1840">
            <v>5.5E-2</v>
          </cell>
          <cell r="F1840" t="str">
            <v>CALC</v>
          </cell>
          <cell r="H1840" t="str">
            <v>8036</v>
          </cell>
          <cell r="J1840" t="str">
            <v>cap_exp</v>
          </cell>
          <cell r="K1840" t="str">
            <v>state_tax_rate</v>
          </cell>
          <cell r="M1840" t="str">
            <v>2010/12/1/8/A/0</v>
          </cell>
        </row>
        <row r="1841">
          <cell r="A1841" t="str">
            <v>1840</v>
          </cell>
          <cell r="B1841" t="str">
            <v>CO7_8036</v>
          </cell>
          <cell r="C1841" t="str">
            <v>8036 - Federal Tax Rate</v>
          </cell>
          <cell r="D1841">
            <v>0.35</v>
          </cell>
          <cell r="F1841" t="str">
            <v>CALC</v>
          </cell>
          <cell r="H1841" t="str">
            <v>8036</v>
          </cell>
          <cell r="J1841" t="str">
            <v>cap_exp</v>
          </cell>
          <cell r="K1841" t="str">
            <v>fed_tax_rate</v>
          </cell>
          <cell r="M1841" t="str">
            <v>2010/12/1/8/A/0</v>
          </cell>
        </row>
        <row r="1842">
          <cell r="A1842" t="str">
            <v>1841</v>
          </cell>
          <cell r="B1842" t="str">
            <v>CO8_8036</v>
          </cell>
          <cell r="C1842" t="str">
            <v>8036 - Grossed State Tax Rate</v>
          </cell>
          <cell r="D1842">
            <v>5.8201058201058198E-2</v>
          </cell>
          <cell r="F1842" t="str">
            <v>CALC</v>
          </cell>
          <cell r="H1842" t="str">
            <v>8036</v>
          </cell>
          <cell r="J1842" t="str">
            <v>cap_exp</v>
          </cell>
          <cell r="K1842" t="str">
            <v>gross_state_tax_rate</v>
          </cell>
          <cell r="M1842" t="str">
            <v>2010/12/1/8/A/0</v>
          </cell>
        </row>
        <row r="1843">
          <cell r="A1843" t="str">
            <v>1842</v>
          </cell>
          <cell r="B1843" t="str">
            <v>CO9_8036</v>
          </cell>
          <cell r="C1843" t="str">
            <v>8036 - Grossed Federal Tax Rate</v>
          </cell>
          <cell r="D1843">
            <v>0.53846153846153799</v>
          </cell>
          <cell r="F1843" t="str">
            <v>CALC</v>
          </cell>
          <cell r="H1843" t="str">
            <v>8036</v>
          </cell>
          <cell r="J1843" t="str">
            <v>cap_exp</v>
          </cell>
          <cell r="K1843" t="str">
            <v>gross_fed_tax_rate</v>
          </cell>
          <cell r="M1843" t="str">
            <v>2010/12/1/8/A/0</v>
          </cell>
        </row>
        <row r="1844">
          <cell r="A1844" t="str">
            <v>1843</v>
          </cell>
          <cell r="B1844" t="str">
            <v>COA_8036</v>
          </cell>
          <cell r="C1844" t="str">
            <v>8036 - Return on Equity Amount</v>
          </cell>
          <cell r="D1844">
            <v>0</v>
          </cell>
          <cell r="F1844" t="str">
            <v>CALC</v>
          </cell>
          <cell r="H1844" t="str">
            <v>8036</v>
          </cell>
          <cell r="J1844" t="str">
            <v>cap_exp</v>
          </cell>
          <cell r="K1844" t="str">
            <v>equity_ror_amt</v>
          </cell>
          <cell r="M1844" t="str">
            <v>2010/12/1/8/A/0</v>
          </cell>
        </row>
        <row r="1845">
          <cell r="A1845" t="str">
            <v>1844</v>
          </cell>
          <cell r="B1845" t="str">
            <v>COB_8036</v>
          </cell>
          <cell r="C1845" t="str">
            <v>8036 - State Tax Amount</v>
          </cell>
          <cell r="D1845">
            <v>0</v>
          </cell>
          <cell r="F1845" t="str">
            <v>CALC</v>
          </cell>
          <cell r="H1845" t="str">
            <v>8036</v>
          </cell>
          <cell r="J1845" t="str">
            <v>cap_exp</v>
          </cell>
          <cell r="K1845" t="str">
            <v>state_tax_amt</v>
          </cell>
          <cell r="M1845" t="str">
            <v>2010/12/1/8/A/0</v>
          </cell>
        </row>
        <row r="1846">
          <cell r="A1846" t="str">
            <v>1845</v>
          </cell>
          <cell r="B1846" t="str">
            <v>COC_8036</v>
          </cell>
          <cell r="C1846" t="str">
            <v>8036 - Federal Tax Amount</v>
          </cell>
          <cell r="D1846">
            <v>0</v>
          </cell>
          <cell r="F1846" t="str">
            <v>CALC</v>
          </cell>
          <cell r="H1846" t="str">
            <v>8036</v>
          </cell>
          <cell r="J1846" t="str">
            <v>cap_exp</v>
          </cell>
          <cell r="K1846" t="str">
            <v>fed_tax_amt</v>
          </cell>
          <cell r="M1846" t="str">
            <v>2010/12/1/8/A/0</v>
          </cell>
        </row>
        <row r="1847">
          <cell r="A1847" t="str">
            <v>1846</v>
          </cell>
          <cell r="B1847" t="str">
            <v>COD_8036</v>
          </cell>
          <cell r="C1847" t="str">
            <v>8036 - Return on Debt Amount</v>
          </cell>
          <cell r="D1847">
            <v>0</v>
          </cell>
          <cell r="F1847" t="str">
            <v>CALC</v>
          </cell>
          <cell r="H1847" t="str">
            <v>8036</v>
          </cell>
          <cell r="J1847" t="str">
            <v>cap_exp</v>
          </cell>
          <cell r="K1847" t="str">
            <v>debt_ror_amt</v>
          </cell>
          <cell r="M1847" t="str">
            <v>2010/12/1/8/A/0</v>
          </cell>
        </row>
        <row r="1848">
          <cell r="A1848" t="str">
            <v>1847</v>
          </cell>
          <cell r="B1848" t="str">
            <v>COE_8036</v>
          </cell>
          <cell r="C1848" t="str">
            <v>8036 - Total Cap Exp Amount</v>
          </cell>
          <cell r="D1848">
            <v>0</v>
          </cell>
          <cell r="F1848" t="str">
            <v>CALC</v>
          </cell>
          <cell r="H1848" t="str">
            <v>8036</v>
          </cell>
          <cell r="J1848" t="str">
            <v>cap_exp</v>
          </cell>
          <cell r="K1848" t="str">
            <v>total_amt</v>
          </cell>
          <cell r="M1848" t="str">
            <v>2010/12/1/8/A/0</v>
          </cell>
        </row>
        <row r="1849">
          <cell r="A1849" t="str">
            <v>1848</v>
          </cell>
          <cell r="B1849" t="str">
            <v>COF_8036</v>
          </cell>
          <cell r="C1849" t="str">
            <v>8036 - CP Allocation Factor</v>
          </cell>
          <cell r="D1849">
            <v>0.92307692299999999</v>
          </cell>
          <cell r="F1849" t="str">
            <v>CALC</v>
          </cell>
          <cell r="H1849" t="str">
            <v>8036</v>
          </cell>
          <cell r="J1849" t="str">
            <v>cap_exp</v>
          </cell>
          <cell r="K1849" t="str">
            <v>alloc_cp</v>
          </cell>
          <cell r="M1849" t="str">
            <v>2010/12/1/8/A/0</v>
          </cell>
        </row>
        <row r="1850">
          <cell r="A1850" t="str">
            <v>1849</v>
          </cell>
          <cell r="B1850" t="str">
            <v>COG_8036</v>
          </cell>
          <cell r="C1850" t="str">
            <v>8036 - GCP Allocation Factor</v>
          </cell>
          <cell r="D1850">
            <v>0</v>
          </cell>
          <cell r="F1850" t="str">
            <v>CALC</v>
          </cell>
          <cell r="H1850" t="str">
            <v>8036</v>
          </cell>
          <cell r="J1850" t="str">
            <v>cap_exp</v>
          </cell>
          <cell r="K1850" t="str">
            <v>alloc_gcp</v>
          </cell>
          <cell r="M1850" t="str">
            <v>2010/12/1/8/A/0</v>
          </cell>
        </row>
        <row r="1851">
          <cell r="A1851" t="str">
            <v>1850</v>
          </cell>
          <cell r="B1851" t="str">
            <v>COH_8036</v>
          </cell>
          <cell r="C1851" t="str">
            <v>8036 - Energy Allocation Factor</v>
          </cell>
          <cell r="D1851">
            <v>7.6923077000000006E-2</v>
          </cell>
          <cell r="F1851" t="str">
            <v>CALC</v>
          </cell>
          <cell r="H1851" t="str">
            <v>8036</v>
          </cell>
          <cell r="J1851" t="str">
            <v>cap_exp</v>
          </cell>
          <cell r="K1851" t="str">
            <v>alloc_engy</v>
          </cell>
          <cell r="M1851" t="str">
            <v>2010/12/1/8/A/0</v>
          </cell>
        </row>
        <row r="1852">
          <cell r="A1852" t="str">
            <v>1851</v>
          </cell>
          <cell r="B1852" t="str">
            <v>COI_8036</v>
          </cell>
          <cell r="C1852" t="str">
            <v>8036 - CP Allocation Cap Exp Amount</v>
          </cell>
          <cell r="D1852">
            <v>0</v>
          </cell>
          <cell r="F1852" t="str">
            <v>CALC</v>
          </cell>
          <cell r="H1852" t="str">
            <v>8036</v>
          </cell>
          <cell r="J1852" t="str">
            <v>cap_exp</v>
          </cell>
          <cell r="K1852" t="str">
            <v>alloc_cp_amt</v>
          </cell>
          <cell r="M1852" t="str">
            <v>2010/12/1/8/A/0</v>
          </cell>
        </row>
        <row r="1853">
          <cell r="A1853" t="str">
            <v>1852</v>
          </cell>
          <cell r="B1853" t="str">
            <v>COJ_8036</v>
          </cell>
          <cell r="C1853" t="str">
            <v>8036 - GCP Allocation Cap Exp Amount</v>
          </cell>
          <cell r="D1853">
            <v>0</v>
          </cell>
          <cell r="F1853" t="str">
            <v>CALC</v>
          </cell>
          <cell r="H1853" t="str">
            <v>8036</v>
          </cell>
          <cell r="J1853" t="str">
            <v>cap_exp</v>
          </cell>
          <cell r="K1853" t="str">
            <v>alloc_gcp_amt</v>
          </cell>
          <cell r="M1853" t="str">
            <v>2010/12/1/8/A/0</v>
          </cell>
        </row>
        <row r="1854">
          <cell r="A1854" t="str">
            <v>1853</v>
          </cell>
          <cell r="B1854" t="str">
            <v>COK_8036</v>
          </cell>
          <cell r="C1854" t="str">
            <v>8036 - Energy Allocation Cap Exp Amount</v>
          </cell>
          <cell r="D1854">
            <v>0</v>
          </cell>
          <cell r="F1854" t="str">
            <v>CALC</v>
          </cell>
          <cell r="H1854" t="str">
            <v>8036</v>
          </cell>
          <cell r="J1854" t="str">
            <v>cap_exp</v>
          </cell>
          <cell r="K1854" t="str">
            <v>alloc_engy_amt</v>
          </cell>
          <cell r="M1854" t="str">
            <v>2010/12/1/8/A/0</v>
          </cell>
        </row>
        <row r="1855">
          <cell r="A1855" t="str">
            <v>1854</v>
          </cell>
          <cell r="B1855" t="str">
            <v>COL_8036</v>
          </cell>
          <cell r="C1855" t="str">
            <v>8036 - CP Jurisdictional Factor</v>
          </cell>
          <cell r="D1855">
            <v>0.98031049999999997</v>
          </cell>
          <cell r="F1855" t="str">
            <v>CALC</v>
          </cell>
          <cell r="H1855" t="str">
            <v>8036</v>
          </cell>
          <cell r="J1855" t="str">
            <v>cap_exp</v>
          </cell>
          <cell r="K1855" t="str">
            <v>juris_cp_factor</v>
          </cell>
          <cell r="M1855" t="str">
            <v>2010/12/1/8/A/0</v>
          </cell>
        </row>
        <row r="1856">
          <cell r="A1856" t="str">
            <v>1855</v>
          </cell>
          <cell r="B1856" t="str">
            <v>COM_8036</v>
          </cell>
          <cell r="C1856" t="str">
            <v>8036 - GCP Jurisdictional Factor</v>
          </cell>
          <cell r="D1856">
            <v>1</v>
          </cell>
          <cell r="F1856" t="str">
            <v>CALC</v>
          </cell>
          <cell r="H1856" t="str">
            <v>8036</v>
          </cell>
          <cell r="J1856" t="str">
            <v>cap_exp</v>
          </cell>
          <cell r="K1856" t="str">
            <v>juris_gcp_factor</v>
          </cell>
          <cell r="M1856" t="str">
            <v>2010/12/1/8/A/0</v>
          </cell>
        </row>
        <row r="1857">
          <cell r="A1857" t="str">
            <v>1856</v>
          </cell>
          <cell r="B1857" t="str">
            <v>CON_8036</v>
          </cell>
          <cell r="C1857" t="str">
            <v>8036 - Energy Jurisdictional Factor</v>
          </cell>
          <cell r="D1857">
            <v>0.980271</v>
          </cell>
          <cell r="F1857" t="str">
            <v>CALC</v>
          </cell>
          <cell r="H1857" t="str">
            <v>8036</v>
          </cell>
          <cell r="J1857" t="str">
            <v>cap_exp</v>
          </cell>
          <cell r="K1857" t="str">
            <v>juris_engy_factor</v>
          </cell>
          <cell r="M1857" t="str">
            <v>2010/12/1/8/A/0</v>
          </cell>
        </row>
        <row r="1858">
          <cell r="A1858" t="str">
            <v>1857</v>
          </cell>
          <cell r="B1858" t="str">
            <v>COO_8036</v>
          </cell>
          <cell r="C1858" t="str">
            <v>8036 - CP Jurisdictional Cap Exp Amount</v>
          </cell>
          <cell r="D1858">
            <v>0</v>
          </cell>
          <cell r="F1858" t="str">
            <v>CALC</v>
          </cell>
          <cell r="H1858" t="str">
            <v>8036</v>
          </cell>
          <cell r="J1858" t="str">
            <v>cap_exp</v>
          </cell>
          <cell r="K1858" t="str">
            <v>juris_cp_amt</v>
          </cell>
          <cell r="M1858" t="str">
            <v>2010/12/1/8/A/0</v>
          </cell>
        </row>
        <row r="1859">
          <cell r="A1859" t="str">
            <v>1858</v>
          </cell>
          <cell r="B1859" t="str">
            <v>COP_8036</v>
          </cell>
          <cell r="C1859" t="str">
            <v>8036 - GCP Jurisdictional Cap Exp Amount</v>
          </cell>
          <cell r="D1859">
            <v>0</v>
          </cell>
          <cell r="F1859" t="str">
            <v>CALC</v>
          </cell>
          <cell r="H1859" t="str">
            <v>8036</v>
          </cell>
          <cell r="J1859" t="str">
            <v>cap_exp</v>
          </cell>
          <cell r="K1859" t="str">
            <v>juris_gcp_amt</v>
          </cell>
          <cell r="M1859" t="str">
            <v>2010/12/1/8/A/0</v>
          </cell>
        </row>
        <row r="1860">
          <cell r="A1860" t="str">
            <v>1859</v>
          </cell>
          <cell r="B1860" t="str">
            <v>COQ_8036</v>
          </cell>
          <cell r="C1860" t="str">
            <v>8036 - Energy Jurisdictional Cap Exp Amount</v>
          </cell>
          <cell r="D1860">
            <v>0</v>
          </cell>
          <cell r="F1860" t="str">
            <v>CALC</v>
          </cell>
          <cell r="H1860" t="str">
            <v>8036</v>
          </cell>
          <cell r="J1860" t="str">
            <v>cap_exp</v>
          </cell>
          <cell r="K1860" t="str">
            <v>juris_engy_amt</v>
          </cell>
          <cell r="M1860" t="str">
            <v>2010/12/1/8/A/0</v>
          </cell>
        </row>
        <row r="1861">
          <cell r="A1861" t="str">
            <v>1860</v>
          </cell>
          <cell r="B1861" t="str">
            <v>COR_8036</v>
          </cell>
          <cell r="C1861" t="str">
            <v>8036 - Total Jurisdictional Cap Exp Amount</v>
          </cell>
          <cell r="D1861">
            <v>0</v>
          </cell>
          <cell r="F1861" t="str">
            <v>CALC</v>
          </cell>
          <cell r="H1861" t="str">
            <v>8036</v>
          </cell>
          <cell r="J1861" t="str">
            <v>cap_exp</v>
          </cell>
          <cell r="K1861" t="str">
            <v>total_juris_amt</v>
          </cell>
          <cell r="M1861" t="str">
            <v>2010/12/1/8/A/0</v>
          </cell>
        </row>
        <row r="1862">
          <cell r="A1862" t="str">
            <v>1861</v>
          </cell>
          <cell r="B1862" t="str">
            <v>CIN_8036</v>
          </cell>
          <cell r="C1862" t="str">
            <v>8036 - Beginning of Month CWIP Balance</v>
          </cell>
          <cell r="D1862">
            <v>2779200.84</v>
          </cell>
          <cell r="F1862" t="str">
            <v>PRIOR_JV</v>
          </cell>
          <cell r="H1862" t="str">
            <v>8036</v>
          </cell>
          <cell r="I1862" t="str">
            <v>P</v>
          </cell>
          <cell r="J1862" t="str">
            <v>cap_exp</v>
          </cell>
          <cell r="K1862" t="str">
            <v>beg_cwip_bal</v>
          </cell>
          <cell r="M1862" t="str">
            <v>2010/12/1/8/A/0</v>
          </cell>
        </row>
        <row r="1863">
          <cell r="A1863" t="str">
            <v>1862</v>
          </cell>
          <cell r="B1863" t="str">
            <v>CI1_8038</v>
          </cell>
          <cell r="C1863" t="str">
            <v>8038 - Depreciation Expense</v>
          </cell>
          <cell r="D1863">
            <v>193992.35</v>
          </cell>
          <cell r="F1863" t="str">
            <v>CATS</v>
          </cell>
          <cell r="H1863" t="str">
            <v>8038</v>
          </cell>
          <cell r="I1863" t="str">
            <v>A</v>
          </cell>
          <cell r="J1863" t="str">
            <v>cap_exp</v>
          </cell>
          <cell r="K1863" t="str">
            <v>depr_exp</v>
          </cell>
          <cell r="M1863" t="str">
            <v>2010/12/1/8/A/0</v>
          </cell>
        </row>
        <row r="1864">
          <cell r="A1864" t="str">
            <v>1863</v>
          </cell>
          <cell r="B1864" t="str">
            <v>CI5_8038</v>
          </cell>
          <cell r="C1864" t="str">
            <v>8038 - End of Month CWIP Balance</v>
          </cell>
          <cell r="D1864">
            <v>2.1000000000000002E-9</v>
          </cell>
          <cell r="F1864" t="str">
            <v>CALC</v>
          </cell>
          <cell r="H1864" t="str">
            <v>8038</v>
          </cell>
          <cell r="J1864" t="str">
            <v>cap_exp</v>
          </cell>
          <cell r="K1864" t="str">
            <v>end_cwip_bal</v>
          </cell>
          <cell r="M1864" t="str">
            <v>2010/12/1/8/A/0</v>
          </cell>
        </row>
        <row r="1865">
          <cell r="A1865" t="str">
            <v>1864</v>
          </cell>
          <cell r="B1865" t="str">
            <v>CI7_8038</v>
          </cell>
          <cell r="C1865" t="str">
            <v>8038 - Plant Additions</v>
          </cell>
          <cell r="D1865">
            <v>428360.95</v>
          </cell>
          <cell r="F1865" t="str">
            <v>CATS</v>
          </cell>
          <cell r="H1865" t="str">
            <v>8038</v>
          </cell>
          <cell r="I1865" t="str">
            <v>A</v>
          </cell>
          <cell r="J1865" t="str">
            <v>cap_exp</v>
          </cell>
          <cell r="K1865" t="str">
            <v>plt_add</v>
          </cell>
          <cell r="M1865" t="str">
            <v>2010/12/1/8/A/0</v>
          </cell>
        </row>
        <row r="1866">
          <cell r="A1866" t="str">
            <v>1865</v>
          </cell>
          <cell r="B1866" t="str">
            <v>CI8_8038</v>
          </cell>
          <cell r="C1866" t="str">
            <v>8038 - Retirements</v>
          </cell>
          <cell r="D1866">
            <v>0</v>
          </cell>
          <cell r="F1866" t="str">
            <v>CATS</v>
          </cell>
          <cell r="H1866" t="str">
            <v>8038</v>
          </cell>
          <cell r="I1866" t="str">
            <v>A</v>
          </cell>
          <cell r="J1866" t="str">
            <v>cap_exp</v>
          </cell>
          <cell r="K1866" t="str">
            <v>ret</v>
          </cell>
          <cell r="M1866" t="str">
            <v>2010/12/1/8/A/0</v>
          </cell>
        </row>
        <row r="1867">
          <cell r="A1867" t="str">
            <v>1866</v>
          </cell>
          <cell r="B1867" t="str">
            <v>CI9_8038</v>
          </cell>
          <cell r="C1867" t="str">
            <v>8038 - Plant Trans and Adjs</v>
          </cell>
          <cell r="D1867">
            <v>0</v>
          </cell>
          <cell r="F1867" t="str">
            <v>CATS</v>
          </cell>
          <cell r="H1867" t="str">
            <v>8038</v>
          </cell>
          <cell r="I1867" t="str">
            <v>A</v>
          </cell>
          <cell r="J1867" t="str">
            <v>cap_exp</v>
          </cell>
          <cell r="K1867" t="str">
            <v>plt_tradjs</v>
          </cell>
          <cell r="M1867" t="str">
            <v>2010/12/1/8/A/0</v>
          </cell>
        </row>
        <row r="1868">
          <cell r="A1868" t="str">
            <v>1867</v>
          </cell>
          <cell r="B1868" t="str">
            <v>CIA_8038</v>
          </cell>
          <cell r="C1868" t="str">
            <v>8038 - Reserve Removal Cost</v>
          </cell>
          <cell r="D1868">
            <v>0</v>
          </cell>
          <cell r="F1868" t="str">
            <v>CATS</v>
          </cell>
          <cell r="H1868" t="str">
            <v>8038</v>
          </cell>
          <cell r="I1868" t="str">
            <v>A</v>
          </cell>
          <cell r="J1868" t="str">
            <v>cap_exp</v>
          </cell>
          <cell r="K1868" t="str">
            <v>resv_rem_cost</v>
          </cell>
          <cell r="M1868" t="str">
            <v>2010/12/1/8/A/0</v>
          </cell>
        </row>
        <row r="1869">
          <cell r="A1869" t="str">
            <v>1868</v>
          </cell>
          <cell r="B1869" t="str">
            <v>CIB_8038</v>
          </cell>
          <cell r="C1869" t="str">
            <v>8038 - Reserve Salvage</v>
          </cell>
          <cell r="D1869">
            <v>0</v>
          </cell>
          <cell r="F1869" t="str">
            <v>CATS</v>
          </cell>
          <cell r="H1869" t="str">
            <v>8038</v>
          </cell>
          <cell r="I1869" t="str">
            <v>A</v>
          </cell>
          <cell r="J1869" t="str">
            <v>cap_exp</v>
          </cell>
          <cell r="K1869" t="str">
            <v>resv_salv</v>
          </cell>
          <cell r="M1869" t="str">
            <v>2010/12/1/8/A/0</v>
          </cell>
        </row>
        <row r="1870">
          <cell r="A1870" t="str">
            <v>1869</v>
          </cell>
          <cell r="B1870" t="str">
            <v>CIC_8038</v>
          </cell>
          <cell r="C1870" t="str">
            <v>8038 - Reserve Trans and Adjs</v>
          </cell>
          <cell r="D1870">
            <v>0</v>
          </cell>
          <cell r="F1870" t="str">
            <v>CATS</v>
          </cell>
          <cell r="H1870" t="str">
            <v>8038</v>
          </cell>
          <cell r="I1870" t="str">
            <v>A</v>
          </cell>
          <cell r="J1870" t="str">
            <v>cap_exp</v>
          </cell>
          <cell r="K1870" t="str">
            <v>resv_tradjs</v>
          </cell>
          <cell r="M1870" t="str">
            <v>2010/12/1/8/A/0</v>
          </cell>
        </row>
        <row r="1871">
          <cell r="A1871" t="str">
            <v>1870</v>
          </cell>
          <cell r="B1871" t="str">
            <v>CIP_8038</v>
          </cell>
          <cell r="C1871" t="str">
            <v>8038 - Beginning of Month Plant Balance</v>
          </cell>
          <cell r="D1871">
            <v>70155405.5</v>
          </cell>
          <cell r="F1871" t="str">
            <v>PRIOR_JV</v>
          </cell>
          <cell r="H1871" t="str">
            <v>8038</v>
          </cell>
          <cell r="I1871" t="str">
            <v>P</v>
          </cell>
          <cell r="J1871" t="str">
            <v>cap_exp</v>
          </cell>
          <cell r="K1871" t="str">
            <v>beg_plant_bal</v>
          </cell>
          <cell r="M1871" t="str">
            <v>2010/12/1/8/A/0</v>
          </cell>
        </row>
        <row r="1872">
          <cell r="A1872" t="str">
            <v>1871</v>
          </cell>
          <cell r="B1872" t="str">
            <v>CIQ_8038</v>
          </cell>
          <cell r="C1872" t="str">
            <v>8038 - Beginning of Month Reserve Balance</v>
          </cell>
          <cell r="D1872">
            <v>1481402.76</v>
          </cell>
          <cell r="F1872" t="str">
            <v>PRIOR_JV</v>
          </cell>
          <cell r="H1872" t="str">
            <v>8038</v>
          </cell>
          <cell r="I1872" t="str">
            <v>P</v>
          </cell>
          <cell r="J1872" t="str">
            <v>cap_exp</v>
          </cell>
          <cell r="K1872" t="str">
            <v>beg_resv_bal</v>
          </cell>
          <cell r="M1872" t="str">
            <v>2010/12/1/8/A/0</v>
          </cell>
        </row>
        <row r="1873">
          <cell r="A1873" t="str">
            <v>1872</v>
          </cell>
          <cell r="B1873" t="str">
            <v>CIR_8038</v>
          </cell>
          <cell r="C1873" t="str">
            <v>8038 - End of Month Plant Balance</v>
          </cell>
          <cell r="D1873">
            <v>70583766.450000003</v>
          </cell>
          <cell r="F1873" t="str">
            <v>CALC</v>
          </cell>
          <cell r="H1873" t="str">
            <v>8038</v>
          </cell>
          <cell r="J1873" t="str">
            <v>cap_exp</v>
          </cell>
          <cell r="K1873" t="str">
            <v>end_plant_bal</v>
          </cell>
          <cell r="M1873" t="str">
            <v>2010/12/1/8/A/0</v>
          </cell>
        </row>
        <row r="1874">
          <cell r="A1874" t="str">
            <v>1873</v>
          </cell>
          <cell r="B1874" t="str">
            <v>CIS_8038</v>
          </cell>
          <cell r="C1874" t="str">
            <v>8038 - End of Month Reserve Balance</v>
          </cell>
          <cell r="D1874">
            <v>1678307.11</v>
          </cell>
          <cell r="F1874" t="str">
            <v>CALC</v>
          </cell>
          <cell r="H1874" t="str">
            <v>8038</v>
          </cell>
          <cell r="J1874" t="str">
            <v>cap_exp</v>
          </cell>
          <cell r="K1874" t="str">
            <v>end_resv_bal</v>
          </cell>
          <cell r="M1874" t="str">
            <v>2010/12/1/8/A/0</v>
          </cell>
        </row>
        <row r="1875">
          <cell r="A1875" t="str">
            <v>1874</v>
          </cell>
          <cell r="B1875" t="str">
            <v>CO1_8038</v>
          </cell>
          <cell r="C1875" t="str">
            <v>8038 - Beginning of Month Net Book</v>
          </cell>
          <cell r="D1875">
            <v>68674002.739999995</v>
          </cell>
          <cell r="F1875" t="str">
            <v>CALC</v>
          </cell>
          <cell r="H1875" t="str">
            <v>8038</v>
          </cell>
          <cell r="J1875" t="str">
            <v>cap_exp</v>
          </cell>
          <cell r="K1875" t="str">
            <v>beg_net_book</v>
          </cell>
          <cell r="M1875" t="str">
            <v>2010/12/1/8/A/0</v>
          </cell>
        </row>
        <row r="1876">
          <cell r="A1876" t="str">
            <v>1875</v>
          </cell>
          <cell r="B1876" t="str">
            <v>CO2_8038</v>
          </cell>
          <cell r="C1876" t="str">
            <v>8038 - End of Month Net Book</v>
          </cell>
          <cell r="D1876">
            <v>68905459.340000004</v>
          </cell>
          <cell r="F1876" t="str">
            <v>CALC</v>
          </cell>
          <cell r="H1876" t="str">
            <v>8038</v>
          </cell>
          <cell r="J1876" t="str">
            <v>cap_exp</v>
          </cell>
          <cell r="K1876" t="str">
            <v>end_net_book</v>
          </cell>
          <cell r="M1876" t="str">
            <v>2010/12/1/8/A/0</v>
          </cell>
        </row>
        <row r="1877">
          <cell r="A1877" t="str">
            <v>1876</v>
          </cell>
          <cell r="B1877" t="str">
            <v>CO3_8038</v>
          </cell>
          <cell r="C1877" t="str">
            <v>8038 - Average Net Book</v>
          </cell>
          <cell r="D1877">
            <v>50771335.539999999</v>
          </cell>
          <cell r="F1877" t="str">
            <v>CALC</v>
          </cell>
          <cell r="H1877" t="str">
            <v>8038</v>
          </cell>
          <cell r="J1877" t="str">
            <v>cap_exp</v>
          </cell>
          <cell r="K1877" t="str">
            <v>avg_net_book</v>
          </cell>
          <cell r="M1877" t="str">
            <v>2010/12/1/8/A/0</v>
          </cell>
        </row>
        <row r="1878">
          <cell r="A1878" t="str">
            <v>1877</v>
          </cell>
          <cell r="B1878" t="str">
            <v>CO4_8038</v>
          </cell>
          <cell r="C1878" t="str">
            <v>8038 - Annual Equity Rate</v>
          </cell>
          <cell r="D1878">
            <v>4.7018999999999998E-2</v>
          </cell>
          <cell r="F1878" t="str">
            <v>CALC</v>
          </cell>
          <cell r="H1878" t="str">
            <v>8038</v>
          </cell>
          <cell r="J1878" t="str">
            <v>cap_exp</v>
          </cell>
          <cell r="K1878" t="str">
            <v>equity_ror</v>
          </cell>
          <cell r="M1878" t="str">
            <v>2010/12/1/8/A/0</v>
          </cell>
        </row>
        <row r="1879">
          <cell r="A1879" t="str">
            <v>1878</v>
          </cell>
          <cell r="B1879" t="str">
            <v>CO5_8038</v>
          </cell>
          <cell r="C1879" t="str">
            <v>8038 - Annual Debt Rate</v>
          </cell>
          <cell r="D1879">
            <v>1.9473000000000001E-2</v>
          </cell>
          <cell r="F1879" t="str">
            <v>CALC</v>
          </cell>
          <cell r="H1879" t="str">
            <v>8038</v>
          </cell>
          <cell r="J1879" t="str">
            <v>cap_exp</v>
          </cell>
          <cell r="K1879" t="str">
            <v>debt_ror</v>
          </cell>
          <cell r="M1879" t="str">
            <v>2010/12/1/8/A/0</v>
          </cell>
        </row>
        <row r="1880">
          <cell r="A1880" t="str">
            <v>1879</v>
          </cell>
          <cell r="B1880" t="str">
            <v>CO6_8038</v>
          </cell>
          <cell r="C1880" t="str">
            <v>8038 - State Tax Rate</v>
          </cell>
          <cell r="D1880">
            <v>5.5E-2</v>
          </cell>
          <cell r="F1880" t="str">
            <v>CALC</v>
          </cell>
          <cell r="H1880" t="str">
            <v>8038</v>
          </cell>
          <cell r="J1880" t="str">
            <v>cap_exp</v>
          </cell>
          <cell r="K1880" t="str">
            <v>state_tax_rate</v>
          </cell>
          <cell r="M1880" t="str">
            <v>2010/12/1/8/A/0</v>
          </cell>
        </row>
        <row r="1881">
          <cell r="A1881" t="str">
            <v>1880</v>
          </cell>
          <cell r="B1881" t="str">
            <v>CO7_8038</v>
          </cell>
          <cell r="C1881" t="str">
            <v>8038 - Federal Tax Rate</v>
          </cell>
          <cell r="D1881">
            <v>0.35</v>
          </cell>
          <cell r="F1881" t="str">
            <v>CALC</v>
          </cell>
          <cell r="H1881" t="str">
            <v>8038</v>
          </cell>
          <cell r="J1881" t="str">
            <v>cap_exp</v>
          </cell>
          <cell r="K1881" t="str">
            <v>fed_tax_rate</v>
          </cell>
          <cell r="M1881" t="str">
            <v>2010/12/1/8/A/0</v>
          </cell>
        </row>
        <row r="1882">
          <cell r="A1882" t="str">
            <v>1881</v>
          </cell>
          <cell r="B1882" t="str">
            <v>CO8_8038</v>
          </cell>
          <cell r="C1882" t="str">
            <v>8038 - Grossed State Tax Rate</v>
          </cell>
          <cell r="D1882">
            <v>5.8201058201058198E-2</v>
          </cell>
          <cell r="F1882" t="str">
            <v>CALC</v>
          </cell>
          <cell r="H1882" t="str">
            <v>8038</v>
          </cell>
          <cell r="J1882" t="str">
            <v>cap_exp</v>
          </cell>
          <cell r="K1882" t="str">
            <v>gross_state_tax_rate</v>
          </cell>
          <cell r="M1882" t="str">
            <v>2010/12/1/8/A/0</v>
          </cell>
        </row>
        <row r="1883">
          <cell r="A1883" t="str">
            <v>1882</v>
          </cell>
          <cell r="B1883" t="str">
            <v>CO9_8038</v>
          </cell>
          <cell r="C1883" t="str">
            <v>8038 - Grossed Federal Tax Rate</v>
          </cell>
          <cell r="D1883">
            <v>0.53846153846153799</v>
          </cell>
          <cell r="F1883" t="str">
            <v>CALC</v>
          </cell>
          <cell r="H1883" t="str">
            <v>8038</v>
          </cell>
          <cell r="J1883" t="str">
            <v>cap_exp</v>
          </cell>
          <cell r="K1883" t="str">
            <v>gross_fed_tax_rate</v>
          </cell>
          <cell r="M1883" t="str">
            <v>2010/12/1/8/A/0</v>
          </cell>
        </row>
        <row r="1884">
          <cell r="A1884" t="str">
            <v>1883</v>
          </cell>
          <cell r="B1884" t="str">
            <v>COA_8038</v>
          </cell>
          <cell r="C1884" t="str">
            <v>8038 - Return on Equity Amount</v>
          </cell>
          <cell r="D1884">
            <v>198937.32404638201</v>
          </cell>
          <cell r="F1884" t="str">
            <v>CALC</v>
          </cell>
          <cell r="H1884" t="str">
            <v>8038</v>
          </cell>
          <cell r="J1884" t="str">
            <v>cap_exp</v>
          </cell>
          <cell r="K1884" t="str">
            <v>equity_ror_amt</v>
          </cell>
          <cell r="M1884" t="str">
            <v>2010/12/1/8/A/0</v>
          </cell>
        </row>
        <row r="1885">
          <cell r="A1885" t="str">
            <v>1884</v>
          </cell>
          <cell r="B1885" t="str">
            <v>COB_8038</v>
          </cell>
          <cell r="C1885" t="str">
            <v>8038 - State Tax Amount</v>
          </cell>
          <cell r="D1885">
            <v>11578.3627751862</v>
          </cell>
          <cell r="F1885" t="str">
            <v>CALC</v>
          </cell>
          <cell r="H1885" t="str">
            <v>8038</v>
          </cell>
          <cell r="J1885" t="str">
            <v>cap_exp</v>
          </cell>
          <cell r="K1885" t="str">
            <v>state_tax_amt</v>
          </cell>
          <cell r="M1885" t="str">
            <v>2010/12/1/8/A/0</v>
          </cell>
        </row>
        <row r="1886">
          <cell r="A1886" t="str">
            <v>1885</v>
          </cell>
          <cell r="B1886" t="str">
            <v>COC_8038</v>
          </cell>
          <cell r="C1886" t="str">
            <v>8038 - Federal Tax Amount</v>
          </cell>
          <cell r="D1886">
            <v>113354.60059622899</v>
          </cell>
          <cell r="F1886" t="str">
            <v>CALC</v>
          </cell>
          <cell r="H1886" t="str">
            <v>8038</v>
          </cell>
          <cell r="J1886" t="str">
            <v>cap_exp</v>
          </cell>
          <cell r="K1886" t="str">
            <v>fed_tax_amt</v>
          </cell>
          <cell r="M1886" t="str">
            <v>2010/12/1/8/A/0</v>
          </cell>
        </row>
        <row r="1887">
          <cell r="A1887" t="str">
            <v>1886</v>
          </cell>
          <cell r="B1887" t="str">
            <v>COD_8038</v>
          </cell>
          <cell r="C1887" t="str">
            <v>8038 - Return on Debt Amount</v>
          </cell>
          <cell r="D1887">
            <v>82391.723314311996</v>
          </cell>
          <cell r="F1887" t="str">
            <v>CALC</v>
          </cell>
          <cell r="H1887" t="str">
            <v>8038</v>
          </cell>
          <cell r="J1887" t="str">
            <v>cap_exp</v>
          </cell>
          <cell r="K1887" t="str">
            <v>debt_ror_amt</v>
          </cell>
          <cell r="M1887" t="str">
            <v>2010/12/1/8/A/0</v>
          </cell>
        </row>
        <row r="1888">
          <cell r="A1888" t="str">
            <v>1887</v>
          </cell>
          <cell r="B1888" t="str">
            <v>COE_8038</v>
          </cell>
          <cell r="C1888" t="str">
            <v>8038 - Total Cap Exp Amount</v>
          </cell>
          <cell r="D1888">
            <v>603166.36073210905</v>
          </cell>
          <cell r="F1888" t="str">
            <v>CALC</v>
          </cell>
          <cell r="H1888" t="str">
            <v>8038</v>
          </cell>
          <cell r="J1888" t="str">
            <v>cap_exp</v>
          </cell>
          <cell r="K1888" t="str">
            <v>total_amt</v>
          </cell>
          <cell r="M1888" t="str">
            <v>2010/12/1/8/A/0</v>
          </cell>
        </row>
        <row r="1889">
          <cell r="A1889" t="str">
            <v>1888</v>
          </cell>
          <cell r="B1889" t="str">
            <v>COF_8038</v>
          </cell>
          <cell r="C1889" t="str">
            <v>8038 - CP Allocation Factor</v>
          </cell>
          <cell r="D1889">
            <v>0.92307692299999999</v>
          </cell>
          <cell r="F1889" t="str">
            <v>CALC</v>
          </cell>
          <cell r="H1889" t="str">
            <v>8038</v>
          </cell>
          <cell r="J1889" t="str">
            <v>cap_exp</v>
          </cell>
          <cell r="K1889" t="str">
            <v>alloc_cp</v>
          </cell>
          <cell r="M1889" t="str">
            <v>2010/12/1/8/A/0</v>
          </cell>
        </row>
        <row r="1890">
          <cell r="A1890" t="str">
            <v>1889</v>
          </cell>
          <cell r="B1890" t="str">
            <v>COG_8038</v>
          </cell>
          <cell r="C1890" t="str">
            <v>8038 - GCP Allocation Factor</v>
          </cell>
          <cell r="D1890">
            <v>0</v>
          </cell>
          <cell r="F1890" t="str">
            <v>CALC</v>
          </cell>
          <cell r="H1890" t="str">
            <v>8038</v>
          </cell>
          <cell r="J1890" t="str">
            <v>cap_exp</v>
          </cell>
          <cell r="K1890" t="str">
            <v>alloc_gcp</v>
          </cell>
          <cell r="M1890" t="str">
            <v>2010/12/1/8/A/0</v>
          </cell>
        </row>
        <row r="1891">
          <cell r="A1891" t="str">
            <v>1890</v>
          </cell>
          <cell r="B1891" t="str">
            <v>COH_8038</v>
          </cell>
          <cell r="C1891" t="str">
            <v>8038 - Energy Allocation Factor</v>
          </cell>
          <cell r="D1891">
            <v>7.6923077000000006E-2</v>
          </cell>
          <cell r="F1891" t="str">
            <v>CALC</v>
          </cell>
          <cell r="H1891" t="str">
            <v>8038</v>
          </cell>
          <cell r="J1891" t="str">
            <v>cap_exp</v>
          </cell>
          <cell r="K1891" t="str">
            <v>alloc_engy</v>
          </cell>
          <cell r="M1891" t="str">
            <v>2010/12/1/8/A/0</v>
          </cell>
        </row>
        <row r="1892">
          <cell r="A1892" t="str">
            <v>1891</v>
          </cell>
          <cell r="B1892" t="str">
            <v>COI_8038</v>
          </cell>
          <cell r="C1892" t="str">
            <v>8038 - CP Allocation Cap Exp Amount</v>
          </cell>
          <cell r="D1892">
            <v>556768.94832170301</v>
          </cell>
          <cell r="F1892" t="str">
            <v>CALC</v>
          </cell>
          <cell r="H1892" t="str">
            <v>8038</v>
          </cell>
          <cell r="J1892" t="str">
            <v>cap_exp</v>
          </cell>
          <cell r="K1892" t="str">
            <v>alloc_cp_amt</v>
          </cell>
          <cell r="M1892" t="str">
            <v>2010/12/1/8/A/0</v>
          </cell>
        </row>
        <row r="1893">
          <cell r="A1893" t="str">
            <v>1892</v>
          </cell>
          <cell r="B1893" t="str">
            <v>COJ_8038</v>
          </cell>
          <cell r="C1893" t="str">
            <v>8038 - GCP Allocation Cap Exp Amount</v>
          </cell>
          <cell r="D1893">
            <v>0</v>
          </cell>
          <cell r="F1893" t="str">
            <v>CALC</v>
          </cell>
          <cell r="H1893" t="str">
            <v>8038</v>
          </cell>
          <cell r="J1893" t="str">
            <v>cap_exp</v>
          </cell>
          <cell r="K1893" t="str">
            <v>alloc_gcp_amt</v>
          </cell>
          <cell r="M1893" t="str">
            <v>2010/12/1/8/A/0</v>
          </cell>
        </row>
        <row r="1894">
          <cell r="A1894" t="str">
            <v>1893</v>
          </cell>
          <cell r="B1894" t="str">
            <v>COK_8038</v>
          </cell>
          <cell r="C1894" t="str">
            <v>8038 - Energy Allocation Cap Exp Amount</v>
          </cell>
          <cell r="D1894">
            <v>46397.412410405799</v>
          </cell>
          <cell r="F1894" t="str">
            <v>CALC</v>
          </cell>
          <cell r="H1894" t="str">
            <v>8038</v>
          </cell>
          <cell r="J1894" t="str">
            <v>cap_exp</v>
          </cell>
          <cell r="K1894" t="str">
            <v>alloc_engy_amt</v>
          </cell>
          <cell r="M1894" t="str">
            <v>2010/12/1/8/A/0</v>
          </cell>
        </row>
        <row r="1895">
          <cell r="A1895" t="str">
            <v>1894</v>
          </cell>
          <cell r="B1895" t="str">
            <v>COL_8038</v>
          </cell>
          <cell r="C1895" t="str">
            <v>8038 - CP Jurisdictional Factor</v>
          </cell>
          <cell r="D1895">
            <v>0.98031049999999997</v>
          </cell>
          <cell r="F1895" t="str">
            <v>CALC</v>
          </cell>
          <cell r="H1895" t="str">
            <v>8038</v>
          </cell>
          <cell r="J1895" t="str">
            <v>cap_exp</v>
          </cell>
          <cell r="K1895" t="str">
            <v>juris_cp_factor</v>
          </cell>
          <cell r="M1895" t="str">
            <v>2010/12/1/8/A/0</v>
          </cell>
        </row>
        <row r="1896">
          <cell r="A1896" t="str">
            <v>1895</v>
          </cell>
          <cell r="B1896" t="str">
            <v>COM_8038</v>
          </cell>
          <cell r="C1896" t="str">
            <v>8038 - GCP Jurisdictional Factor</v>
          </cell>
          <cell r="D1896">
            <v>1</v>
          </cell>
          <cell r="F1896" t="str">
            <v>CALC</v>
          </cell>
          <cell r="H1896" t="str">
            <v>8038</v>
          </cell>
          <cell r="J1896" t="str">
            <v>cap_exp</v>
          </cell>
          <cell r="K1896" t="str">
            <v>juris_gcp_factor</v>
          </cell>
          <cell r="M1896" t="str">
            <v>2010/12/1/8/A/0</v>
          </cell>
        </row>
        <row r="1897">
          <cell r="A1897" t="str">
            <v>1896</v>
          </cell>
          <cell r="B1897" t="str">
            <v>CON_8038</v>
          </cell>
          <cell r="C1897" t="str">
            <v>8038 - Energy Jurisdictional Factor</v>
          </cell>
          <cell r="D1897">
            <v>0.980271</v>
          </cell>
          <cell r="F1897" t="str">
            <v>CALC</v>
          </cell>
          <cell r="H1897" t="str">
            <v>8038</v>
          </cell>
          <cell r="J1897" t="str">
            <v>cap_exp</v>
          </cell>
          <cell r="K1897" t="str">
            <v>juris_engy_factor</v>
          </cell>
          <cell r="M1897" t="str">
            <v>2010/12/1/8/A/0</v>
          </cell>
        </row>
        <row r="1898">
          <cell r="A1898" t="str">
            <v>1897</v>
          </cell>
          <cell r="B1898" t="str">
            <v>COO_8038</v>
          </cell>
          <cell r="C1898" t="str">
            <v>8038 - CP Jurisdictional Cap Exp Amount</v>
          </cell>
          <cell r="D1898">
            <v>545806.44611372298</v>
          </cell>
          <cell r="F1898" t="str">
            <v>CALC</v>
          </cell>
          <cell r="H1898" t="str">
            <v>8038</v>
          </cell>
          <cell r="J1898" t="str">
            <v>cap_exp</v>
          </cell>
          <cell r="K1898" t="str">
            <v>juris_cp_amt</v>
          </cell>
          <cell r="M1898" t="str">
            <v>2010/12/1/8/A/0</v>
          </cell>
        </row>
        <row r="1899">
          <cell r="A1899" t="str">
            <v>1898</v>
          </cell>
          <cell r="B1899" t="str">
            <v>COP_8038</v>
          </cell>
          <cell r="C1899" t="str">
            <v>8038 - GCP Jurisdictional Cap Exp Amount</v>
          </cell>
          <cell r="D1899">
            <v>0</v>
          </cell>
          <cell r="F1899" t="str">
            <v>CALC</v>
          </cell>
          <cell r="H1899" t="str">
            <v>8038</v>
          </cell>
          <cell r="J1899" t="str">
            <v>cap_exp</v>
          </cell>
          <cell r="K1899" t="str">
            <v>juris_gcp_amt</v>
          </cell>
          <cell r="M1899" t="str">
            <v>2010/12/1/8/A/0</v>
          </cell>
        </row>
        <row r="1900">
          <cell r="A1900" t="str">
            <v>1899</v>
          </cell>
          <cell r="B1900" t="str">
            <v>COQ_8038</v>
          </cell>
          <cell r="C1900" t="str">
            <v>8038 - Energy Jurisdictional Cap Exp Amount</v>
          </cell>
          <cell r="D1900">
            <v>45482.037860960903</v>
          </cell>
          <cell r="F1900" t="str">
            <v>CALC</v>
          </cell>
          <cell r="H1900" t="str">
            <v>8038</v>
          </cell>
          <cell r="J1900" t="str">
            <v>cap_exp</v>
          </cell>
          <cell r="K1900" t="str">
            <v>juris_engy_amt</v>
          </cell>
          <cell r="M1900" t="str">
            <v>2010/12/1/8/A/0</v>
          </cell>
        </row>
        <row r="1901">
          <cell r="A1901" t="str">
            <v>1900</v>
          </cell>
          <cell r="B1901" t="str">
            <v>COR_8038</v>
          </cell>
          <cell r="C1901" t="str">
            <v>8038 - Total Jurisdictional Cap Exp Amount</v>
          </cell>
          <cell r="D1901">
            <v>591288.48397468403</v>
          </cell>
          <cell r="F1901" t="str">
            <v>CALC</v>
          </cell>
          <cell r="H1901" t="str">
            <v>8038</v>
          </cell>
          <cell r="J1901" t="str">
            <v>cap_exp</v>
          </cell>
          <cell r="K1901" t="str">
            <v>total_juris_amt</v>
          </cell>
          <cell r="M1901" t="str">
            <v>2010/12/1/8/A/0</v>
          </cell>
        </row>
        <row r="1902">
          <cell r="A1902" t="str">
            <v>1901</v>
          </cell>
          <cell r="B1902" t="str">
            <v>CI6_8038</v>
          </cell>
          <cell r="C1902" t="str">
            <v>8038 - CWIP Closed</v>
          </cell>
          <cell r="D1902">
            <v>0</v>
          </cell>
          <cell r="F1902" t="str">
            <v>MANUAL</v>
          </cell>
          <cell r="I1902" t="str">
            <v>M</v>
          </cell>
          <cell r="J1902" t="str">
            <v>cap_exp</v>
          </cell>
          <cell r="K1902" t="str">
            <v>cwip_closed</v>
          </cell>
          <cell r="M1902" t="str">
            <v>2010/12/1/8/A/0</v>
          </cell>
        </row>
        <row r="1903">
          <cell r="A1903" t="str">
            <v>1902</v>
          </cell>
          <cell r="B1903" t="str">
            <v>CIN_8038</v>
          </cell>
          <cell r="C1903" t="str">
            <v>8038 - Beginning of Month CWIP Balance</v>
          </cell>
          <cell r="D1903">
            <v>2.1000000000000002E-9</v>
          </cell>
          <cell r="F1903" t="str">
            <v>PRIOR_JV</v>
          </cell>
          <cell r="H1903" t="str">
            <v>8038</v>
          </cell>
          <cell r="I1903" t="str">
            <v>P</v>
          </cell>
          <cell r="J1903" t="str">
            <v>cap_exp</v>
          </cell>
          <cell r="K1903" t="str">
            <v>beg_cwip_bal</v>
          </cell>
          <cell r="M1903" t="str">
            <v>2010/12/1/8/A/0</v>
          </cell>
        </row>
        <row r="1904">
          <cell r="A1904" t="str">
            <v>1903</v>
          </cell>
          <cell r="B1904" t="str">
            <v>CI1_8037</v>
          </cell>
          <cell r="C1904" t="str">
            <v>8037 - Depreciation Expense</v>
          </cell>
          <cell r="D1904">
            <v>413590.56</v>
          </cell>
          <cell r="F1904" t="str">
            <v>CATS</v>
          </cell>
          <cell r="H1904" t="str">
            <v>8037</v>
          </cell>
          <cell r="I1904" t="str">
            <v>A</v>
          </cell>
          <cell r="J1904" t="str">
            <v>cap_exp</v>
          </cell>
          <cell r="K1904" t="str">
            <v>depr_exp</v>
          </cell>
          <cell r="M1904" t="str">
            <v>2010/12/1/8/A/0</v>
          </cell>
        </row>
        <row r="1905">
          <cell r="A1905" t="str">
            <v>1904</v>
          </cell>
          <cell r="B1905" t="str">
            <v>CI5_8037</v>
          </cell>
          <cell r="C1905" t="str">
            <v>8037 - End of Month CWIP Balance</v>
          </cell>
          <cell r="D1905">
            <v>20831.310000000001</v>
          </cell>
          <cell r="F1905" t="str">
            <v>CATS</v>
          </cell>
          <cell r="H1905" t="str">
            <v>8037</v>
          </cell>
          <cell r="J1905" t="str">
            <v>cap_exp</v>
          </cell>
          <cell r="K1905" t="str">
            <v>end_cwip_bal</v>
          </cell>
          <cell r="M1905" t="str">
            <v>2010/12/1/8/A/0</v>
          </cell>
        </row>
        <row r="1906">
          <cell r="A1906" t="str">
            <v>1905</v>
          </cell>
          <cell r="B1906" t="str">
            <v>CI7_8037</v>
          </cell>
          <cell r="C1906" t="str">
            <v>8037 - Plant Additions</v>
          </cell>
          <cell r="D1906">
            <v>-39176.71</v>
          </cell>
          <cell r="F1906" t="str">
            <v>CATS</v>
          </cell>
          <cell r="H1906" t="str">
            <v>8037</v>
          </cell>
          <cell r="I1906" t="str">
            <v>A</v>
          </cell>
          <cell r="J1906" t="str">
            <v>cap_exp</v>
          </cell>
          <cell r="K1906" t="str">
            <v>plt_add</v>
          </cell>
          <cell r="M1906" t="str">
            <v>2010/12/1/8/A/0</v>
          </cell>
        </row>
        <row r="1907">
          <cell r="A1907" t="str">
            <v>1906</v>
          </cell>
          <cell r="B1907" t="str">
            <v>CI8_8037</v>
          </cell>
          <cell r="C1907" t="str">
            <v>8037 - Retirements</v>
          </cell>
          <cell r="D1907">
            <v>0</v>
          </cell>
          <cell r="F1907" t="str">
            <v>CATS</v>
          </cell>
          <cell r="H1907" t="str">
            <v>8037</v>
          </cell>
          <cell r="I1907" t="str">
            <v>A</v>
          </cell>
          <cell r="J1907" t="str">
            <v>cap_exp</v>
          </cell>
          <cell r="K1907" t="str">
            <v>ret</v>
          </cell>
          <cell r="M1907" t="str">
            <v>2010/12/1/8/A/0</v>
          </cell>
        </row>
        <row r="1908">
          <cell r="A1908" t="str">
            <v>1907</v>
          </cell>
          <cell r="B1908" t="str">
            <v>CI9_8037</v>
          </cell>
          <cell r="C1908" t="str">
            <v>8037 - Plant Trans and Adjs</v>
          </cell>
          <cell r="D1908">
            <v>0</v>
          </cell>
          <cell r="F1908" t="str">
            <v>CATS</v>
          </cell>
          <cell r="H1908" t="str">
            <v>8037</v>
          </cell>
          <cell r="I1908" t="str">
            <v>A</v>
          </cell>
          <cell r="J1908" t="str">
            <v>cap_exp</v>
          </cell>
          <cell r="K1908" t="str">
            <v>plt_tradjs</v>
          </cell>
          <cell r="M1908" t="str">
            <v>2010/12/1/8/A/0</v>
          </cell>
        </row>
        <row r="1909">
          <cell r="A1909" t="str">
            <v>1908</v>
          </cell>
          <cell r="B1909" t="str">
            <v>CIA_8037</v>
          </cell>
          <cell r="C1909" t="str">
            <v>8037 - Reserve Removal Cost</v>
          </cell>
          <cell r="D1909">
            <v>0</v>
          </cell>
          <cell r="F1909" t="str">
            <v>CATS</v>
          </cell>
          <cell r="H1909" t="str">
            <v>8037</v>
          </cell>
          <cell r="I1909" t="str">
            <v>A</v>
          </cell>
          <cell r="J1909" t="str">
            <v>cap_exp</v>
          </cell>
          <cell r="K1909" t="str">
            <v>resv_rem_cost</v>
          </cell>
          <cell r="M1909" t="str">
            <v>2010/12/1/8/A/0</v>
          </cell>
        </row>
        <row r="1910">
          <cell r="A1910" t="str">
            <v>1909</v>
          </cell>
          <cell r="B1910" t="str">
            <v>CIB_8037</v>
          </cell>
          <cell r="C1910" t="str">
            <v>8037 - Reserve Salvage</v>
          </cell>
          <cell r="D1910">
            <v>0</v>
          </cell>
          <cell r="F1910" t="str">
            <v>CATS</v>
          </cell>
          <cell r="H1910" t="str">
            <v>8037</v>
          </cell>
          <cell r="I1910" t="str">
            <v>A</v>
          </cell>
          <cell r="J1910" t="str">
            <v>cap_exp</v>
          </cell>
          <cell r="K1910" t="str">
            <v>resv_salv</v>
          </cell>
          <cell r="M1910" t="str">
            <v>2010/12/1/8/A/0</v>
          </cell>
        </row>
        <row r="1911">
          <cell r="A1911" t="str">
            <v>1910</v>
          </cell>
          <cell r="B1911" t="str">
            <v>CIC_8037</v>
          </cell>
          <cell r="C1911" t="str">
            <v>8037 - Reserve Trans and Adjs</v>
          </cell>
          <cell r="D1911">
            <v>0</v>
          </cell>
          <cell r="F1911" t="str">
            <v>CATS</v>
          </cell>
          <cell r="H1911" t="str">
            <v>8037</v>
          </cell>
          <cell r="I1911" t="str">
            <v>A</v>
          </cell>
          <cell r="J1911" t="str">
            <v>cap_exp</v>
          </cell>
          <cell r="K1911" t="str">
            <v>resv_tradjs</v>
          </cell>
          <cell r="M1911" t="str">
            <v>2010/12/1/8/A/0</v>
          </cell>
        </row>
        <row r="1912">
          <cell r="A1912" t="str">
            <v>1911</v>
          </cell>
          <cell r="B1912" t="str">
            <v>CIP_8037</v>
          </cell>
          <cell r="C1912" t="str">
            <v>8037 - Beginning of Month Plant Balance</v>
          </cell>
          <cell r="D1912">
            <v>151260594.74000001</v>
          </cell>
          <cell r="F1912" t="str">
            <v>PRIOR_JV</v>
          </cell>
          <cell r="H1912" t="str">
            <v>8037</v>
          </cell>
          <cell r="I1912" t="str">
            <v>P</v>
          </cell>
          <cell r="J1912" t="str">
            <v>cap_exp</v>
          </cell>
          <cell r="K1912" t="str">
            <v>beg_plant_bal</v>
          </cell>
          <cell r="M1912" t="str">
            <v>2010/12/1/8/A/0</v>
          </cell>
        </row>
        <row r="1913">
          <cell r="A1913" t="str">
            <v>1912</v>
          </cell>
          <cell r="B1913" t="str">
            <v>CIQ_8037</v>
          </cell>
          <cell r="C1913" t="str">
            <v>8037 - Beginning of Month Reserve Balance</v>
          </cell>
          <cell r="D1913">
            <v>5519804.4000000004</v>
          </cell>
          <cell r="F1913" t="str">
            <v>PRIOR_JV</v>
          </cell>
          <cell r="H1913" t="str">
            <v>8037</v>
          </cell>
          <cell r="I1913" t="str">
            <v>P</v>
          </cell>
          <cell r="J1913" t="str">
            <v>cap_exp</v>
          </cell>
          <cell r="K1913" t="str">
            <v>beg_resv_bal</v>
          </cell>
          <cell r="M1913" t="str">
            <v>2010/12/1/8/A/0</v>
          </cell>
        </row>
        <row r="1914">
          <cell r="A1914" t="str">
            <v>1913</v>
          </cell>
          <cell r="B1914" t="str">
            <v>CIR_8037</v>
          </cell>
          <cell r="C1914" t="str">
            <v>8037 - End of Month Plant Balance</v>
          </cell>
          <cell r="D1914">
            <v>151221418.03</v>
          </cell>
          <cell r="F1914" t="str">
            <v>CALC</v>
          </cell>
          <cell r="H1914" t="str">
            <v>8037</v>
          </cell>
          <cell r="J1914" t="str">
            <v>cap_exp</v>
          </cell>
          <cell r="K1914" t="str">
            <v>end_plant_bal</v>
          </cell>
          <cell r="M1914" t="str">
            <v>2010/12/1/8/A/0</v>
          </cell>
        </row>
        <row r="1915">
          <cell r="A1915" t="str">
            <v>1914</v>
          </cell>
          <cell r="B1915" t="str">
            <v>CIS_8037</v>
          </cell>
          <cell r="C1915" t="str">
            <v>8037 - End of Month Reserve Balance</v>
          </cell>
          <cell r="D1915">
            <v>5939453.96</v>
          </cell>
          <cell r="F1915" t="str">
            <v>CALC</v>
          </cell>
          <cell r="H1915" t="str">
            <v>8037</v>
          </cell>
          <cell r="J1915" t="str">
            <v>cap_exp</v>
          </cell>
          <cell r="K1915" t="str">
            <v>end_resv_bal</v>
          </cell>
          <cell r="M1915" t="str">
            <v>2010/12/1/8/A/0</v>
          </cell>
        </row>
        <row r="1916">
          <cell r="A1916" t="str">
            <v>1915</v>
          </cell>
          <cell r="B1916" t="str">
            <v>CO1_8037</v>
          </cell>
          <cell r="C1916" t="str">
            <v>8037 - Beginning of Month Net Book</v>
          </cell>
          <cell r="D1916">
            <v>145761621.65000001</v>
          </cell>
          <cell r="F1916" t="str">
            <v>CALC</v>
          </cell>
          <cell r="H1916" t="str">
            <v>8037</v>
          </cell>
          <cell r="J1916" t="str">
            <v>cap_exp</v>
          </cell>
          <cell r="K1916" t="str">
            <v>beg_net_book</v>
          </cell>
          <cell r="M1916" t="str">
            <v>2010/12/1/8/A/0</v>
          </cell>
        </row>
        <row r="1917">
          <cell r="A1917" t="str">
            <v>1916</v>
          </cell>
          <cell r="B1917" t="str">
            <v>CO2_8037</v>
          </cell>
          <cell r="C1917" t="str">
            <v>8037 - End of Month Net Book</v>
          </cell>
          <cell r="D1917">
            <v>145302795.38</v>
          </cell>
          <cell r="F1917" t="str">
            <v>CALC</v>
          </cell>
          <cell r="H1917" t="str">
            <v>8037</v>
          </cell>
          <cell r="J1917" t="str">
            <v>cap_exp</v>
          </cell>
          <cell r="K1917" t="str">
            <v>end_net_book</v>
          </cell>
          <cell r="M1917" t="str">
            <v>2010/12/1/8/A/0</v>
          </cell>
        </row>
        <row r="1918">
          <cell r="A1918" t="str">
            <v>1917</v>
          </cell>
          <cell r="B1918" t="str">
            <v>CO3_8037</v>
          </cell>
          <cell r="C1918" t="str">
            <v>8037 - Average Net Book</v>
          </cell>
          <cell r="D1918">
            <v>103236229.515</v>
          </cell>
          <cell r="F1918" t="str">
            <v>CALC</v>
          </cell>
          <cell r="H1918" t="str">
            <v>8037</v>
          </cell>
          <cell r="J1918" t="str">
            <v>cap_exp</v>
          </cell>
          <cell r="K1918" t="str">
            <v>avg_net_book</v>
          </cell>
          <cell r="M1918" t="str">
            <v>2010/12/1/8/A/0</v>
          </cell>
        </row>
        <row r="1919">
          <cell r="A1919" t="str">
            <v>1918</v>
          </cell>
          <cell r="B1919" t="str">
            <v>CO4_8037</v>
          </cell>
          <cell r="C1919" t="str">
            <v>8037 - Annual Equity Rate</v>
          </cell>
          <cell r="D1919">
            <v>4.7018999999999998E-2</v>
          </cell>
          <cell r="F1919" t="str">
            <v>CALC</v>
          </cell>
          <cell r="H1919" t="str">
            <v>8037</v>
          </cell>
          <cell r="J1919" t="str">
            <v>cap_exp</v>
          </cell>
          <cell r="K1919" t="str">
            <v>equity_ror</v>
          </cell>
          <cell r="M1919" t="str">
            <v>2010/12/1/8/A/0</v>
          </cell>
        </row>
        <row r="1920">
          <cell r="A1920" t="str">
            <v>1919</v>
          </cell>
          <cell r="B1920" t="str">
            <v>CO5_8037</v>
          </cell>
          <cell r="C1920" t="str">
            <v>8037 - Annual Debt Rate</v>
          </cell>
          <cell r="D1920">
            <v>1.9473000000000001E-2</v>
          </cell>
          <cell r="F1920" t="str">
            <v>CALC</v>
          </cell>
          <cell r="H1920" t="str">
            <v>8037</v>
          </cell>
          <cell r="J1920" t="str">
            <v>cap_exp</v>
          </cell>
          <cell r="K1920" t="str">
            <v>debt_ror</v>
          </cell>
          <cell r="M1920" t="str">
            <v>2010/12/1/8/A/0</v>
          </cell>
        </row>
        <row r="1921">
          <cell r="A1921" t="str">
            <v>1920</v>
          </cell>
          <cell r="B1921" t="str">
            <v>CO6_8037</v>
          </cell>
          <cell r="C1921" t="str">
            <v>8037 - State Tax Rate</v>
          </cell>
          <cell r="D1921">
            <v>5.5E-2</v>
          </cell>
          <cell r="F1921" t="str">
            <v>CALC</v>
          </cell>
          <cell r="H1921" t="str">
            <v>8037</v>
          </cell>
          <cell r="J1921" t="str">
            <v>cap_exp</v>
          </cell>
          <cell r="K1921" t="str">
            <v>state_tax_rate</v>
          </cell>
          <cell r="M1921" t="str">
            <v>2010/12/1/8/A/0</v>
          </cell>
        </row>
        <row r="1922">
          <cell r="A1922" t="str">
            <v>1921</v>
          </cell>
          <cell r="B1922" t="str">
            <v>CO7_8037</v>
          </cell>
          <cell r="C1922" t="str">
            <v>8037 - Federal Tax Rate</v>
          </cell>
          <cell r="D1922">
            <v>0.35</v>
          </cell>
          <cell r="F1922" t="str">
            <v>CALC</v>
          </cell>
          <cell r="H1922" t="str">
            <v>8037</v>
          </cell>
          <cell r="J1922" t="str">
            <v>cap_exp</v>
          </cell>
          <cell r="K1922" t="str">
            <v>fed_tax_rate</v>
          </cell>
          <cell r="M1922" t="str">
            <v>2010/12/1/8/A/0</v>
          </cell>
        </row>
        <row r="1923">
          <cell r="A1923" t="str">
            <v>1922</v>
          </cell>
          <cell r="B1923" t="str">
            <v>CO8_8037</v>
          </cell>
          <cell r="C1923" t="str">
            <v>8037 - Grossed State Tax Rate</v>
          </cell>
          <cell r="D1923">
            <v>5.8201058201058198E-2</v>
          </cell>
          <cell r="F1923" t="str">
            <v>CALC</v>
          </cell>
          <cell r="H1923" t="str">
            <v>8037</v>
          </cell>
          <cell r="J1923" t="str">
            <v>cap_exp</v>
          </cell>
          <cell r="K1923" t="str">
            <v>gross_state_tax_rate</v>
          </cell>
          <cell r="M1923" t="str">
            <v>2010/12/1/8/A/0</v>
          </cell>
        </row>
        <row r="1924">
          <cell r="A1924" t="str">
            <v>1923</v>
          </cell>
          <cell r="B1924" t="str">
            <v>CO9_8037</v>
          </cell>
          <cell r="C1924" t="str">
            <v>8037 - Grossed Federal Tax Rate</v>
          </cell>
          <cell r="D1924">
            <v>0.53846153846153799</v>
          </cell>
          <cell r="F1924" t="str">
            <v>CALC</v>
          </cell>
          <cell r="H1924" t="str">
            <v>8037</v>
          </cell>
          <cell r="J1924" t="str">
            <v>cap_exp</v>
          </cell>
          <cell r="K1924" t="str">
            <v>gross_fed_tax_rate</v>
          </cell>
          <cell r="M1924" t="str">
            <v>2010/12/1/8/A/0</v>
          </cell>
        </row>
        <row r="1925">
          <cell r="A1925" t="str">
            <v>1924</v>
          </cell>
          <cell r="B1925" t="str">
            <v>COA_8037</v>
          </cell>
          <cell r="C1925" t="str">
            <v>8037 - Return on Equity Amount</v>
          </cell>
          <cell r="D1925">
            <v>404510.51810862398</v>
          </cell>
          <cell r="F1925" t="str">
            <v>CALC</v>
          </cell>
          <cell r="H1925" t="str">
            <v>8037</v>
          </cell>
          <cell r="J1925" t="str">
            <v>cap_exp</v>
          </cell>
          <cell r="K1925" t="str">
            <v>equity_ror_amt</v>
          </cell>
          <cell r="M1925" t="str">
            <v>2010/12/1/8/A/0</v>
          </cell>
        </row>
        <row r="1926">
          <cell r="A1926" t="str">
            <v>1925</v>
          </cell>
          <cell r="B1926" t="str">
            <v>COB_8037</v>
          </cell>
          <cell r="C1926" t="str">
            <v>8037 - State Tax Amount</v>
          </cell>
          <cell r="D1926">
            <v>23542.940207380201</v>
          </cell>
          <cell r="F1926" t="str">
            <v>CALC</v>
          </cell>
          <cell r="H1926" t="str">
            <v>8037</v>
          </cell>
          <cell r="J1926" t="str">
            <v>cap_exp</v>
          </cell>
          <cell r="K1926" t="str">
            <v>state_tax_amt</v>
          </cell>
          <cell r="M1926" t="str">
            <v>2010/12/1/8/A/0</v>
          </cell>
        </row>
        <row r="1927">
          <cell r="A1927" t="str">
            <v>1926</v>
          </cell>
          <cell r="B1927" t="str">
            <v>COC_8037</v>
          </cell>
          <cell r="C1927" t="str">
            <v>8037 - Federal Tax Amount</v>
          </cell>
          <cell r="D1927">
            <v>230490.32370861701</v>
          </cell>
          <cell r="F1927" t="str">
            <v>CALC</v>
          </cell>
          <cell r="H1927" t="str">
            <v>8037</v>
          </cell>
          <cell r="J1927" t="str">
            <v>cap_exp</v>
          </cell>
          <cell r="K1927" t="str">
            <v>fed_tax_amt</v>
          </cell>
          <cell r="M1927" t="str">
            <v>2010/12/1/8/A/0</v>
          </cell>
        </row>
        <row r="1928">
          <cell r="A1928" t="str">
            <v>1927</v>
          </cell>
          <cell r="B1928" t="str">
            <v>COD_8037</v>
          </cell>
          <cell r="C1928" t="str">
            <v>8037 - Return on Debt Amount</v>
          </cell>
          <cell r="D1928">
            <v>167531.753256942</v>
          </cell>
          <cell r="F1928" t="str">
            <v>CALC</v>
          </cell>
          <cell r="H1928" t="str">
            <v>8037</v>
          </cell>
          <cell r="J1928" t="str">
            <v>cap_exp</v>
          </cell>
          <cell r="K1928" t="str">
            <v>debt_ror_amt</v>
          </cell>
          <cell r="M1928" t="str">
            <v>2010/12/1/8/A/0</v>
          </cell>
        </row>
        <row r="1929">
          <cell r="A1929" t="str">
            <v>1928</v>
          </cell>
          <cell r="B1929" t="str">
            <v>COE_8037</v>
          </cell>
          <cell r="C1929" t="str">
            <v>8037 - Total Cap Exp Amount</v>
          </cell>
          <cell r="D1929">
            <v>1245725.09528156</v>
          </cell>
          <cell r="F1929" t="str">
            <v>CALC</v>
          </cell>
          <cell r="H1929" t="str">
            <v>8037</v>
          </cell>
          <cell r="J1929" t="str">
            <v>cap_exp</v>
          </cell>
          <cell r="K1929" t="str">
            <v>total_amt</v>
          </cell>
          <cell r="M1929" t="str">
            <v>2010/12/1/8/A/0</v>
          </cell>
        </row>
        <row r="1930">
          <cell r="A1930" t="str">
            <v>1929</v>
          </cell>
          <cell r="B1930" t="str">
            <v>COF_8037</v>
          </cell>
          <cell r="C1930" t="str">
            <v>8037 - CP Allocation Factor</v>
          </cell>
          <cell r="D1930">
            <v>0.92307692299999999</v>
          </cell>
          <cell r="F1930" t="str">
            <v>CALC</v>
          </cell>
          <cell r="H1930" t="str">
            <v>8037</v>
          </cell>
          <cell r="J1930" t="str">
            <v>cap_exp</v>
          </cell>
          <cell r="K1930" t="str">
            <v>alloc_cp</v>
          </cell>
          <cell r="M1930" t="str">
            <v>2010/12/1/8/A/0</v>
          </cell>
        </row>
        <row r="1931">
          <cell r="A1931" t="str">
            <v>1930</v>
          </cell>
          <cell r="B1931" t="str">
            <v>COG_8037</v>
          </cell>
          <cell r="C1931" t="str">
            <v>8037 - GCP Allocation Factor</v>
          </cell>
          <cell r="D1931">
            <v>0</v>
          </cell>
          <cell r="F1931" t="str">
            <v>CALC</v>
          </cell>
          <cell r="H1931" t="str">
            <v>8037</v>
          </cell>
          <cell r="J1931" t="str">
            <v>cap_exp</v>
          </cell>
          <cell r="K1931" t="str">
            <v>alloc_gcp</v>
          </cell>
          <cell r="M1931" t="str">
            <v>2010/12/1/8/A/0</v>
          </cell>
        </row>
        <row r="1932">
          <cell r="A1932" t="str">
            <v>1931</v>
          </cell>
          <cell r="B1932" t="str">
            <v>COH_8037</v>
          </cell>
          <cell r="C1932" t="str">
            <v>8037 - Energy Allocation Factor</v>
          </cell>
          <cell r="D1932">
            <v>7.6923077000000006E-2</v>
          </cell>
          <cell r="F1932" t="str">
            <v>CALC</v>
          </cell>
          <cell r="H1932" t="str">
            <v>8037</v>
          </cell>
          <cell r="J1932" t="str">
            <v>cap_exp</v>
          </cell>
          <cell r="K1932" t="str">
            <v>alloc_engy</v>
          </cell>
          <cell r="M1932" t="str">
            <v>2010/12/1/8/A/0</v>
          </cell>
        </row>
        <row r="1933">
          <cell r="A1933" t="str">
            <v>1932</v>
          </cell>
          <cell r="B1933" t="str">
            <v>COI_8037</v>
          </cell>
          <cell r="C1933" t="str">
            <v>8037 - CP Allocation Cap Exp Amount</v>
          </cell>
          <cell r="D1933">
            <v>1149900.08785638</v>
          </cell>
          <cell r="F1933" t="str">
            <v>CALC</v>
          </cell>
          <cell r="H1933" t="str">
            <v>8037</v>
          </cell>
          <cell r="J1933" t="str">
            <v>cap_exp</v>
          </cell>
          <cell r="K1933" t="str">
            <v>alloc_cp_amt</v>
          </cell>
          <cell r="M1933" t="str">
            <v>2010/12/1/8/A/0</v>
          </cell>
        </row>
        <row r="1934">
          <cell r="A1934" t="str">
            <v>1933</v>
          </cell>
          <cell r="B1934" t="str">
            <v>COJ_8037</v>
          </cell>
          <cell r="C1934" t="str">
            <v>8037 - GCP Allocation Cap Exp Amount</v>
          </cell>
          <cell r="D1934">
            <v>0</v>
          </cell>
          <cell r="F1934" t="str">
            <v>CALC</v>
          </cell>
          <cell r="H1934" t="str">
            <v>8037</v>
          </cell>
          <cell r="J1934" t="str">
            <v>cap_exp</v>
          </cell>
          <cell r="K1934" t="str">
            <v>alloc_gcp_amt</v>
          </cell>
          <cell r="M1934" t="str">
            <v>2010/12/1/8/A/0</v>
          </cell>
        </row>
        <row r="1935">
          <cell r="A1935" t="str">
            <v>1934</v>
          </cell>
          <cell r="B1935" t="str">
            <v>COK_8037</v>
          </cell>
          <cell r="C1935" t="str">
            <v>8037 - Energy Allocation Cap Exp Amount</v>
          </cell>
          <cell r="D1935">
            <v>95825.007425176096</v>
          </cell>
          <cell r="F1935" t="str">
            <v>CALC</v>
          </cell>
          <cell r="H1935" t="str">
            <v>8037</v>
          </cell>
          <cell r="J1935" t="str">
            <v>cap_exp</v>
          </cell>
          <cell r="K1935" t="str">
            <v>alloc_engy_amt</v>
          </cell>
          <cell r="M1935" t="str">
            <v>2010/12/1/8/A/0</v>
          </cell>
        </row>
        <row r="1936">
          <cell r="A1936" t="str">
            <v>1935</v>
          </cell>
          <cell r="B1936" t="str">
            <v>COL_8037</v>
          </cell>
          <cell r="C1936" t="str">
            <v>8037 - CP Jurisdictional Factor</v>
          </cell>
          <cell r="D1936">
            <v>0.98031049999999997</v>
          </cell>
          <cell r="F1936" t="str">
            <v>CALC</v>
          </cell>
          <cell r="H1936" t="str">
            <v>8037</v>
          </cell>
          <cell r="J1936" t="str">
            <v>cap_exp</v>
          </cell>
          <cell r="K1936" t="str">
            <v>juris_cp_factor</v>
          </cell>
          <cell r="M1936" t="str">
            <v>2010/12/1/8/A/0</v>
          </cell>
        </row>
        <row r="1937">
          <cell r="A1937" t="str">
            <v>1936</v>
          </cell>
          <cell r="B1937" t="str">
            <v>COM_8037</v>
          </cell>
          <cell r="C1937" t="str">
            <v>8037 - GCP Jurisdictional Factor</v>
          </cell>
          <cell r="D1937">
            <v>1</v>
          </cell>
          <cell r="F1937" t="str">
            <v>CALC</v>
          </cell>
          <cell r="H1937" t="str">
            <v>8037</v>
          </cell>
          <cell r="J1937" t="str">
            <v>cap_exp</v>
          </cell>
          <cell r="K1937" t="str">
            <v>juris_gcp_factor</v>
          </cell>
          <cell r="M1937" t="str">
            <v>2010/12/1/8/A/0</v>
          </cell>
        </row>
        <row r="1938">
          <cell r="A1938" t="str">
            <v>1937</v>
          </cell>
          <cell r="B1938" t="str">
            <v>CON_8037</v>
          </cell>
          <cell r="C1938" t="str">
            <v>8037 - Energy Jurisdictional Factor</v>
          </cell>
          <cell r="D1938">
            <v>0.980271</v>
          </cell>
          <cell r="F1938" t="str">
            <v>CALC</v>
          </cell>
          <cell r="H1938" t="str">
            <v>8037</v>
          </cell>
          <cell r="J1938" t="str">
            <v>cap_exp</v>
          </cell>
          <cell r="K1938" t="str">
            <v>juris_engy_factor</v>
          </cell>
          <cell r="M1938" t="str">
            <v>2010/12/1/8/A/0</v>
          </cell>
        </row>
        <row r="1939">
          <cell r="A1939" t="str">
            <v>1938</v>
          </cell>
          <cell r="B1939" t="str">
            <v>COO_8037</v>
          </cell>
          <cell r="C1939" t="str">
            <v>8037 - CP Jurisdictional Cap Exp Amount</v>
          </cell>
          <cell r="D1939">
            <v>1127259.1300765399</v>
          </cell>
          <cell r="F1939" t="str">
            <v>CALC</v>
          </cell>
          <cell r="H1939" t="str">
            <v>8037</v>
          </cell>
          <cell r="J1939" t="str">
            <v>cap_exp</v>
          </cell>
          <cell r="K1939" t="str">
            <v>juris_cp_amt</v>
          </cell>
          <cell r="M1939" t="str">
            <v>2010/12/1/8/A/0</v>
          </cell>
        </row>
        <row r="1940">
          <cell r="A1940" t="str">
            <v>1939</v>
          </cell>
          <cell r="B1940" t="str">
            <v>COP_8037</v>
          </cell>
          <cell r="C1940" t="str">
            <v>8037 - GCP Jurisdictional Cap Exp Amount</v>
          </cell>
          <cell r="D1940">
            <v>0</v>
          </cell>
          <cell r="F1940" t="str">
            <v>CALC</v>
          </cell>
          <cell r="H1940" t="str">
            <v>8037</v>
          </cell>
          <cell r="J1940" t="str">
            <v>cap_exp</v>
          </cell>
          <cell r="K1940" t="str">
            <v>juris_gcp_amt</v>
          </cell>
          <cell r="M1940" t="str">
            <v>2010/12/1/8/A/0</v>
          </cell>
        </row>
        <row r="1941">
          <cell r="A1941" t="str">
            <v>1940</v>
          </cell>
          <cell r="B1941" t="str">
            <v>COQ_8037</v>
          </cell>
          <cell r="C1941" t="str">
            <v>8037 - Energy Jurisdictional Cap Exp Amount</v>
          </cell>
          <cell r="D1941">
            <v>93934.475853684795</v>
          </cell>
          <cell r="F1941" t="str">
            <v>CALC</v>
          </cell>
          <cell r="H1941" t="str">
            <v>8037</v>
          </cell>
          <cell r="J1941" t="str">
            <v>cap_exp</v>
          </cell>
          <cell r="K1941" t="str">
            <v>juris_engy_amt</v>
          </cell>
          <cell r="M1941" t="str">
            <v>2010/12/1/8/A/0</v>
          </cell>
        </row>
        <row r="1942">
          <cell r="A1942" t="str">
            <v>1941</v>
          </cell>
          <cell r="B1942" t="str">
            <v>COR_8037</v>
          </cell>
          <cell r="C1942" t="str">
            <v>8037 - Total Jurisdictional Cap Exp Amount</v>
          </cell>
          <cell r="D1942">
            <v>1221193.6059302201</v>
          </cell>
          <cell r="F1942" t="str">
            <v>CALC</v>
          </cell>
          <cell r="H1942" t="str">
            <v>8037</v>
          </cell>
          <cell r="J1942" t="str">
            <v>cap_exp</v>
          </cell>
          <cell r="K1942" t="str">
            <v>total_juris_amt</v>
          </cell>
          <cell r="M1942" t="str">
            <v>2010/12/1/8/A/0</v>
          </cell>
        </row>
        <row r="1943">
          <cell r="A1943" t="str">
            <v>1942</v>
          </cell>
          <cell r="B1943" t="str">
            <v>CI6_8037</v>
          </cell>
          <cell r="C1943" t="str">
            <v>8037 - CWIP Closed</v>
          </cell>
          <cell r="D1943">
            <v>0</v>
          </cell>
          <cell r="F1943" t="str">
            <v>MANUAL</v>
          </cell>
          <cell r="I1943" t="str">
            <v>M</v>
          </cell>
          <cell r="J1943" t="str">
            <v>cap_exp</v>
          </cell>
          <cell r="K1943" t="str">
            <v>cwip_closed</v>
          </cell>
          <cell r="M1943" t="str">
            <v>2010/12/1/8/A/0</v>
          </cell>
        </row>
        <row r="1944">
          <cell r="A1944" t="str">
            <v>1943</v>
          </cell>
          <cell r="B1944" t="str">
            <v>CIN_8037</v>
          </cell>
          <cell r="C1944" t="str">
            <v>8037 - Beginning of Month CWIP Balance</v>
          </cell>
          <cell r="D1944">
            <v>20831.310000000001</v>
          </cell>
          <cell r="F1944" t="str">
            <v>PRIOR_JV</v>
          </cell>
          <cell r="H1944" t="str">
            <v>8037</v>
          </cell>
          <cell r="I1944" t="str">
            <v>P</v>
          </cell>
          <cell r="J1944" t="str">
            <v>cap_exp</v>
          </cell>
          <cell r="K1944" t="str">
            <v>beg_cwip_bal</v>
          </cell>
          <cell r="M1944" t="str">
            <v>2010/12/1/8/A/0</v>
          </cell>
        </row>
        <row r="1945">
          <cell r="A1945" t="str">
            <v>1944</v>
          </cell>
          <cell r="B1945" t="str">
            <v>CI1_8039</v>
          </cell>
          <cell r="C1945" t="str">
            <v>8039 - Depreciation Expense</v>
          </cell>
          <cell r="D1945">
            <v>99598.8</v>
          </cell>
          <cell r="F1945" t="str">
            <v>ADJ</v>
          </cell>
          <cell r="H1945" t="str">
            <v>8039</v>
          </cell>
          <cell r="I1945" t="str">
            <v>A</v>
          </cell>
          <cell r="J1945" t="str">
            <v>cap_exp</v>
          </cell>
          <cell r="K1945" t="str">
            <v>depr_exp</v>
          </cell>
          <cell r="M1945" t="str">
            <v>2010/12/1/8/A/0</v>
          </cell>
        </row>
        <row r="1946">
          <cell r="A1946" t="str">
            <v>1945</v>
          </cell>
          <cell r="B1946" t="str">
            <v>CI1_8039</v>
          </cell>
          <cell r="C1946" t="str">
            <v>8039 - Depreciation Expense</v>
          </cell>
          <cell r="D1946">
            <v>662488.31999999995</v>
          </cell>
          <cell r="F1946" t="str">
            <v>CATS</v>
          </cell>
          <cell r="H1946" t="str">
            <v>8039</v>
          </cell>
          <cell r="I1946" t="str">
            <v>A</v>
          </cell>
          <cell r="J1946" t="str">
            <v>cap_exp</v>
          </cell>
          <cell r="K1946" t="str">
            <v>depr_exp</v>
          </cell>
          <cell r="M1946" t="str">
            <v>2010/12/1/8/A/0</v>
          </cell>
        </row>
        <row r="1947">
          <cell r="A1947" t="str">
            <v>1946</v>
          </cell>
          <cell r="B1947" t="str">
            <v>CI4_8039</v>
          </cell>
          <cell r="C1947" t="str">
            <v>8039 - CWIP Current Month</v>
          </cell>
          <cell r="D1947">
            <v>50525.78</v>
          </cell>
          <cell r="F1947" t="str">
            <v>CATS</v>
          </cell>
          <cell r="H1947" t="str">
            <v>8039</v>
          </cell>
          <cell r="I1947" t="str">
            <v>A</v>
          </cell>
          <cell r="J1947" t="str">
            <v>cap_exp</v>
          </cell>
          <cell r="K1947" t="str">
            <v>cwip_curr_mth</v>
          </cell>
          <cell r="M1947" t="str">
            <v>2010/12/1/8/A/0</v>
          </cell>
        </row>
        <row r="1948">
          <cell r="A1948" t="str">
            <v>1947</v>
          </cell>
          <cell r="B1948" t="str">
            <v>CI5_8039</v>
          </cell>
          <cell r="C1948" t="str">
            <v>8039 - End of Month CWIP Balance</v>
          </cell>
          <cell r="D1948">
            <v>375653.93</v>
          </cell>
          <cell r="F1948" t="str">
            <v>CATS</v>
          </cell>
          <cell r="H1948" t="str">
            <v>8039</v>
          </cell>
          <cell r="J1948" t="str">
            <v>cap_exp</v>
          </cell>
          <cell r="K1948" t="str">
            <v>end_cwip_bal</v>
          </cell>
          <cell r="M1948" t="str">
            <v>2010/12/1/8/A/0</v>
          </cell>
        </row>
        <row r="1949">
          <cell r="A1949" t="str">
            <v>1948</v>
          </cell>
          <cell r="B1949" t="str">
            <v>CI7_8039</v>
          </cell>
          <cell r="C1949" t="str">
            <v>8039 - Plant Additions</v>
          </cell>
          <cell r="D1949">
            <v>390784952.81999999</v>
          </cell>
          <cell r="F1949" t="str">
            <v>CATS</v>
          </cell>
          <cell r="H1949" t="str">
            <v>8039</v>
          </cell>
          <cell r="I1949" t="str">
            <v>A</v>
          </cell>
          <cell r="J1949" t="str">
            <v>cap_exp</v>
          </cell>
          <cell r="K1949" t="str">
            <v>plt_add</v>
          </cell>
          <cell r="M1949" t="str">
            <v>2010/12/1/8/A/0</v>
          </cell>
        </row>
        <row r="1950">
          <cell r="A1950" t="str">
            <v>1949</v>
          </cell>
          <cell r="B1950" t="str">
            <v>CI8_8039</v>
          </cell>
          <cell r="C1950" t="str">
            <v>8039 - Retirements</v>
          </cell>
          <cell r="D1950">
            <v>0</v>
          </cell>
          <cell r="F1950" t="str">
            <v>CATS</v>
          </cell>
          <cell r="H1950" t="str">
            <v>8039</v>
          </cell>
          <cell r="I1950" t="str">
            <v>A</v>
          </cell>
          <cell r="J1950" t="str">
            <v>cap_exp</v>
          </cell>
          <cell r="K1950" t="str">
            <v>ret</v>
          </cell>
          <cell r="M1950" t="str">
            <v>2010/12/1/8/A/0</v>
          </cell>
        </row>
        <row r="1951">
          <cell r="A1951" t="str">
            <v>1950</v>
          </cell>
          <cell r="B1951" t="str">
            <v>CI9_8039</v>
          </cell>
          <cell r="C1951" t="str">
            <v>8039 - Plant Trans and Adjs</v>
          </cell>
          <cell r="D1951">
            <v>0</v>
          </cell>
          <cell r="F1951" t="str">
            <v>CATS</v>
          </cell>
          <cell r="H1951" t="str">
            <v>8039</v>
          </cell>
          <cell r="I1951" t="str">
            <v>A</v>
          </cell>
          <cell r="J1951" t="str">
            <v>cap_exp</v>
          </cell>
          <cell r="K1951" t="str">
            <v>plt_tradjs</v>
          </cell>
          <cell r="M1951" t="str">
            <v>2010/12/1/8/A/0</v>
          </cell>
        </row>
        <row r="1952">
          <cell r="A1952" t="str">
            <v>1951</v>
          </cell>
          <cell r="B1952" t="str">
            <v>CIA_8039</v>
          </cell>
          <cell r="C1952" t="str">
            <v>8039 - Reserve Removal Cost</v>
          </cell>
          <cell r="D1952">
            <v>0</v>
          </cell>
          <cell r="F1952" t="str">
            <v>CATS</v>
          </cell>
          <cell r="H1952" t="str">
            <v>8039</v>
          </cell>
          <cell r="I1952" t="str">
            <v>A</v>
          </cell>
          <cell r="J1952" t="str">
            <v>cap_exp</v>
          </cell>
          <cell r="K1952" t="str">
            <v>resv_rem_cost</v>
          </cell>
          <cell r="M1952" t="str">
            <v>2010/12/1/8/A/0</v>
          </cell>
        </row>
        <row r="1953">
          <cell r="A1953" t="str">
            <v>1952</v>
          </cell>
          <cell r="B1953" t="str">
            <v>CIB_8039</v>
          </cell>
          <cell r="C1953" t="str">
            <v>8039 - Reserve Salvage</v>
          </cell>
          <cell r="D1953">
            <v>0</v>
          </cell>
          <cell r="F1953" t="str">
            <v>CATS</v>
          </cell>
          <cell r="H1953" t="str">
            <v>8039</v>
          </cell>
          <cell r="I1953" t="str">
            <v>A</v>
          </cell>
          <cell r="J1953" t="str">
            <v>cap_exp</v>
          </cell>
          <cell r="K1953" t="str">
            <v>resv_salv</v>
          </cell>
          <cell r="M1953" t="str">
            <v>2010/12/1/8/A/0</v>
          </cell>
        </row>
        <row r="1954">
          <cell r="A1954" t="str">
            <v>1953</v>
          </cell>
          <cell r="B1954" t="str">
            <v>CIC_8039</v>
          </cell>
          <cell r="C1954" t="str">
            <v>8039 - Reserve Trans and Adjs</v>
          </cell>
          <cell r="D1954">
            <v>0</v>
          </cell>
          <cell r="F1954" t="str">
            <v>CATS</v>
          </cell>
          <cell r="H1954" t="str">
            <v>8039</v>
          </cell>
          <cell r="I1954" t="str">
            <v>A</v>
          </cell>
          <cell r="J1954" t="str">
            <v>cap_exp</v>
          </cell>
          <cell r="K1954" t="str">
            <v>resv_tradjs</v>
          </cell>
          <cell r="M1954" t="str">
            <v>2010/12/1/8/A/0</v>
          </cell>
        </row>
        <row r="1955">
          <cell r="A1955" t="str">
            <v>1954</v>
          </cell>
          <cell r="B1955" t="str">
            <v>CIP_8039</v>
          </cell>
          <cell r="C1955" t="str">
            <v>8039 - Beginning of Month Plant Balance</v>
          </cell>
          <cell r="D1955">
            <v>1340735.78</v>
          </cell>
          <cell r="F1955" t="str">
            <v>PRIOR_JV</v>
          </cell>
          <cell r="H1955" t="str">
            <v>8039</v>
          </cell>
          <cell r="I1955" t="str">
            <v>P</v>
          </cell>
          <cell r="J1955" t="str">
            <v>cap_exp</v>
          </cell>
          <cell r="K1955" t="str">
            <v>beg_plant_bal</v>
          </cell>
          <cell r="M1955" t="str">
            <v>2010/12/1/8/A/0</v>
          </cell>
        </row>
        <row r="1956">
          <cell r="A1956" t="str">
            <v>1955</v>
          </cell>
          <cell r="B1956" t="str">
            <v>CIQ_8039</v>
          </cell>
          <cell r="C1956" t="str">
            <v>8039 - Beginning of Month Reserve Balance</v>
          </cell>
          <cell r="D1956">
            <v>63167.7</v>
          </cell>
          <cell r="F1956" t="str">
            <v>PRIOR_JV</v>
          </cell>
          <cell r="H1956" t="str">
            <v>8039</v>
          </cell>
          <cell r="I1956" t="str">
            <v>P</v>
          </cell>
          <cell r="J1956" t="str">
            <v>cap_exp</v>
          </cell>
          <cell r="K1956" t="str">
            <v>beg_resv_bal</v>
          </cell>
          <cell r="M1956" t="str">
            <v>2010/12/1/8/A/0</v>
          </cell>
        </row>
        <row r="1957">
          <cell r="A1957" t="str">
            <v>1956</v>
          </cell>
          <cell r="B1957" t="str">
            <v>CIR_8039</v>
          </cell>
          <cell r="C1957" t="str">
            <v>8039 - End of Month Plant Balance</v>
          </cell>
          <cell r="D1957">
            <v>392125688.60000002</v>
          </cell>
          <cell r="F1957" t="str">
            <v>CALC</v>
          </cell>
          <cell r="H1957" t="str">
            <v>8039</v>
          </cell>
          <cell r="J1957" t="str">
            <v>cap_exp</v>
          </cell>
          <cell r="K1957" t="str">
            <v>end_plant_bal</v>
          </cell>
          <cell r="M1957" t="str">
            <v>2010/12/1/8/A/0</v>
          </cell>
        </row>
        <row r="1958">
          <cell r="A1958" t="str">
            <v>1957</v>
          </cell>
          <cell r="B1958" t="str">
            <v>CIS_8039</v>
          </cell>
          <cell r="C1958" t="str">
            <v>8039 - End of Month Reserve Balance</v>
          </cell>
          <cell r="D1958">
            <v>854101.82</v>
          </cell>
          <cell r="F1958" t="str">
            <v>CALC</v>
          </cell>
          <cell r="H1958" t="str">
            <v>8039</v>
          </cell>
          <cell r="J1958" t="str">
            <v>cap_exp</v>
          </cell>
          <cell r="K1958" t="str">
            <v>end_resv_bal</v>
          </cell>
          <cell r="M1958" t="str">
            <v>2010/12/1/8/A/0</v>
          </cell>
        </row>
        <row r="1959">
          <cell r="A1959" t="str">
            <v>1958</v>
          </cell>
          <cell r="B1959" t="str">
            <v>CO1_8039</v>
          </cell>
          <cell r="C1959" t="str">
            <v>8039 - Beginning of Month Net Book</v>
          </cell>
          <cell r="D1959">
            <v>388673847.49000001</v>
          </cell>
          <cell r="F1959" t="str">
            <v>CALC</v>
          </cell>
          <cell r="H1959" t="str">
            <v>8039</v>
          </cell>
          <cell r="J1959" t="str">
            <v>cap_exp</v>
          </cell>
          <cell r="K1959" t="str">
            <v>beg_net_book</v>
          </cell>
          <cell r="M1959" t="str">
            <v>2010/12/1/8/A/0</v>
          </cell>
        </row>
        <row r="1960">
          <cell r="A1960" t="str">
            <v>1959</v>
          </cell>
          <cell r="B1960" t="str">
            <v>CO2_8039</v>
          </cell>
          <cell r="C1960" t="str">
            <v>8039 - End of Month Net Book</v>
          </cell>
          <cell r="D1960">
            <v>391666396.17000002</v>
          </cell>
          <cell r="F1960" t="str">
            <v>CALC</v>
          </cell>
          <cell r="H1960" t="str">
            <v>8039</v>
          </cell>
          <cell r="J1960" t="str">
            <v>cap_exp</v>
          </cell>
          <cell r="K1960" t="str">
            <v>end_net_book</v>
          </cell>
          <cell r="M1960" t="str">
            <v>2010/12/1/8/A/0</v>
          </cell>
        </row>
        <row r="1961">
          <cell r="A1961" t="str">
            <v>1960</v>
          </cell>
          <cell r="B1961" t="str">
            <v>CO3_8039</v>
          </cell>
          <cell r="C1961" t="str">
            <v>8039 - Average Net Book</v>
          </cell>
          <cell r="D1961">
            <v>266524844.83000001</v>
          </cell>
          <cell r="F1961" t="str">
            <v>CALC</v>
          </cell>
          <cell r="H1961" t="str">
            <v>8039</v>
          </cell>
          <cell r="J1961" t="str">
            <v>cap_exp</v>
          </cell>
          <cell r="K1961" t="str">
            <v>avg_net_book</v>
          </cell>
          <cell r="M1961" t="str">
            <v>2010/12/1/8/A/0</v>
          </cell>
        </row>
        <row r="1962">
          <cell r="A1962" t="str">
            <v>1961</v>
          </cell>
          <cell r="B1962" t="str">
            <v>CO4_8039</v>
          </cell>
          <cell r="C1962" t="str">
            <v>8039 - Annual Equity Rate</v>
          </cell>
          <cell r="D1962">
            <v>4.7018999999999998E-2</v>
          </cell>
          <cell r="F1962" t="str">
            <v>CALC</v>
          </cell>
          <cell r="H1962" t="str">
            <v>8039</v>
          </cell>
          <cell r="J1962" t="str">
            <v>cap_exp</v>
          </cell>
          <cell r="K1962" t="str">
            <v>equity_ror</v>
          </cell>
          <cell r="M1962" t="str">
            <v>2010/12/1/8/A/0</v>
          </cell>
        </row>
        <row r="1963">
          <cell r="A1963" t="str">
            <v>1962</v>
          </cell>
          <cell r="B1963" t="str">
            <v>CO5_8039</v>
          </cell>
          <cell r="C1963" t="str">
            <v>8039 - Annual Debt Rate</v>
          </cell>
          <cell r="D1963">
            <v>1.9473000000000001E-2</v>
          </cell>
          <cell r="F1963" t="str">
            <v>CALC</v>
          </cell>
          <cell r="H1963" t="str">
            <v>8039</v>
          </cell>
          <cell r="J1963" t="str">
            <v>cap_exp</v>
          </cell>
          <cell r="K1963" t="str">
            <v>debt_ror</v>
          </cell>
          <cell r="M1963" t="str">
            <v>2010/12/1/8/A/0</v>
          </cell>
        </row>
        <row r="1964">
          <cell r="A1964" t="str">
            <v>1963</v>
          </cell>
          <cell r="B1964" t="str">
            <v>CO6_8039</v>
          </cell>
          <cell r="C1964" t="str">
            <v>8039 - State Tax Rate</v>
          </cell>
          <cell r="D1964">
            <v>5.5E-2</v>
          </cell>
          <cell r="F1964" t="str">
            <v>CALC</v>
          </cell>
          <cell r="H1964" t="str">
            <v>8039</v>
          </cell>
          <cell r="J1964" t="str">
            <v>cap_exp</v>
          </cell>
          <cell r="K1964" t="str">
            <v>state_tax_rate</v>
          </cell>
          <cell r="M1964" t="str">
            <v>2010/12/1/8/A/0</v>
          </cell>
        </row>
        <row r="1965">
          <cell r="A1965" t="str">
            <v>1964</v>
          </cell>
          <cell r="B1965" t="str">
            <v>CO7_8039</v>
          </cell>
          <cell r="C1965" t="str">
            <v>8039 - Federal Tax Rate</v>
          </cell>
          <cell r="D1965">
            <v>0.35</v>
          </cell>
          <cell r="F1965" t="str">
            <v>CALC</v>
          </cell>
          <cell r="H1965" t="str">
            <v>8039</v>
          </cell>
          <cell r="J1965" t="str">
            <v>cap_exp</v>
          </cell>
          <cell r="K1965" t="str">
            <v>fed_tax_rate</v>
          </cell>
          <cell r="M1965" t="str">
            <v>2010/12/1/8/A/0</v>
          </cell>
        </row>
        <row r="1966">
          <cell r="A1966" t="str">
            <v>1965</v>
          </cell>
          <cell r="B1966" t="str">
            <v>CO8_8039</v>
          </cell>
          <cell r="C1966" t="str">
            <v>8039 - Grossed State Tax Rate</v>
          </cell>
          <cell r="D1966">
            <v>5.8201058201058198E-2</v>
          </cell>
          <cell r="F1966" t="str">
            <v>CALC</v>
          </cell>
          <cell r="H1966" t="str">
            <v>8039</v>
          </cell>
          <cell r="J1966" t="str">
            <v>cap_exp</v>
          </cell>
          <cell r="K1966" t="str">
            <v>gross_state_tax_rate</v>
          </cell>
          <cell r="M1966" t="str">
            <v>2010/12/1/8/A/0</v>
          </cell>
        </row>
        <row r="1967">
          <cell r="A1967" t="str">
            <v>1966</v>
          </cell>
          <cell r="B1967" t="str">
            <v>CO9_8039</v>
          </cell>
          <cell r="C1967" t="str">
            <v>8039 - Grossed Federal Tax Rate</v>
          </cell>
          <cell r="D1967">
            <v>0.53846153846153799</v>
          </cell>
          <cell r="F1967" t="str">
            <v>CALC</v>
          </cell>
          <cell r="H1967" t="str">
            <v>8039</v>
          </cell>
          <cell r="J1967" t="str">
            <v>cap_exp</v>
          </cell>
          <cell r="K1967" t="str">
            <v>gross_fed_tax_rate</v>
          </cell>
          <cell r="M1967" t="str">
            <v>2010/12/1/8/A/0</v>
          </cell>
        </row>
        <row r="1968">
          <cell r="A1968" t="str">
            <v>1967</v>
          </cell>
          <cell r="B1968" t="str">
            <v>COA_8039</v>
          </cell>
          <cell r="C1968" t="str">
            <v>8039 - Return on Equity Amount</v>
          </cell>
          <cell r="D1968">
            <v>1044324.29949738</v>
          </cell>
          <cell r="F1968" t="str">
            <v>CALC</v>
          </cell>
          <cell r="H1968" t="str">
            <v>8039</v>
          </cell>
          <cell r="J1968" t="str">
            <v>cap_exp</v>
          </cell>
          <cell r="K1968" t="str">
            <v>equity_ror_amt</v>
          </cell>
          <cell r="M1968" t="str">
            <v>2010/12/1/8/A/0</v>
          </cell>
        </row>
        <row r="1969">
          <cell r="A1969" t="str">
            <v>1968</v>
          </cell>
          <cell r="B1969" t="str">
            <v>COB_8039</v>
          </cell>
          <cell r="C1969" t="str">
            <v>8039 - State Tax Amount</v>
          </cell>
          <cell r="D1969">
            <v>60780.779335826803</v>
          </cell>
          <cell r="F1969" t="str">
            <v>CALC</v>
          </cell>
          <cell r="H1969" t="str">
            <v>8039</v>
          </cell>
          <cell r="J1969" t="str">
            <v>cap_exp</v>
          </cell>
          <cell r="K1969" t="str">
            <v>state_tax_amt</v>
          </cell>
          <cell r="M1969" t="str">
            <v>2010/12/1/8/A/0</v>
          </cell>
        </row>
        <row r="1970">
          <cell r="A1970" t="str">
            <v>1969</v>
          </cell>
          <cell r="B1970" t="str">
            <v>COC_8039</v>
          </cell>
          <cell r="C1970" t="str">
            <v>8039 - Federal Tax Amount</v>
          </cell>
          <cell r="D1970">
            <v>595056.58091019304</v>
          </cell>
          <cell r="F1970" t="str">
            <v>CALC</v>
          </cell>
          <cell r="H1970" t="str">
            <v>8039</v>
          </cell>
          <cell r="J1970" t="str">
            <v>cap_exp</v>
          </cell>
          <cell r="K1970" t="str">
            <v>fed_tax_amt</v>
          </cell>
          <cell r="M1970" t="str">
            <v>2010/12/1/8/A/0</v>
          </cell>
        </row>
        <row r="1971">
          <cell r="A1971" t="str">
            <v>1970</v>
          </cell>
          <cell r="B1971" t="str">
            <v>COD_8039</v>
          </cell>
          <cell r="C1971" t="str">
            <v>8039 - Return on Debt Amount</v>
          </cell>
          <cell r="D1971">
            <v>432516.51819012401</v>
          </cell>
          <cell r="F1971" t="str">
            <v>CALC</v>
          </cell>
          <cell r="H1971" t="str">
            <v>8039</v>
          </cell>
          <cell r="J1971" t="str">
            <v>cap_exp</v>
          </cell>
          <cell r="K1971" t="str">
            <v>debt_ror_amt</v>
          </cell>
          <cell r="M1971" t="str">
            <v>2010/12/1/8/A/0</v>
          </cell>
        </row>
        <row r="1972">
          <cell r="A1972" t="str">
            <v>1971</v>
          </cell>
          <cell r="B1972" t="str">
            <v>COE_8039</v>
          </cell>
          <cell r="C1972" t="str">
            <v>8039 - Total Cap Exp Amount</v>
          </cell>
          <cell r="D1972">
            <v>2923612.2979335301</v>
          </cell>
          <cell r="F1972" t="str">
            <v>CALC</v>
          </cell>
          <cell r="H1972" t="str">
            <v>8039</v>
          </cell>
          <cell r="J1972" t="str">
            <v>cap_exp</v>
          </cell>
          <cell r="K1972" t="str">
            <v>total_amt</v>
          </cell>
          <cell r="M1972" t="str">
            <v>2010/12/1/8/A/0</v>
          </cell>
        </row>
        <row r="1973">
          <cell r="A1973" t="str">
            <v>1972</v>
          </cell>
          <cell r="B1973" t="str">
            <v>COF_8039</v>
          </cell>
          <cell r="C1973" t="str">
            <v>8039 - CP Allocation Factor</v>
          </cell>
          <cell r="D1973">
            <v>0.92307692299999999</v>
          </cell>
          <cell r="F1973" t="str">
            <v>CALC</v>
          </cell>
          <cell r="H1973" t="str">
            <v>8039</v>
          </cell>
          <cell r="J1973" t="str">
            <v>cap_exp</v>
          </cell>
          <cell r="K1973" t="str">
            <v>alloc_cp</v>
          </cell>
          <cell r="M1973" t="str">
            <v>2010/12/1/8/A/0</v>
          </cell>
        </row>
        <row r="1974">
          <cell r="A1974" t="str">
            <v>1973</v>
          </cell>
          <cell r="B1974" t="str">
            <v>COG_8039</v>
          </cell>
          <cell r="C1974" t="str">
            <v>8039 - GCP Allocation Factor</v>
          </cell>
          <cell r="D1974">
            <v>0</v>
          </cell>
          <cell r="F1974" t="str">
            <v>CALC</v>
          </cell>
          <cell r="H1974" t="str">
            <v>8039</v>
          </cell>
          <cell r="J1974" t="str">
            <v>cap_exp</v>
          </cell>
          <cell r="K1974" t="str">
            <v>alloc_gcp</v>
          </cell>
          <cell r="M1974" t="str">
            <v>2010/12/1/8/A/0</v>
          </cell>
        </row>
        <row r="1975">
          <cell r="A1975" t="str">
            <v>1974</v>
          </cell>
          <cell r="B1975" t="str">
            <v>COH_8039</v>
          </cell>
          <cell r="C1975" t="str">
            <v>8039 - Energy Allocation Factor</v>
          </cell>
          <cell r="D1975">
            <v>7.6923077000000006E-2</v>
          </cell>
          <cell r="F1975" t="str">
            <v>CALC</v>
          </cell>
          <cell r="H1975" t="str">
            <v>8039</v>
          </cell>
          <cell r="J1975" t="str">
            <v>cap_exp</v>
          </cell>
          <cell r="K1975" t="str">
            <v>alloc_engy</v>
          </cell>
          <cell r="M1975" t="str">
            <v>2010/12/1/8/A/0</v>
          </cell>
        </row>
        <row r="1976">
          <cell r="A1976" t="str">
            <v>1975</v>
          </cell>
          <cell r="B1976" t="str">
            <v>COI_8039</v>
          </cell>
          <cell r="C1976" t="str">
            <v>8039 - CP Allocation Cap Exp Amount</v>
          </cell>
          <cell r="D1976">
            <v>2698719.0440214402</v>
          </cell>
          <cell r="F1976" t="str">
            <v>CALC</v>
          </cell>
          <cell r="H1976" t="str">
            <v>8039</v>
          </cell>
          <cell r="J1976" t="str">
            <v>cap_exp</v>
          </cell>
          <cell r="K1976" t="str">
            <v>alloc_cp_amt</v>
          </cell>
          <cell r="M1976" t="str">
            <v>2010/12/1/8/A/0</v>
          </cell>
        </row>
        <row r="1977">
          <cell r="A1977" t="str">
            <v>1976</v>
          </cell>
          <cell r="B1977" t="str">
            <v>COJ_8039</v>
          </cell>
          <cell r="C1977" t="str">
            <v>8039 - GCP Allocation Cap Exp Amount</v>
          </cell>
          <cell r="D1977">
            <v>0</v>
          </cell>
          <cell r="F1977" t="str">
            <v>CALC</v>
          </cell>
          <cell r="H1977" t="str">
            <v>8039</v>
          </cell>
          <cell r="J1977" t="str">
            <v>cap_exp</v>
          </cell>
          <cell r="K1977" t="str">
            <v>alloc_gcp_amt</v>
          </cell>
          <cell r="M1977" t="str">
            <v>2010/12/1/8/A/0</v>
          </cell>
        </row>
        <row r="1978">
          <cell r="A1978" t="str">
            <v>1977</v>
          </cell>
          <cell r="B1978" t="str">
            <v>COK_8039</v>
          </cell>
          <cell r="C1978" t="str">
            <v>8039 - Energy Allocation Cap Exp Amount</v>
          </cell>
          <cell r="D1978">
            <v>224893.253912088</v>
          </cell>
          <cell r="F1978" t="str">
            <v>CALC</v>
          </cell>
          <cell r="H1978" t="str">
            <v>8039</v>
          </cell>
          <cell r="J1978" t="str">
            <v>cap_exp</v>
          </cell>
          <cell r="K1978" t="str">
            <v>alloc_engy_amt</v>
          </cell>
          <cell r="M1978" t="str">
            <v>2010/12/1/8/A/0</v>
          </cell>
        </row>
        <row r="1979">
          <cell r="A1979" t="str">
            <v>1978</v>
          </cell>
          <cell r="B1979" t="str">
            <v>COL_8039</v>
          </cell>
          <cell r="C1979" t="str">
            <v>8039 - CP Jurisdictional Factor</v>
          </cell>
          <cell r="D1979">
            <v>0.98031049999999997</v>
          </cell>
          <cell r="F1979" t="str">
            <v>CALC</v>
          </cell>
          <cell r="H1979" t="str">
            <v>8039</v>
          </cell>
          <cell r="J1979" t="str">
            <v>cap_exp</v>
          </cell>
          <cell r="K1979" t="str">
            <v>juris_cp_factor</v>
          </cell>
          <cell r="M1979" t="str">
            <v>2010/12/1/8/A/0</v>
          </cell>
        </row>
        <row r="1980">
          <cell r="A1980" t="str">
            <v>1979</v>
          </cell>
          <cell r="B1980" t="str">
            <v>COM_8039</v>
          </cell>
          <cell r="C1980" t="str">
            <v>8039 - GCP Jurisdictional Factor</v>
          </cell>
          <cell r="D1980">
            <v>1</v>
          </cell>
          <cell r="F1980" t="str">
            <v>CALC</v>
          </cell>
          <cell r="H1980" t="str">
            <v>8039</v>
          </cell>
          <cell r="J1980" t="str">
            <v>cap_exp</v>
          </cell>
          <cell r="K1980" t="str">
            <v>juris_gcp_factor</v>
          </cell>
          <cell r="M1980" t="str">
            <v>2010/12/1/8/A/0</v>
          </cell>
        </row>
        <row r="1981">
          <cell r="A1981" t="str">
            <v>1980</v>
          </cell>
          <cell r="B1981" t="str">
            <v>CON_8039</v>
          </cell>
          <cell r="C1981" t="str">
            <v>8039 - Energy Jurisdictional Factor</v>
          </cell>
          <cell r="D1981">
            <v>0.980271</v>
          </cell>
          <cell r="F1981" t="str">
            <v>CALC</v>
          </cell>
          <cell r="H1981" t="str">
            <v>8039</v>
          </cell>
          <cell r="J1981" t="str">
            <v>cap_exp</v>
          </cell>
          <cell r="K1981" t="str">
            <v>juris_engy_factor</v>
          </cell>
          <cell r="M1981" t="str">
            <v>2010/12/1/8/A/0</v>
          </cell>
        </row>
        <row r="1982">
          <cell r="A1982" t="str">
            <v>1981</v>
          </cell>
          <cell r="B1982" t="str">
            <v>COO_8039</v>
          </cell>
          <cell r="C1982" t="str">
            <v>8039 - CP Jurisdictional Cap Exp Amount</v>
          </cell>
          <cell r="D1982">
            <v>2645582.6154041798</v>
          </cell>
          <cell r="F1982" t="str">
            <v>CALC</v>
          </cell>
          <cell r="H1982" t="str">
            <v>8039</v>
          </cell>
          <cell r="J1982" t="str">
            <v>cap_exp</v>
          </cell>
          <cell r="K1982" t="str">
            <v>juris_cp_amt</v>
          </cell>
          <cell r="M1982" t="str">
            <v>2010/12/1/8/A/0</v>
          </cell>
        </row>
        <row r="1983">
          <cell r="A1983" t="str">
            <v>1982</v>
          </cell>
          <cell r="B1983" t="str">
            <v>COP_8039</v>
          </cell>
          <cell r="C1983" t="str">
            <v>8039 - GCP Jurisdictional Cap Exp Amount</v>
          </cell>
          <cell r="D1983">
            <v>0</v>
          </cell>
          <cell r="F1983" t="str">
            <v>CALC</v>
          </cell>
          <cell r="H1983" t="str">
            <v>8039</v>
          </cell>
          <cell r="J1983" t="str">
            <v>cap_exp</v>
          </cell>
          <cell r="K1983" t="str">
            <v>juris_gcp_amt</v>
          </cell>
          <cell r="M1983" t="str">
            <v>2010/12/1/8/A/0</v>
          </cell>
        </row>
        <row r="1984">
          <cell r="A1984" t="str">
            <v>1983</v>
          </cell>
          <cell r="B1984" t="str">
            <v>COQ_8039</v>
          </cell>
          <cell r="C1984" t="str">
            <v>8039 - Energy Jurisdictional Cap Exp Amount</v>
          </cell>
          <cell r="D1984">
            <v>220456.334905656</v>
          </cell>
          <cell r="F1984" t="str">
            <v>CALC</v>
          </cell>
          <cell r="H1984" t="str">
            <v>8039</v>
          </cell>
          <cell r="J1984" t="str">
            <v>cap_exp</v>
          </cell>
          <cell r="K1984" t="str">
            <v>juris_engy_amt</v>
          </cell>
          <cell r="M1984" t="str">
            <v>2010/12/1/8/A/0</v>
          </cell>
        </row>
        <row r="1985">
          <cell r="A1985" t="str">
            <v>1984</v>
          </cell>
          <cell r="B1985" t="str">
            <v>COR_8039</v>
          </cell>
          <cell r="C1985" t="str">
            <v>8039 - Total Jurisdictional Cap Exp Amount</v>
          </cell>
          <cell r="D1985">
            <v>2866038.95030984</v>
          </cell>
          <cell r="F1985" t="str">
            <v>CALC</v>
          </cell>
          <cell r="H1985" t="str">
            <v>8039</v>
          </cell>
          <cell r="J1985" t="str">
            <v>cap_exp</v>
          </cell>
          <cell r="K1985" t="str">
            <v>total_juris_amt</v>
          </cell>
          <cell r="M1985" t="str">
            <v>2010/12/1/8/A/0</v>
          </cell>
        </row>
        <row r="1986">
          <cell r="A1986" t="str">
            <v>1985</v>
          </cell>
          <cell r="B1986" t="str">
            <v>CI6_8039</v>
          </cell>
          <cell r="C1986" t="str">
            <v>8039 - CWIP Closed</v>
          </cell>
          <cell r="D1986">
            <v>-387051995.80000001</v>
          </cell>
          <cell r="F1986" t="str">
            <v>MANUAL</v>
          </cell>
          <cell r="I1986" t="str">
            <v>M</v>
          </cell>
          <cell r="J1986" t="str">
            <v>cap_exp</v>
          </cell>
          <cell r="K1986" t="str">
            <v>cwip_closed</v>
          </cell>
          <cell r="M1986" t="str">
            <v>2010/12/1/8/A/0</v>
          </cell>
        </row>
        <row r="1987">
          <cell r="A1987" t="str">
            <v>1986</v>
          </cell>
          <cell r="B1987" t="str">
            <v>CIN_8039</v>
          </cell>
          <cell r="C1987" t="str">
            <v>8039 - Beginning of Month CWIP Balance</v>
          </cell>
          <cell r="D1987">
            <v>-374</v>
          </cell>
          <cell r="F1987" t="str">
            <v>PRIOR_JV</v>
          </cell>
          <cell r="H1987" t="str">
            <v>8039</v>
          </cell>
          <cell r="I1987" t="str">
            <v>P</v>
          </cell>
          <cell r="J1987" t="str">
            <v>cap_exp</v>
          </cell>
          <cell r="K1987" t="str">
            <v>beg_cwip_bal</v>
          </cell>
          <cell r="M1987" t="str">
            <v>2010/12/1/8/A/0</v>
          </cell>
        </row>
        <row r="1988">
          <cell r="A1988" t="str">
            <v>1987</v>
          </cell>
          <cell r="B1988" t="str">
            <v>CIN_8039</v>
          </cell>
          <cell r="C1988" t="str">
            <v>8039 - Beginning of Month CWIP Balance</v>
          </cell>
          <cell r="D1988">
            <v>387396653.41000003</v>
          </cell>
          <cell r="F1988" t="str">
            <v>PRIOR_JV</v>
          </cell>
          <cell r="H1988" t="str">
            <v>8039</v>
          </cell>
          <cell r="I1988" t="str">
            <v>P</v>
          </cell>
          <cell r="J1988" t="str">
            <v>cap_exp</v>
          </cell>
          <cell r="K1988" t="str">
            <v>beg_cwip_bal</v>
          </cell>
          <cell r="M1988" t="str">
            <v>2010/12/1/8/A/0</v>
          </cell>
        </row>
        <row r="1989">
          <cell r="A1989" t="str">
            <v>1988</v>
          </cell>
          <cell r="B1989" t="str">
            <v>OM5_8169</v>
          </cell>
          <cell r="C1989" t="str">
            <v>169 - CP Allocation O &amp; M Exp Amount</v>
          </cell>
          <cell r="D1989">
            <v>20096.22</v>
          </cell>
          <cell r="F1989" t="str">
            <v>CALC</v>
          </cell>
          <cell r="H1989" t="str">
            <v>169</v>
          </cell>
          <cell r="I1989" t="str">
            <v>C</v>
          </cell>
          <cell r="J1989" t="str">
            <v>om_exp</v>
          </cell>
          <cell r="K1989" t="str">
            <v>alloc_cp_amt</v>
          </cell>
          <cell r="M1989" t="str">
            <v>2010/12/1/8/A/0</v>
          </cell>
        </row>
        <row r="1990">
          <cell r="A1990" t="str">
            <v>1989</v>
          </cell>
          <cell r="B1990" t="str">
            <v>OM5_8169</v>
          </cell>
          <cell r="C1990" t="str">
            <v>169 - CP Allocation O &amp; M Exp Amount</v>
          </cell>
          <cell r="D1990">
            <v>26425.25</v>
          </cell>
          <cell r="F1990" t="str">
            <v>CALC</v>
          </cell>
          <cell r="H1990" t="str">
            <v>169</v>
          </cell>
          <cell r="I1990" t="str">
            <v>C</v>
          </cell>
          <cell r="J1990" t="str">
            <v>om_exp</v>
          </cell>
          <cell r="K1990" t="str">
            <v>alloc_cp_amt</v>
          </cell>
          <cell r="M1990" t="str">
            <v>2010/12/1/8/A/0</v>
          </cell>
        </row>
        <row r="1991">
          <cell r="A1991" t="str">
            <v>1990</v>
          </cell>
          <cell r="B1991" t="str">
            <v>OM5_8169</v>
          </cell>
          <cell r="C1991" t="str">
            <v>169 - CP Allocation O &amp; M Exp Amount</v>
          </cell>
          <cell r="D1991">
            <v>15637.59</v>
          </cell>
          <cell r="F1991" t="str">
            <v>CALC</v>
          </cell>
          <cell r="H1991" t="str">
            <v>169</v>
          </cell>
          <cell r="I1991" t="str">
            <v>C</v>
          </cell>
          <cell r="J1991" t="str">
            <v>om_exp</v>
          </cell>
          <cell r="K1991" t="str">
            <v>alloc_cp_amt</v>
          </cell>
          <cell r="M1991" t="str">
            <v>2010/12/1/8/A/0</v>
          </cell>
        </row>
        <row r="1992">
          <cell r="A1992" t="str">
            <v>1991</v>
          </cell>
          <cell r="B1992" t="str">
            <v>OM5_8169</v>
          </cell>
          <cell r="C1992" t="str">
            <v>169 - CP Allocation O &amp; M Exp Amount</v>
          </cell>
          <cell r="D1992">
            <v>12666.3</v>
          </cell>
          <cell r="F1992" t="str">
            <v>CALC</v>
          </cell>
          <cell r="H1992" t="str">
            <v>169</v>
          </cell>
          <cell r="I1992" t="str">
            <v>C</v>
          </cell>
          <cell r="J1992" t="str">
            <v>om_exp</v>
          </cell>
          <cell r="K1992" t="str">
            <v>alloc_cp_amt</v>
          </cell>
          <cell r="M1992" t="str">
            <v>2010/12/1/8/A/0</v>
          </cell>
        </row>
        <row r="1993">
          <cell r="A1993" t="str">
            <v>1992</v>
          </cell>
          <cell r="B1993" t="str">
            <v>OM5_8169</v>
          </cell>
          <cell r="C1993" t="str">
            <v>169 - CP Allocation O &amp; M Exp Amount</v>
          </cell>
          <cell r="D1993">
            <v>2747.91</v>
          </cell>
          <cell r="F1993" t="str">
            <v>CALC</v>
          </cell>
          <cell r="H1993" t="str">
            <v>169</v>
          </cell>
          <cell r="I1993" t="str">
            <v>C</v>
          </cell>
          <cell r="J1993" t="str">
            <v>om_exp</v>
          </cell>
          <cell r="K1993" t="str">
            <v>alloc_cp_amt</v>
          </cell>
          <cell r="M1993" t="str">
            <v>2010/12/1/8/A/0</v>
          </cell>
        </row>
        <row r="1994">
          <cell r="A1994" t="str">
            <v>1993</v>
          </cell>
          <cell r="B1994" t="str">
            <v>OM5_8169</v>
          </cell>
          <cell r="C1994" t="str">
            <v>169 - CP Allocation O &amp; M Exp Amount</v>
          </cell>
          <cell r="D1994">
            <v>1354.59</v>
          </cell>
          <cell r="F1994" t="str">
            <v>CALC</v>
          </cell>
          <cell r="H1994" t="str">
            <v>169</v>
          </cell>
          <cell r="I1994" t="str">
            <v>C</v>
          </cell>
          <cell r="J1994" t="str">
            <v>om_exp</v>
          </cell>
          <cell r="K1994" t="str">
            <v>alloc_cp_amt</v>
          </cell>
          <cell r="M1994" t="str">
            <v>2010/12/1/8/A/0</v>
          </cell>
        </row>
        <row r="1995">
          <cell r="A1995" t="str">
            <v>1994</v>
          </cell>
          <cell r="B1995" t="str">
            <v>OM5_8169</v>
          </cell>
          <cell r="C1995" t="str">
            <v>169 - CP Allocation O &amp; M Exp Amount</v>
          </cell>
          <cell r="D1995">
            <v>0</v>
          </cell>
          <cell r="F1995" t="str">
            <v>CALC</v>
          </cell>
          <cell r="H1995" t="str">
            <v>169</v>
          </cell>
          <cell r="I1995" t="str">
            <v>C</v>
          </cell>
          <cell r="J1995" t="str">
            <v>om_exp</v>
          </cell>
          <cell r="K1995" t="str">
            <v>alloc_cp_amt</v>
          </cell>
          <cell r="M1995" t="str">
            <v>2010/12/1/8/A/0</v>
          </cell>
        </row>
        <row r="1996">
          <cell r="A1996" t="str">
            <v>1995</v>
          </cell>
          <cell r="B1996" t="str">
            <v>OM2_8169</v>
          </cell>
          <cell r="C1996" t="str">
            <v>169 - CP Allocation Factor</v>
          </cell>
          <cell r="D1996">
            <v>1</v>
          </cell>
          <cell r="F1996" t="str">
            <v>CALC</v>
          </cell>
          <cell r="H1996" t="str">
            <v>169</v>
          </cell>
          <cell r="I1996" t="str">
            <v>C</v>
          </cell>
          <cell r="J1996" t="str">
            <v>om_exp</v>
          </cell>
          <cell r="K1996" t="str">
            <v>alloc_cp</v>
          </cell>
          <cell r="M1996" t="str">
            <v>2010/12/1/8/A/0</v>
          </cell>
        </row>
        <row r="1997">
          <cell r="A1997" t="str">
            <v>1996</v>
          </cell>
          <cell r="B1997" t="str">
            <v>OM2_8169</v>
          </cell>
          <cell r="C1997" t="str">
            <v>169 - CP Allocation Factor</v>
          </cell>
          <cell r="D1997">
            <v>1</v>
          </cell>
          <cell r="F1997" t="str">
            <v>CALC</v>
          </cell>
          <cell r="H1997" t="str">
            <v>169</v>
          </cell>
          <cell r="I1997" t="str">
            <v>C</v>
          </cell>
          <cell r="J1997" t="str">
            <v>om_exp</v>
          </cell>
          <cell r="K1997" t="str">
            <v>alloc_cp</v>
          </cell>
          <cell r="M1997" t="str">
            <v>2010/12/1/8/A/0</v>
          </cell>
        </row>
        <row r="1998">
          <cell r="A1998" t="str">
            <v>1997</v>
          </cell>
          <cell r="B1998" t="str">
            <v>OM2_8169</v>
          </cell>
          <cell r="C1998" t="str">
            <v>169 - CP Allocation Factor</v>
          </cell>
          <cell r="D1998">
            <v>1</v>
          </cell>
          <cell r="F1998" t="str">
            <v>CALC</v>
          </cell>
          <cell r="H1998" t="str">
            <v>169</v>
          </cell>
          <cell r="I1998" t="str">
            <v>C</v>
          </cell>
          <cell r="J1998" t="str">
            <v>om_exp</v>
          </cell>
          <cell r="K1998" t="str">
            <v>alloc_cp</v>
          </cell>
          <cell r="M1998" t="str">
            <v>2010/12/1/8/A/0</v>
          </cell>
        </row>
        <row r="1999">
          <cell r="A1999" t="str">
            <v>1998</v>
          </cell>
          <cell r="B1999" t="str">
            <v>OM2_8169</v>
          </cell>
          <cell r="C1999" t="str">
            <v>169 - CP Allocation Factor</v>
          </cell>
          <cell r="D1999">
            <v>1</v>
          </cell>
          <cell r="F1999" t="str">
            <v>CALC</v>
          </cell>
          <cell r="H1999" t="str">
            <v>169</v>
          </cell>
          <cell r="I1999" t="str">
            <v>C</v>
          </cell>
          <cell r="J1999" t="str">
            <v>om_exp</v>
          </cell>
          <cell r="K1999" t="str">
            <v>alloc_cp</v>
          </cell>
          <cell r="M1999" t="str">
            <v>2010/12/1/8/A/0</v>
          </cell>
        </row>
        <row r="2000">
          <cell r="A2000" t="str">
            <v>1999</v>
          </cell>
          <cell r="B2000" t="str">
            <v>OM2_8169</v>
          </cell>
          <cell r="C2000" t="str">
            <v>169 - CP Allocation Factor</v>
          </cell>
          <cell r="D2000">
            <v>1</v>
          </cell>
          <cell r="F2000" t="str">
            <v>CALC</v>
          </cell>
          <cell r="H2000" t="str">
            <v>169</v>
          </cell>
          <cell r="I2000" t="str">
            <v>C</v>
          </cell>
          <cell r="J2000" t="str">
            <v>om_exp</v>
          </cell>
          <cell r="K2000" t="str">
            <v>alloc_cp</v>
          </cell>
          <cell r="M2000" t="str">
            <v>2010/12/1/8/A/0</v>
          </cell>
        </row>
        <row r="2001">
          <cell r="A2001" t="str">
            <v>2000</v>
          </cell>
          <cell r="B2001" t="str">
            <v>OM2_8169</v>
          </cell>
          <cell r="C2001" t="str">
            <v>169 - CP Allocation Factor</v>
          </cell>
          <cell r="D2001">
            <v>1</v>
          </cell>
          <cell r="F2001" t="str">
            <v>CALC</v>
          </cell>
          <cell r="H2001" t="str">
            <v>169</v>
          </cell>
          <cell r="I2001" t="str">
            <v>C</v>
          </cell>
          <cell r="J2001" t="str">
            <v>om_exp</v>
          </cell>
          <cell r="K2001" t="str">
            <v>alloc_cp</v>
          </cell>
          <cell r="M2001" t="str">
            <v>2010/12/1/8/A/0</v>
          </cell>
        </row>
        <row r="2002">
          <cell r="A2002" t="str">
            <v>2001</v>
          </cell>
          <cell r="B2002" t="str">
            <v>OM2_8169</v>
          </cell>
          <cell r="C2002" t="str">
            <v>169 - CP Allocation Factor</v>
          </cell>
          <cell r="D2002">
            <v>1</v>
          </cell>
          <cell r="F2002" t="str">
            <v>CALC</v>
          </cell>
          <cell r="H2002" t="str">
            <v>169</v>
          </cell>
          <cell r="I2002" t="str">
            <v>C</v>
          </cell>
          <cell r="J2002" t="str">
            <v>om_exp</v>
          </cell>
          <cell r="K2002" t="str">
            <v>alloc_cp</v>
          </cell>
          <cell r="M2002" t="str">
            <v>2010/12/1/8/A/0</v>
          </cell>
        </row>
        <row r="2003">
          <cell r="A2003" t="str">
            <v>2002</v>
          </cell>
          <cell r="B2003" t="str">
            <v>OM6_8169</v>
          </cell>
          <cell r="C2003" t="str">
            <v>169 - GCP Allocation O &amp; M Exp Amount</v>
          </cell>
          <cell r="D2003">
            <v>0</v>
          </cell>
          <cell r="F2003" t="str">
            <v>CALC</v>
          </cell>
          <cell r="H2003" t="str">
            <v>169</v>
          </cell>
          <cell r="I2003" t="str">
            <v>C</v>
          </cell>
          <cell r="J2003" t="str">
            <v>om_exp</v>
          </cell>
          <cell r="K2003" t="str">
            <v>alloc_gcp_amt</v>
          </cell>
          <cell r="M2003" t="str">
            <v>2010/12/1/8/A/0</v>
          </cell>
        </row>
        <row r="2004">
          <cell r="A2004" t="str">
            <v>2003</v>
          </cell>
          <cell r="B2004" t="str">
            <v>OM6_8169</v>
          </cell>
          <cell r="C2004" t="str">
            <v>169 - GCP Allocation O &amp; M Exp Amount</v>
          </cell>
          <cell r="D2004">
            <v>0</v>
          </cell>
          <cell r="F2004" t="str">
            <v>CALC</v>
          </cell>
          <cell r="H2004" t="str">
            <v>169</v>
          </cell>
          <cell r="I2004" t="str">
            <v>C</v>
          </cell>
          <cell r="J2004" t="str">
            <v>om_exp</v>
          </cell>
          <cell r="K2004" t="str">
            <v>alloc_gcp_amt</v>
          </cell>
          <cell r="M2004" t="str">
            <v>2010/12/1/8/A/0</v>
          </cell>
        </row>
        <row r="2005">
          <cell r="A2005" t="str">
            <v>2004</v>
          </cell>
          <cell r="B2005" t="str">
            <v>OM6_8169</v>
          </cell>
          <cell r="C2005" t="str">
            <v>169 - GCP Allocation O &amp; M Exp Amount</v>
          </cell>
          <cell r="D2005">
            <v>0</v>
          </cell>
          <cell r="F2005" t="str">
            <v>CALC</v>
          </cell>
          <cell r="H2005" t="str">
            <v>169</v>
          </cell>
          <cell r="I2005" t="str">
            <v>C</v>
          </cell>
          <cell r="J2005" t="str">
            <v>om_exp</v>
          </cell>
          <cell r="K2005" t="str">
            <v>alloc_gcp_amt</v>
          </cell>
          <cell r="M2005" t="str">
            <v>2010/12/1/8/A/0</v>
          </cell>
        </row>
        <row r="2006">
          <cell r="A2006" t="str">
            <v>2005</v>
          </cell>
          <cell r="B2006" t="str">
            <v>OM6_8169</v>
          </cell>
          <cell r="C2006" t="str">
            <v>169 - GCP Allocation O &amp; M Exp Amount</v>
          </cell>
          <cell r="D2006">
            <v>0</v>
          </cell>
          <cell r="F2006" t="str">
            <v>CALC</v>
          </cell>
          <cell r="H2006" t="str">
            <v>169</v>
          </cell>
          <cell r="I2006" t="str">
            <v>C</v>
          </cell>
          <cell r="J2006" t="str">
            <v>om_exp</v>
          </cell>
          <cell r="K2006" t="str">
            <v>alloc_gcp_amt</v>
          </cell>
          <cell r="M2006" t="str">
            <v>2010/12/1/8/A/0</v>
          </cell>
        </row>
        <row r="2007">
          <cell r="A2007" t="str">
            <v>2006</v>
          </cell>
          <cell r="B2007" t="str">
            <v>OM6_8169</v>
          </cell>
          <cell r="C2007" t="str">
            <v>169 - GCP Allocation O &amp; M Exp Amount</v>
          </cell>
          <cell r="D2007">
            <v>0</v>
          </cell>
          <cell r="F2007" t="str">
            <v>CALC</v>
          </cell>
          <cell r="H2007" t="str">
            <v>169</v>
          </cell>
          <cell r="I2007" t="str">
            <v>C</v>
          </cell>
          <cell r="J2007" t="str">
            <v>om_exp</v>
          </cell>
          <cell r="K2007" t="str">
            <v>alloc_gcp_amt</v>
          </cell>
          <cell r="M2007" t="str">
            <v>2010/12/1/8/A/0</v>
          </cell>
        </row>
        <row r="2008">
          <cell r="A2008" t="str">
            <v>2007</v>
          </cell>
          <cell r="B2008" t="str">
            <v>OM6_8169</v>
          </cell>
          <cell r="C2008" t="str">
            <v>169 - GCP Allocation O &amp; M Exp Amount</v>
          </cell>
          <cell r="D2008">
            <v>0</v>
          </cell>
          <cell r="F2008" t="str">
            <v>CALC</v>
          </cell>
          <cell r="H2008" t="str">
            <v>169</v>
          </cell>
          <cell r="I2008" t="str">
            <v>C</v>
          </cell>
          <cell r="J2008" t="str">
            <v>om_exp</v>
          </cell>
          <cell r="K2008" t="str">
            <v>alloc_gcp_amt</v>
          </cell>
          <cell r="M2008" t="str">
            <v>2010/12/1/8/A/0</v>
          </cell>
        </row>
        <row r="2009">
          <cell r="A2009" t="str">
            <v>2008</v>
          </cell>
          <cell r="B2009" t="str">
            <v>OM6_8169</v>
          </cell>
          <cell r="C2009" t="str">
            <v>169 - GCP Allocation O &amp; M Exp Amount</v>
          </cell>
          <cell r="D2009">
            <v>0</v>
          </cell>
          <cell r="F2009" t="str">
            <v>CALC</v>
          </cell>
          <cell r="H2009" t="str">
            <v>169</v>
          </cell>
          <cell r="I2009" t="str">
            <v>C</v>
          </cell>
          <cell r="J2009" t="str">
            <v>om_exp</v>
          </cell>
          <cell r="K2009" t="str">
            <v>alloc_gcp_amt</v>
          </cell>
          <cell r="M2009" t="str">
            <v>2010/12/1/8/A/0</v>
          </cell>
        </row>
        <row r="2010">
          <cell r="A2010" t="str">
            <v>2009</v>
          </cell>
          <cell r="B2010" t="str">
            <v>OM3_8169</v>
          </cell>
          <cell r="C2010" t="str">
            <v>169 - GCP Allocation Factor</v>
          </cell>
          <cell r="D2010">
            <v>0</v>
          </cell>
          <cell r="F2010" t="str">
            <v>CALC</v>
          </cell>
          <cell r="H2010" t="str">
            <v>169</v>
          </cell>
          <cell r="I2010" t="str">
            <v>C</v>
          </cell>
          <cell r="J2010" t="str">
            <v>om_exp</v>
          </cell>
          <cell r="K2010" t="str">
            <v>alloc_gcp</v>
          </cell>
          <cell r="M2010" t="str">
            <v>2010/12/1/8/A/0</v>
          </cell>
        </row>
        <row r="2011">
          <cell r="A2011" t="str">
            <v>2010</v>
          </cell>
          <cell r="B2011" t="str">
            <v>OM3_8169</v>
          </cell>
          <cell r="C2011" t="str">
            <v>169 - GCP Allocation Factor</v>
          </cell>
          <cell r="D2011">
            <v>0</v>
          </cell>
          <cell r="F2011" t="str">
            <v>CALC</v>
          </cell>
          <cell r="H2011" t="str">
            <v>169</v>
          </cell>
          <cell r="I2011" t="str">
            <v>C</v>
          </cell>
          <cell r="J2011" t="str">
            <v>om_exp</v>
          </cell>
          <cell r="K2011" t="str">
            <v>alloc_gcp</v>
          </cell>
          <cell r="M2011" t="str">
            <v>2010/12/1/8/A/0</v>
          </cell>
        </row>
        <row r="2012">
          <cell r="A2012" t="str">
            <v>2011</v>
          </cell>
          <cell r="B2012" t="str">
            <v>OM3_8169</v>
          </cell>
          <cell r="C2012" t="str">
            <v>169 - GCP Allocation Factor</v>
          </cell>
          <cell r="D2012">
            <v>0</v>
          </cell>
          <cell r="F2012" t="str">
            <v>CALC</v>
          </cell>
          <cell r="H2012" t="str">
            <v>169</v>
          </cell>
          <cell r="I2012" t="str">
            <v>C</v>
          </cell>
          <cell r="J2012" t="str">
            <v>om_exp</v>
          </cell>
          <cell r="K2012" t="str">
            <v>alloc_gcp</v>
          </cell>
          <cell r="M2012" t="str">
            <v>2010/12/1/8/A/0</v>
          </cell>
        </row>
        <row r="2013">
          <cell r="A2013" t="str">
            <v>2012</v>
          </cell>
          <cell r="B2013" t="str">
            <v>OM3_8169</v>
          </cell>
          <cell r="C2013" t="str">
            <v>169 - GCP Allocation Factor</v>
          </cell>
          <cell r="D2013">
            <v>0</v>
          </cell>
          <cell r="F2013" t="str">
            <v>CALC</v>
          </cell>
          <cell r="H2013" t="str">
            <v>169</v>
          </cell>
          <cell r="I2013" t="str">
            <v>C</v>
          </cell>
          <cell r="J2013" t="str">
            <v>om_exp</v>
          </cell>
          <cell r="K2013" t="str">
            <v>alloc_gcp</v>
          </cell>
          <cell r="M2013" t="str">
            <v>2010/12/1/8/A/0</v>
          </cell>
        </row>
        <row r="2014">
          <cell r="A2014" t="str">
            <v>2013</v>
          </cell>
          <cell r="B2014" t="str">
            <v>OM3_8169</v>
          </cell>
          <cell r="C2014" t="str">
            <v>169 - GCP Allocation Factor</v>
          </cell>
          <cell r="D2014">
            <v>0</v>
          </cell>
          <cell r="F2014" t="str">
            <v>CALC</v>
          </cell>
          <cell r="H2014" t="str">
            <v>169</v>
          </cell>
          <cell r="I2014" t="str">
            <v>C</v>
          </cell>
          <cell r="J2014" t="str">
            <v>om_exp</v>
          </cell>
          <cell r="K2014" t="str">
            <v>alloc_gcp</v>
          </cell>
          <cell r="M2014" t="str">
            <v>2010/12/1/8/A/0</v>
          </cell>
        </row>
        <row r="2015">
          <cell r="A2015" t="str">
            <v>2014</v>
          </cell>
          <cell r="B2015" t="str">
            <v>OM3_8169</v>
          </cell>
          <cell r="C2015" t="str">
            <v>169 - GCP Allocation Factor</v>
          </cell>
          <cell r="D2015">
            <v>0</v>
          </cell>
          <cell r="F2015" t="str">
            <v>CALC</v>
          </cell>
          <cell r="H2015" t="str">
            <v>169</v>
          </cell>
          <cell r="I2015" t="str">
            <v>C</v>
          </cell>
          <cell r="J2015" t="str">
            <v>om_exp</v>
          </cell>
          <cell r="K2015" t="str">
            <v>alloc_gcp</v>
          </cell>
          <cell r="M2015" t="str">
            <v>2010/12/1/8/A/0</v>
          </cell>
        </row>
        <row r="2016">
          <cell r="A2016" t="str">
            <v>2015</v>
          </cell>
          <cell r="B2016" t="str">
            <v>OM3_8169</v>
          </cell>
          <cell r="C2016" t="str">
            <v>169 - GCP Allocation Factor</v>
          </cell>
          <cell r="D2016">
            <v>0</v>
          </cell>
          <cell r="F2016" t="str">
            <v>CALC</v>
          </cell>
          <cell r="H2016" t="str">
            <v>169</v>
          </cell>
          <cell r="I2016" t="str">
            <v>C</v>
          </cell>
          <cell r="J2016" t="str">
            <v>om_exp</v>
          </cell>
          <cell r="K2016" t="str">
            <v>alloc_gcp</v>
          </cell>
          <cell r="M2016" t="str">
            <v>2010/12/1/8/A/0</v>
          </cell>
        </row>
        <row r="2017">
          <cell r="A2017" t="str">
            <v>2016</v>
          </cell>
          <cell r="B2017" t="str">
            <v>OMC_8169</v>
          </cell>
          <cell r="C2017" t="str">
            <v>169 - GCP Jurisdictional O &amp; M Exp Amount</v>
          </cell>
          <cell r="D2017">
            <v>0</v>
          </cell>
          <cell r="F2017" t="str">
            <v>CALC</v>
          </cell>
          <cell r="H2017" t="str">
            <v>169</v>
          </cell>
          <cell r="I2017" t="str">
            <v>C</v>
          </cell>
          <cell r="J2017" t="str">
            <v>om_exp</v>
          </cell>
          <cell r="K2017" t="str">
            <v>juris_gcp_amt</v>
          </cell>
          <cell r="M2017" t="str">
            <v>2010/12/1/8/A/0</v>
          </cell>
        </row>
        <row r="2018">
          <cell r="A2018" t="str">
            <v>2017</v>
          </cell>
          <cell r="B2018" t="str">
            <v>OMC_8169</v>
          </cell>
          <cell r="C2018" t="str">
            <v>169 - GCP Jurisdictional O &amp; M Exp Amount</v>
          </cell>
          <cell r="D2018">
            <v>0</v>
          </cell>
          <cell r="F2018" t="str">
            <v>CALC</v>
          </cell>
          <cell r="H2018" t="str">
            <v>169</v>
          </cell>
          <cell r="I2018" t="str">
            <v>C</v>
          </cell>
          <cell r="J2018" t="str">
            <v>om_exp</v>
          </cell>
          <cell r="K2018" t="str">
            <v>juris_gcp_amt</v>
          </cell>
          <cell r="M2018" t="str">
            <v>2010/12/1/8/A/0</v>
          </cell>
        </row>
        <row r="2019">
          <cell r="A2019" t="str">
            <v>2018</v>
          </cell>
          <cell r="B2019" t="str">
            <v>OMC_8169</v>
          </cell>
          <cell r="C2019" t="str">
            <v>169 - GCP Jurisdictional O &amp; M Exp Amount</v>
          </cell>
          <cell r="D2019">
            <v>0</v>
          </cell>
          <cell r="F2019" t="str">
            <v>CALC</v>
          </cell>
          <cell r="H2019" t="str">
            <v>169</v>
          </cell>
          <cell r="I2019" t="str">
            <v>C</v>
          </cell>
          <cell r="J2019" t="str">
            <v>om_exp</v>
          </cell>
          <cell r="K2019" t="str">
            <v>juris_gcp_amt</v>
          </cell>
          <cell r="M2019" t="str">
            <v>2010/12/1/8/A/0</v>
          </cell>
        </row>
        <row r="2020">
          <cell r="A2020" t="str">
            <v>2019</v>
          </cell>
          <cell r="B2020" t="str">
            <v>OMC_8169</v>
          </cell>
          <cell r="C2020" t="str">
            <v>169 - GCP Jurisdictional O &amp; M Exp Amount</v>
          </cell>
          <cell r="D2020">
            <v>0</v>
          </cell>
          <cell r="F2020" t="str">
            <v>CALC</v>
          </cell>
          <cell r="H2020" t="str">
            <v>169</v>
          </cell>
          <cell r="I2020" t="str">
            <v>C</v>
          </cell>
          <cell r="J2020" t="str">
            <v>om_exp</v>
          </cell>
          <cell r="K2020" t="str">
            <v>juris_gcp_amt</v>
          </cell>
          <cell r="M2020" t="str">
            <v>2010/12/1/8/A/0</v>
          </cell>
        </row>
        <row r="2021">
          <cell r="A2021" t="str">
            <v>2020</v>
          </cell>
          <cell r="B2021" t="str">
            <v>OMC_8169</v>
          </cell>
          <cell r="C2021" t="str">
            <v>169 - GCP Jurisdictional O &amp; M Exp Amount</v>
          </cell>
          <cell r="D2021">
            <v>0</v>
          </cell>
          <cell r="F2021" t="str">
            <v>CALC</v>
          </cell>
          <cell r="H2021" t="str">
            <v>169</v>
          </cell>
          <cell r="I2021" t="str">
            <v>C</v>
          </cell>
          <cell r="J2021" t="str">
            <v>om_exp</v>
          </cell>
          <cell r="K2021" t="str">
            <v>juris_gcp_amt</v>
          </cell>
          <cell r="M2021" t="str">
            <v>2010/12/1/8/A/0</v>
          </cell>
        </row>
        <row r="2022">
          <cell r="A2022" t="str">
            <v>2021</v>
          </cell>
          <cell r="B2022" t="str">
            <v>OMC_8169</v>
          </cell>
          <cell r="C2022" t="str">
            <v>169 - GCP Jurisdictional O &amp; M Exp Amount</v>
          </cell>
          <cell r="D2022">
            <v>0</v>
          </cell>
          <cell r="F2022" t="str">
            <v>CALC</v>
          </cell>
          <cell r="H2022" t="str">
            <v>169</v>
          </cell>
          <cell r="I2022" t="str">
            <v>C</v>
          </cell>
          <cell r="J2022" t="str">
            <v>om_exp</v>
          </cell>
          <cell r="K2022" t="str">
            <v>juris_gcp_amt</v>
          </cell>
          <cell r="M2022" t="str">
            <v>2010/12/1/8/A/0</v>
          </cell>
        </row>
        <row r="2023">
          <cell r="A2023" t="str">
            <v>2022</v>
          </cell>
          <cell r="B2023" t="str">
            <v>OMC_8169</v>
          </cell>
          <cell r="C2023" t="str">
            <v>169 - GCP Jurisdictional O &amp; M Exp Amount</v>
          </cell>
          <cell r="D2023">
            <v>0</v>
          </cell>
          <cell r="F2023" t="str">
            <v>CALC</v>
          </cell>
          <cell r="H2023" t="str">
            <v>169</v>
          </cell>
          <cell r="I2023" t="str">
            <v>C</v>
          </cell>
          <cell r="J2023" t="str">
            <v>om_exp</v>
          </cell>
          <cell r="K2023" t="str">
            <v>juris_gcp_amt</v>
          </cell>
          <cell r="M2023" t="str">
            <v>2010/12/1/8/A/0</v>
          </cell>
        </row>
        <row r="2024">
          <cell r="A2024" t="str">
            <v>2023</v>
          </cell>
          <cell r="B2024" t="str">
            <v>OM4_8169</v>
          </cell>
          <cell r="C2024" t="str">
            <v>169 - Energy Allocation Factor</v>
          </cell>
          <cell r="D2024">
            <v>0</v>
          </cell>
          <cell r="F2024" t="str">
            <v>CALC</v>
          </cell>
          <cell r="H2024" t="str">
            <v>169</v>
          </cell>
          <cell r="I2024" t="str">
            <v>C</v>
          </cell>
          <cell r="J2024" t="str">
            <v>om_exp</v>
          </cell>
          <cell r="K2024" t="str">
            <v>alloc_energy</v>
          </cell>
          <cell r="M2024" t="str">
            <v>2010/12/1/8/A/0</v>
          </cell>
        </row>
        <row r="2025">
          <cell r="A2025" t="str">
            <v>2024</v>
          </cell>
          <cell r="B2025" t="str">
            <v>OM4_8169</v>
          </cell>
          <cell r="C2025" t="str">
            <v>169 - Energy Allocation Factor</v>
          </cell>
          <cell r="D2025">
            <v>0</v>
          </cell>
          <cell r="F2025" t="str">
            <v>CALC</v>
          </cell>
          <cell r="H2025" t="str">
            <v>169</v>
          </cell>
          <cell r="I2025" t="str">
            <v>C</v>
          </cell>
          <cell r="J2025" t="str">
            <v>om_exp</v>
          </cell>
          <cell r="K2025" t="str">
            <v>alloc_energy</v>
          </cell>
          <cell r="M2025" t="str">
            <v>2010/12/1/8/A/0</v>
          </cell>
        </row>
        <row r="2026">
          <cell r="A2026" t="str">
            <v>2025</v>
          </cell>
          <cell r="B2026" t="str">
            <v>OM4_8169</v>
          </cell>
          <cell r="C2026" t="str">
            <v>169 - Energy Allocation Factor</v>
          </cell>
          <cell r="D2026">
            <v>0</v>
          </cell>
          <cell r="F2026" t="str">
            <v>CALC</v>
          </cell>
          <cell r="H2026" t="str">
            <v>169</v>
          </cell>
          <cell r="I2026" t="str">
            <v>C</v>
          </cell>
          <cell r="J2026" t="str">
            <v>om_exp</v>
          </cell>
          <cell r="K2026" t="str">
            <v>alloc_energy</v>
          </cell>
          <cell r="M2026" t="str">
            <v>2010/12/1/8/A/0</v>
          </cell>
        </row>
        <row r="2027">
          <cell r="A2027" t="str">
            <v>2026</v>
          </cell>
          <cell r="B2027" t="str">
            <v>OM4_8169</v>
          </cell>
          <cell r="C2027" t="str">
            <v>169 - Energy Allocation Factor</v>
          </cell>
          <cell r="D2027">
            <v>0</v>
          </cell>
          <cell r="F2027" t="str">
            <v>CALC</v>
          </cell>
          <cell r="H2027" t="str">
            <v>169</v>
          </cell>
          <cell r="I2027" t="str">
            <v>C</v>
          </cell>
          <cell r="J2027" t="str">
            <v>om_exp</v>
          </cell>
          <cell r="K2027" t="str">
            <v>alloc_energy</v>
          </cell>
          <cell r="M2027" t="str">
            <v>2010/12/1/8/A/0</v>
          </cell>
        </row>
        <row r="2028">
          <cell r="A2028" t="str">
            <v>2027</v>
          </cell>
          <cell r="B2028" t="str">
            <v>OM4_8169</v>
          </cell>
          <cell r="C2028" t="str">
            <v>169 - Energy Allocation Factor</v>
          </cell>
          <cell r="D2028">
            <v>0</v>
          </cell>
          <cell r="F2028" t="str">
            <v>CALC</v>
          </cell>
          <cell r="H2028" t="str">
            <v>169</v>
          </cell>
          <cell r="I2028" t="str">
            <v>C</v>
          </cell>
          <cell r="J2028" t="str">
            <v>om_exp</v>
          </cell>
          <cell r="K2028" t="str">
            <v>alloc_energy</v>
          </cell>
          <cell r="M2028" t="str">
            <v>2010/12/1/8/A/0</v>
          </cell>
        </row>
        <row r="2029">
          <cell r="A2029" t="str">
            <v>2028</v>
          </cell>
          <cell r="B2029" t="str">
            <v>OM4_8169</v>
          </cell>
          <cell r="C2029" t="str">
            <v>169 - Energy Allocation Factor</v>
          </cell>
          <cell r="D2029">
            <v>0</v>
          </cell>
          <cell r="F2029" t="str">
            <v>CALC</v>
          </cell>
          <cell r="H2029" t="str">
            <v>169</v>
          </cell>
          <cell r="I2029" t="str">
            <v>C</v>
          </cell>
          <cell r="J2029" t="str">
            <v>om_exp</v>
          </cell>
          <cell r="K2029" t="str">
            <v>alloc_energy</v>
          </cell>
          <cell r="M2029" t="str">
            <v>2010/12/1/8/A/0</v>
          </cell>
        </row>
        <row r="2030">
          <cell r="A2030" t="str">
            <v>2029</v>
          </cell>
          <cell r="B2030" t="str">
            <v>OM4_8169</v>
          </cell>
          <cell r="C2030" t="str">
            <v>169 - Energy Allocation Factor</v>
          </cell>
          <cell r="D2030">
            <v>0</v>
          </cell>
          <cell r="F2030" t="str">
            <v>CALC</v>
          </cell>
          <cell r="H2030" t="str">
            <v>169</v>
          </cell>
          <cell r="I2030" t="str">
            <v>C</v>
          </cell>
          <cell r="J2030" t="str">
            <v>om_exp</v>
          </cell>
          <cell r="K2030" t="str">
            <v>alloc_energy</v>
          </cell>
          <cell r="M2030" t="str">
            <v>2010/12/1/8/A/0</v>
          </cell>
        </row>
        <row r="2031">
          <cell r="A2031" t="str">
            <v>2030</v>
          </cell>
          <cell r="B2031" t="str">
            <v>OM7_8169</v>
          </cell>
          <cell r="C2031" t="str">
            <v>169 - Energy Allocation O &amp; M Exp Amount</v>
          </cell>
          <cell r="D2031">
            <v>0</v>
          </cell>
          <cell r="F2031" t="str">
            <v>CALC</v>
          </cell>
          <cell r="H2031" t="str">
            <v>169</v>
          </cell>
          <cell r="I2031" t="str">
            <v>C</v>
          </cell>
          <cell r="J2031" t="str">
            <v>om_exp</v>
          </cell>
          <cell r="K2031" t="str">
            <v>alloc_energy_amt</v>
          </cell>
          <cell r="M2031" t="str">
            <v>2010/12/1/8/A/0</v>
          </cell>
        </row>
        <row r="2032">
          <cell r="A2032" t="str">
            <v>2031</v>
          </cell>
          <cell r="B2032" t="str">
            <v>OM7_8169</v>
          </cell>
          <cell r="C2032" t="str">
            <v>169 - Energy Allocation O &amp; M Exp Amount</v>
          </cell>
          <cell r="D2032">
            <v>0</v>
          </cell>
          <cell r="F2032" t="str">
            <v>CALC</v>
          </cell>
          <cell r="H2032" t="str">
            <v>169</v>
          </cell>
          <cell r="I2032" t="str">
            <v>C</v>
          </cell>
          <cell r="J2032" t="str">
            <v>om_exp</v>
          </cell>
          <cell r="K2032" t="str">
            <v>alloc_energy_amt</v>
          </cell>
          <cell r="M2032" t="str">
            <v>2010/12/1/8/A/0</v>
          </cell>
        </row>
        <row r="2033">
          <cell r="A2033" t="str">
            <v>2032</v>
          </cell>
          <cell r="B2033" t="str">
            <v>OM7_8169</v>
          </cell>
          <cell r="C2033" t="str">
            <v>169 - Energy Allocation O &amp; M Exp Amount</v>
          </cell>
          <cell r="D2033">
            <v>0</v>
          </cell>
          <cell r="F2033" t="str">
            <v>CALC</v>
          </cell>
          <cell r="H2033" t="str">
            <v>169</v>
          </cell>
          <cell r="I2033" t="str">
            <v>C</v>
          </cell>
          <cell r="J2033" t="str">
            <v>om_exp</v>
          </cell>
          <cell r="K2033" t="str">
            <v>alloc_energy_amt</v>
          </cell>
          <cell r="M2033" t="str">
            <v>2010/12/1/8/A/0</v>
          </cell>
        </row>
        <row r="2034">
          <cell r="A2034" t="str">
            <v>2033</v>
          </cell>
          <cell r="B2034" t="str">
            <v>OM7_8169</v>
          </cell>
          <cell r="C2034" t="str">
            <v>169 - Energy Allocation O &amp; M Exp Amount</v>
          </cell>
          <cell r="D2034">
            <v>0</v>
          </cell>
          <cell r="F2034" t="str">
            <v>CALC</v>
          </cell>
          <cell r="H2034" t="str">
            <v>169</v>
          </cell>
          <cell r="I2034" t="str">
            <v>C</v>
          </cell>
          <cell r="J2034" t="str">
            <v>om_exp</v>
          </cell>
          <cell r="K2034" t="str">
            <v>alloc_energy_amt</v>
          </cell>
          <cell r="M2034" t="str">
            <v>2010/12/1/8/A/0</v>
          </cell>
        </row>
        <row r="2035">
          <cell r="A2035" t="str">
            <v>2034</v>
          </cell>
          <cell r="B2035" t="str">
            <v>OM7_8169</v>
          </cell>
          <cell r="C2035" t="str">
            <v>169 - Energy Allocation O &amp; M Exp Amount</v>
          </cell>
          <cell r="D2035">
            <v>0</v>
          </cell>
          <cell r="F2035" t="str">
            <v>CALC</v>
          </cell>
          <cell r="H2035" t="str">
            <v>169</v>
          </cell>
          <cell r="I2035" t="str">
            <v>C</v>
          </cell>
          <cell r="J2035" t="str">
            <v>om_exp</v>
          </cell>
          <cell r="K2035" t="str">
            <v>alloc_energy_amt</v>
          </cell>
          <cell r="M2035" t="str">
            <v>2010/12/1/8/A/0</v>
          </cell>
        </row>
        <row r="2036">
          <cell r="A2036" t="str">
            <v>2035</v>
          </cell>
          <cell r="B2036" t="str">
            <v>OM7_8169</v>
          </cell>
          <cell r="C2036" t="str">
            <v>169 - Energy Allocation O &amp; M Exp Amount</v>
          </cell>
          <cell r="D2036">
            <v>0</v>
          </cell>
          <cell r="F2036" t="str">
            <v>CALC</v>
          </cell>
          <cell r="H2036" t="str">
            <v>169</v>
          </cell>
          <cell r="I2036" t="str">
            <v>C</v>
          </cell>
          <cell r="J2036" t="str">
            <v>om_exp</v>
          </cell>
          <cell r="K2036" t="str">
            <v>alloc_energy_amt</v>
          </cell>
          <cell r="M2036" t="str">
            <v>2010/12/1/8/A/0</v>
          </cell>
        </row>
        <row r="2037">
          <cell r="A2037" t="str">
            <v>2036</v>
          </cell>
          <cell r="B2037" t="str">
            <v>OM7_8169</v>
          </cell>
          <cell r="C2037" t="str">
            <v>169 - Energy Allocation O &amp; M Exp Amount</v>
          </cell>
          <cell r="D2037">
            <v>0</v>
          </cell>
          <cell r="F2037" t="str">
            <v>CALC</v>
          </cell>
          <cell r="H2037" t="str">
            <v>169</v>
          </cell>
          <cell r="I2037" t="str">
            <v>C</v>
          </cell>
          <cell r="J2037" t="str">
            <v>om_exp</v>
          </cell>
          <cell r="K2037" t="str">
            <v>alloc_energy_amt</v>
          </cell>
          <cell r="M2037" t="str">
            <v>2010/12/1/8/A/0</v>
          </cell>
        </row>
        <row r="2038">
          <cell r="A2038" t="str">
            <v>2037</v>
          </cell>
          <cell r="B2038" t="str">
            <v>OMB_8169</v>
          </cell>
          <cell r="C2038" t="str">
            <v>169 - CP Jurisdictional O &amp; M Exp Amount</v>
          </cell>
          <cell r="D2038">
            <v>19700.53547631</v>
          </cell>
          <cell r="F2038" t="str">
            <v>CALC</v>
          </cell>
          <cell r="H2038" t="str">
            <v>169</v>
          </cell>
          <cell r="I2038" t="str">
            <v>C</v>
          </cell>
          <cell r="J2038" t="str">
            <v>om_exp</v>
          </cell>
          <cell r="K2038" t="str">
            <v>juris_cp_amt</v>
          </cell>
          <cell r="M2038" t="str">
            <v>2010/12/1/8/A/0</v>
          </cell>
        </row>
        <row r="2039">
          <cell r="A2039" t="str">
            <v>2038</v>
          </cell>
          <cell r="B2039" t="str">
            <v>OMB_8169</v>
          </cell>
          <cell r="C2039" t="str">
            <v>169 - CP Jurisdictional O &amp; M Exp Amount</v>
          </cell>
          <cell r="D2039">
            <v>25904.950040125001</v>
          </cell>
          <cell r="F2039" t="str">
            <v>CALC</v>
          </cell>
          <cell r="H2039" t="str">
            <v>169</v>
          </cell>
          <cell r="I2039" t="str">
            <v>C</v>
          </cell>
          <cell r="J2039" t="str">
            <v>om_exp</v>
          </cell>
          <cell r="K2039" t="str">
            <v>juris_cp_amt</v>
          </cell>
          <cell r="M2039" t="str">
            <v>2010/12/1/8/A/0</v>
          </cell>
        </row>
        <row r="2040">
          <cell r="A2040" t="str">
            <v>2039</v>
          </cell>
          <cell r="B2040" t="str">
            <v>OMB_8169</v>
          </cell>
          <cell r="C2040" t="str">
            <v>169 - CP Jurisdictional O &amp; M Exp Amount</v>
          </cell>
          <cell r="D2040">
            <v>15329.693671695</v>
          </cell>
          <cell r="F2040" t="str">
            <v>CALC</v>
          </cell>
          <cell r="H2040" t="str">
            <v>169</v>
          </cell>
          <cell r="I2040" t="str">
            <v>C</v>
          </cell>
          <cell r="J2040" t="str">
            <v>om_exp</v>
          </cell>
          <cell r="K2040" t="str">
            <v>juris_cp_amt</v>
          </cell>
          <cell r="M2040" t="str">
            <v>2010/12/1/8/A/0</v>
          </cell>
        </row>
        <row r="2041">
          <cell r="A2041" t="str">
            <v>2040</v>
          </cell>
          <cell r="B2041" t="str">
            <v>OMB_8169</v>
          </cell>
          <cell r="C2041" t="str">
            <v>169 - CP Jurisdictional O &amp; M Exp Amount</v>
          </cell>
          <cell r="D2041">
            <v>12416.90688615</v>
          </cell>
          <cell r="F2041" t="str">
            <v>CALC</v>
          </cell>
          <cell r="H2041" t="str">
            <v>169</v>
          </cell>
          <cell r="I2041" t="str">
            <v>C</v>
          </cell>
          <cell r="J2041" t="str">
            <v>om_exp</v>
          </cell>
          <cell r="K2041" t="str">
            <v>juris_cp_amt</v>
          </cell>
          <cell r="M2041" t="str">
            <v>2010/12/1/8/A/0</v>
          </cell>
        </row>
        <row r="2042">
          <cell r="A2042" t="str">
            <v>2041</v>
          </cell>
          <cell r="B2042" t="str">
            <v>OMB_8169</v>
          </cell>
          <cell r="C2042" t="str">
            <v>169 - CP Jurisdictional O &amp; M Exp Amount</v>
          </cell>
          <cell r="D2042">
            <v>2693.8050260549999</v>
          </cell>
          <cell r="F2042" t="str">
            <v>CALC</v>
          </cell>
          <cell r="H2042" t="str">
            <v>169</v>
          </cell>
          <cell r="I2042" t="str">
            <v>C</v>
          </cell>
          <cell r="J2042" t="str">
            <v>om_exp</v>
          </cell>
          <cell r="K2042" t="str">
            <v>juris_cp_amt</v>
          </cell>
          <cell r="M2042" t="str">
            <v>2010/12/1/8/A/0</v>
          </cell>
        </row>
        <row r="2043">
          <cell r="A2043" t="str">
            <v>2042</v>
          </cell>
          <cell r="B2043" t="str">
            <v>OMB_8169</v>
          </cell>
          <cell r="C2043" t="str">
            <v>169 - CP Jurisdictional O &amp; M Exp Amount</v>
          </cell>
          <cell r="D2043">
            <v>1327.9188001949999</v>
          </cell>
          <cell r="F2043" t="str">
            <v>CALC</v>
          </cell>
          <cell r="H2043" t="str">
            <v>169</v>
          </cell>
          <cell r="I2043" t="str">
            <v>C</v>
          </cell>
          <cell r="J2043" t="str">
            <v>om_exp</v>
          </cell>
          <cell r="K2043" t="str">
            <v>juris_cp_amt</v>
          </cell>
          <cell r="M2043" t="str">
            <v>2010/12/1/8/A/0</v>
          </cell>
        </row>
        <row r="2044">
          <cell r="A2044" t="str">
            <v>2043</v>
          </cell>
          <cell r="B2044" t="str">
            <v>OMB_8169</v>
          </cell>
          <cell r="C2044" t="str">
            <v>169 - CP Jurisdictional O &amp; M Exp Amount</v>
          </cell>
          <cell r="D2044">
            <v>0</v>
          </cell>
          <cell r="F2044" t="str">
            <v>CALC</v>
          </cell>
          <cell r="H2044" t="str">
            <v>169</v>
          </cell>
          <cell r="I2044" t="str">
            <v>C</v>
          </cell>
          <cell r="J2044" t="str">
            <v>om_exp</v>
          </cell>
          <cell r="K2044" t="str">
            <v>juris_cp_amt</v>
          </cell>
          <cell r="M2044" t="str">
            <v>2010/12/1/8/A/0</v>
          </cell>
        </row>
        <row r="2045">
          <cell r="A2045" t="str">
            <v>2044</v>
          </cell>
          <cell r="B2045" t="str">
            <v>OM8_8169</v>
          </cell>
          <cell r="C2045" t="str">
            <v>169 - CP Jurisdictional Factor</v>
          </cell>
          <cell r="D2045">
            <v>0.98031049999999997</v>
          </cell>
          <cell r="F2045" t="str">
            <v>CALC</v>
          </cell>
          <cell r="H2045" t="str">
            <v>169</v>
          </cell>
          <cell r="I2045" t="str">
            <v>C</v>
          </cell>
          <cell r="J2045" t="str">
            <v>om_exp</v>
          </cell>
          <cell r="K2045" t="str">
            <v>juris_cp</v>
          </cell>
          <cell r="M2045" t="str">
            <v>2010/12/1/8/A/0</v>
          </cell>
        </row>
        <row r="2046">
          <cell r="A2046" t="str">
            <v>2045</v>
          </cell>
          <cell r="B2046" t="str">
            <v>OM8_8169</v>
          </cell>
          <cell r="C2046" t="str">
            <v>169 - CP Jurisdictional Factor</v>
          </cell>
          <cell r="D2046">
            <v>0.98031049999999997</v>
          </cell>
          <cell r="F2046" t="str">
            <v>CALC</v>
          </cell>
          <cell r="H2046" t="str">
            <v>169</v>
          </cell>
          <cell r="I2046" t="str">
            <v>C</v>
          </cell>
          <cell r="J2046" t="str">
            <v>om_exp</v>
          </cell>
          <cell r="K2046" t="str">
            <v>juris_cp</v>
          </cell>
          <cell r="M2046" t="str">
            <v>2010/12/1/8/A/0</v>
          </cell>
        </row>
        <row r="2047">
          <cell r="A2047" t="str">
            <v>2046</v>
          </cell>
          <cell r="B2047" t="str">
            <v>OM8_8169</v>
          </cell>
          <cell r="C2047" t="str">
            <v>169 - CP Jurisdictional Factor</v>
          </cell>
          <cell r="D2047">
            <v>0.98031049999999997</v>
          </cell>
          <cell r="F2047" t="str">
            <v>CALC</v>
          </cell>
          <cell r="H2047" t="str">
            <v>169</v>
          </cell>
          <cell r="I2047" t="str">
            <v>C</v>
          </cell>
          <cell r="J2047" t="str">
            <v>om_exp</v>
          </cell>
          <cell r="K2047" t="str">
            <v>juris_cp</v>
          </cell>
          <cell r="M2047" t="str">
            <v>2010/12/1/8/A/0</v>
          </cell>
        </row>
        <row r="2048">
          <cell r="A2048" t="str">
            <v>2047</v>
          </cell>
          <cell r="B2048" t="str">
            <v>OM8_8169</v>
          </cell>
          <cell r="C2048" t="str">
            <v>169 - CP Jurisdictional Factor</v>
          </cell>
          <cell r="D2048">
            <v>0.98031049999999997</v>
          </cell>
          <cell r="F2048" t="str">
            <v>CALC</v>
          </cell>
          <cell r="H2048" t="str">
            <v>169</v>
          </cell>
          <cell r="I2048" t="str">
            <v>C</v>
          </cell>
          <cell r="J2048" t="str">
            <v>om_exp</v>
          </cell>
          <cell r="K2048" t="str">
            <v>juris_cp</v>
          </cell>
          <cell r="M2048" t="str">
            <v>2010/12/1/8/A/0</v>
          </cell>
        </row>
        <row r="2049">
          <cell r="A2049" t="str">
            <v>2048</v>
          </cell>
          <cell r="B2049" t="str">
            <v>OM8_8169</v>
          </cell>
          <cell r="C2049" t="str">
            <v>169 - CP Jurisdictional Factor</v>
          </cell>
          <cell r="D2049">
            <v>0.98031049999999997</v>
          </cell>
          <cell r="F2049" t="str">
            <v>CALC</v>
          </cell>
          <cell r="H2049" t="str">
            <v>169</v>
          </cell>
          <cell r="I2049" t="str">
            <v>C</v>
          </cell>
          <cell r="J2049" t="str">
            <v>om_exp</v>
          </cell>
          <cell r="K2049" t="str">
            <v>juris_cp</v>
          </cell>
          <cell r="M2049" t="str">
            <v>2010/12/1/8/A/0</v>
          </cell>
        </row>
        <row r="2050">
          <cell r="A2050" t="str">
            <v>2049</v>
          </cell>
          <cell r="B2050" t="str">
            <v>OM8_8169</v>
          </cell>
          <cell r="C2050" t="str">
            <v>169 - CP Jurisdictional Factor</v>
          </cell>
          <cell r="D2050">
            <v>0.98031049999999997</v>
          </cell>
          <cell r="F2050" t="str">
            <v>CALC</v>
          </cell>
          <cell r="H2050" t="str">
            <v>169</v>
          </cell>
          <cell r="I2050" t="str">
            <v>C</v>
          </cell>
          <cell r="J2050" t="str">
            <v>om_exp</v>
          </cell>
          <cell r="K2050" t="str">
            <v>juris_cp</v>
          </cell>
          <cell r="M2050" t="str">
            <v>2010/12/1/8/A/0</v>
          </cell>
        </row>
        <row r="2051">
          <cell r="A2051" t="str">
            <v>2050</v>
          </cell>
          <cell r="B2051" t="str">
            <v>OM8_8169</v>
          </cell>
          <cell r="C2051" t="str">
            <v>169 - CP Jurisdictional Factor</v>
          </cell>
          <cell r="D2051">
            <v>0.98031049999999997</v>
          </cell>
          <cell r="F2051" t="str">
            <v>CALC</v>
          </cell>
          <cell r="H2051" t="str">
            <v>169</v>
          </cell>
          <cell r="I2051" t="str">
            <v>C</v>
          </cell>
          <cell r="J2051" t="str">
            <v>om_exp</v>
          </cell>
          <cell r="K2051" t="str">
            <v>juris_cp</v>
          </cell>
          <cell r="M2051" t="str">
            <v>2010/12/1/8/A/0</v>
          </cell>
        </row>
        <row r="2052">
          <cell r="A2052" t="str">
            <v>2051</v>
          </cell>
          <cell r="B2052" t="str">
            <v>OMA_8169</v>
          </cell>
          <cell r="C2052" t="str">
            <v>169 - Energy Jurisdictional Factor</v>
          </cell>
          <cell r="D2052">
            <v>0.980271</v>
          </cell>
          <cell r="F2052" t="str">
            <v>CALC</v>
          </cell>
          <cell r="H2052" t="str">
            <v>169</v>
          </cell>
          <cell r="I2052" t="str">
            <v>C</v>
          </cell>
          <cell r="J2052" t="str">
            <v>om_exp</v>
          </cell>
          <cell r="K2052" t="str">
            <v>juris_energy</v>
          </cell>
          <cell r="M2052" t="str">
            <v>2010/12/1/8/A/0</v>
          </cell>
        </row>
        <row r="2053">
          <cell r="A2053" t="str">
            <v>2052</v>
          </cell>
          <cell r="B2053" t="str">
            <v>OMA_8169</v>
          </cell>
          <cell r="C2053" t="str">
            <v>169 - Energy Jurisdictional Factor</v>
          </cell>
          <cell r="D2053">
            <v>0.980271</v>
          </cell>
          <cell r="F2053" t="str">
            <v>CALC</v>
          </cell>
          <cell r="H2053" t="str">
            <v>169</v>
          </cell>
          <cell r="I2053" t="str">
            <v>C</v>
          </cell>
          <cell r="J2053" t="str">
            <v>om_exp</v>
          </cell>
          <cell r="K2053" t="str">
            <v>juris_energy</v>
          </cell>
          <cell r="M2053" t="str">
            <v>2010/12/1/8/A/0</v>
          </cell>
        </row>
        <row r="2054">
          <cell r="A2054" t="str">
            <v>2053</v>
          </cell>
          <cell r="B2054" t="str">
            <v>OMA_8169</v>
          </cell>
          <cell r="C2054" t="str">
            <v>169 - Energy Jurisdictional Factor</v>
          </cell>
          <cell r="D2054">
            <v>0.980271</v>
          </cell>
          <cell r="F2054" t="str">
            <v>CALC</v>
          </cell>
          <cell r="H2054" t="str">
            <v>169</v>
          </cell>
          <cell r="I2054" t="str">
            <v>C</v>
          </cell>
          <cell r="J2054" t="str">
            <v>om_exp</v>
          </cell>
          <cell r="K2054" t="str">
            <v>juris_energy</v>
          </cell>
          <cell r="M2054" t="str">
            <v>2010/12/1/8/A/0</v>
          </cell>
        </row>
        <row r="2055">
          <cell r="A2055" t="str">
            <v>2054</v>
          </cell>
          <cell r="B2055" t="str">
            <v>OMA_8169</v>
          </cell>
          <cell r="C2055" t="str">
            <v>169 - Energy Jurisdictional Factor</v>
          </cell>
          <cell r="D2055">
            <v>0.980271</v>
          </cell>
          <cell r="F2055" t="str">
            <v>CALC</v>
          </cell>
          <cell r="H2055" t="str">
            <v>169</v>
          </cell>
          <cell r="I2055" t="str">
            <v>C</v>
          </cell>
          <cell r="J2055" t="str">
            <v>om_exp</v>
          </cell>
          <cell r="K2055" t="str">
            <v>juris_energy</v>
          </cell>
          <cell r="M2055" t="str">
            <v>2010/12/1/8/A/0</v>
          </cell>
        </row>
        <row r="2056">
          <cell r="A2056" t="str">
            <v>2055</v>
          </cell>
          <cell r="B2056" t="str">
            <v>OMA_8169</v>
          </cell>
          <cell r="C2056" t="str">
            <v>169 - Energy Jurisdictional Factor</v>
          </cell>
          <cell r="D2056">
            <v>0.980271</v>
          </cell>
          <cell r="F2056" t="str">
            <v>CALC</v>
          </cell>
          <cell r="H2056" t="str">
            <v>169</v>
          </cell>
          <cell r="I2056" t="str">
            <v>C</v>
          </cell>
          <cell r="J2056" t="str">
            <v>om_exp</v>
          </cell>
          <cell r="K2056" t="str">
            <v>juris_energy</v>
          </cell>
          <cell r="M2056" t="str">
            <v>2010/12/1/8/A/0</v>
          </cell>
        </row>
        <row r="2057">
          <cell r="A2057" t="str">
            <v>2056</v>
          </cell>
          <cell r="B2057" t="str">
            <v>OMA_8169</v>
          </cell>
          <cell r="C2057" t="str">
            <v>169 - Energy Jurisdictional Factor</v>
          </cell>
          <cell r="D2057">
            <v>0.980271</v>
          </cell>
          <cell r="F2057" t="str">
            <v>CALC</v>
          </cell>
          <cell r="H2057" t="str">
            <v>169</v>
          </cell>
          <cell r="I2057" t="str">
            <v>C</v>
          </cell>
          <cell r="J2057" t="str">
            <v>om_exp</v>
          </cell>
          <cell r="K2057" t="str">
            <v>juris_energy</v>
          </cell>
          <cell r="M2057" t="str">
            <v>2010/12/1/8/A/0</v>
          </cell>
        </row>
        <row r="2058">
          <cell r="A2058" t="str">
            <v>2057</v>
          </cell>
          <cell r="B2058" t="str">
            <v>OMA_8169</v>
          </cell>
          <cell r="C2058" t="str">
            <v>169 - Energy Jurisdictional Factor</v>
          </cell>
          <cell r="D2058">
            <v>0.980271</v>
          </cell>
          <cell r="F2058" t="str">
            <v>CALC</v>
          </cell>
          <cell r="H2058" t="str">
            <v>169</v>
          </cell>
          <cell r="I2058" t="str">
            <v>C</v>
          </cell>
          <cell r="J2058" t="str">
            <v>om_exp</v>
          </cell>
          <cell r="K2058" t="str">
            <v>juris_energy</v>
          </cell>
          <cell r="M2058" t="str">
            <v>2010/12/1/8/A/0</v>
          </cell>
        </row>
        <row r="2059">
          <cell r="A2059" t="str">
            <v>2058</v>
          </cell>
          <cell r="B2059" t="str">
            <v>OM1_8169</v>
          </cell>
          <cell r="C2059" t="str">
            <v>169 - O &amp; M Expenses Amount</v>
          </cell>
          <cell r="D2059">
            <v>20096.22</v>
          </cell>
          <cell r="F2059" t="str">
            <v>CALC</v>
          </cell>
          <cell r="H2059" t="str">
            <v>169</v>
          </cell>
          <cell r="I2059" t="str">
            <v>C</v>
          </cell>
          <cell r="J2059" t="str">
            <v>om_exp</v>
          </cell>
          <cell r="K2059" t="str">
            <v>beg_bal</v>
          </cell>
          <cell r="M2059" t="str">
            <v>2010/12/1/8/A/0</v>
          </cell>
        </row>
        <row r="2060">
          <cell r="A2060" t="str">
            <v>2059</v>
          </cell>
          <cell r="B2060" t="str">
            <v>OM1_8169</v>
          </cell>
          <cell r="C2060" t="str">
            <v>169 - O &amp; M Expenses Amount</v>
          </cell>
          <cell r="D2060">
            <v>26425.25</v>
          </cell>
          <cell r="F2060" t="str">
            <v>CALC</v>
          </cell>
          <cell r="H2060" t="str">
            <v>169</v>
          </cell>
          <cell r="I2060" t="str">
            <v>C</v>
          </cell>
          <cell r="J2060" t="str">
            <v>om_exp</v>
          </cell>
          <cell r="K2060" t="str">
            <v>beg_bal</v>
          </cell>
          <cell r="M2060" t="str">
            <v>2010/12/1/8/A/0</v>
          </cell>
        </row>
        <row r="2061">
          <cell r="A2061" t="str">
            <v>2060</v>
          </cell>
          <cell r="B2061" t="str">
            <v>OM1_8169</v>
          </cell>
          <cell r="C2061" t="str">
            <v>169 - O &amp; M Expenses Amount</v>
          </cell>
          <cell r="D2061">
            <v>15637.59</v>
          </cell>
          <cell r="F2061" t="str">
            <v>CALC</v>
          </cell>
          <cell r="H2061" t="str">
            <v>169</v>
          </cell>
          <cell r="I2061" t="str">
            <v>C</v>
          </cell>
          <cell r="J2061" t="str">
            <v>om_exp</v>
          </cell>
          <cell r="K2061" t="str">
            <v>beg_bal</v>
          </cell>
          <cell r="M2061" t="str">
            <v>2010/12/1/8/A/0</v>
          </cell>
        </row>
        <row r="2062">
          <cell r="A2062" t="str">
            <v>2061</v>
          </cell>
          <cell r="B2062" t="str">
            <v>OM1_8169</v>
          </cell>
          <cell r="C2062" t="str">
            <v>169 - O &amp; M Expenses Amount</v>
          </cell>
          <cell r="D2062">
            <v>12666.3</v>
          </cell>
          <cell r="F2062" t="str">
            <v>CALC</v>
          </cell>
          <cell r="H2062" t="str">
            <v>169</v>
          </cell>
          <cell r="I2062" t="str">
            <v>C</v>
          </cell>
          <cell r="J2062" t="str">
            <v>om_exp</v>
          </cell>
          <cell r="K2062" t="str">
            <v>beg_bal</v>
          </cell>
          <cell r="M2062" t="str">
            <v>2010/12/1/8/A/0</v>
          </cell>
        </row>
        <row r="2063">
          <cell r="A2063" t="str">
            <v>2062</v>
          </cell>
          <cell r="B2063" t="str">
            <v>OM1_8169</v>
          </cell>
          <cell r="C2063" t="str">
            <v>169 - O &amp; M Expenses Amount</v>
          </cell>
          <cell r="D2063">
            <v>2747.91</v>
          </cell>
          <cell r="F2063" t="str">
            <v>CALC</v>
          </cell>
          <cell r="H2063" t="str">
            <v>169</v>
          </cell>
          <cell r="I2063" t="str">
            <v>C</v>
          </cell>
          <cell r="J2063" t="str">
            <v>om_exp</v>
          </cell>
          <cell r="K2063" t="str">
            <v>beg_bal</v>
          </cell>
          <cell r="M2063" t="str">
            <v>2010/12/1/8/A/0</v>
          </cell>
        </row>
        <row r="2064">
          <cell r="A2064" t="str">
            <v>2063</v>
          </cell>
          <cell r="B2064" t="str">
            <v>OM1_8169</v>
          </cell>
          <cell r="C2064" t="str">
            <v>169 - O &amp; M Expenses Amount</v>
          </cell>
          <cell r="D2064">
            <v>1354.59</v>
          </cell>
          <cell r="F2064" t="str">
            <v>CALC</v>
          </cell>
          <cell r="H2064" t="str">
            <v>169</v>
          </cell>
          <cell r="I2064" t="str">
            <v>C</v>
          </cell>
          <cell r="J2064" t="str">
            <v>om_exp</v>
          </cell>
          <cell r="K2064" t="str">
            <v>beg_bal</v>
          </cell>
          <cell r="M2064" t="str">
            <v>2010/12/1/8/A/0</v>
          </cell>
        </row>
        <row r="2065">
          <cell r="A2065" t="str">
            <v>2064</v>
          </cell>
          <cell r="B2065" t="str">
            <v>OM1_8169</v>
          </cell>
          <cell r="C2065" t="str">
            <v>169 - O &amp; M Expenses Amount</v>
          </cell>
          <cell r="D2065">
            <v>0</v>
          </cell>
          <cell r="F2065" t="str">
            <v>CALC</v>
          </cell>
          <cell r="H2065" t="str">
            <v>169</v>
          </cell>
          <cell r="I2065" t="str">
            <v>C</v>
          </cell>
          <cell r="J2065" t="str">
            <v>om_exp</v>
          </cell>
          <cell r="K2065" t="str">
            <v>beg_bal</v>
          </cell>
          <cell r="M2065" t="str">
            <v>2010/12/1/8/A/0</v>
          </cell>
        </row>
        <row r="2066">
          <cell r="A2066" t="str">
            <v>2065</v>
          </cell>
          <cell r="B2066" t="str">
            <v>OM9_8169</v>
          </cell>
          <cell r="C2066" t="str">
            <v>169 - GCP Jurisdictional Factor</v>
          </cell>
          <cell r="D2066">
            <v>1</v>
          </cell>
          <cell r="F2066" t="str">
            <v>CALC</v>
          </cell>
          <cell r="H2066" t="str">
            <v>169</v>
          </cell>
          <cell r="I2066" t="str">
            <v>C</v>
          </cell>
          <cell r="J2066" t="str">
            <v>om_exp</v>
          </cell>
          <cell r="K2066" t="str">
            <v>juris_gcp</v>
          </cell>
          <cell r="M2066" t="str">
            <v>2010/12/1/8/A/0</v>
          </cell>
        </row>
        <row r="2067">
          <cell r="A2067" t="str">
            <v>2066</v>
          </cell>
          <cell r="B2067" t="str">
            <v>OM9_8169</v>
          </cell>
          <cell r="C2067" t="str">
            <v>169 - GCP Jurisdictional Factor</v>
          </cell>
          <cell r="D2067">
            <v>1</v>
          </cell>
          <cell r="F2067" t="str">
            <v>CALC</v>
          </cell>
          <cell r="H2067" t="str">
            <v>169</v>
          </cell>
          <cell r="I2067" t="str">
            <v>C</v>
          </cell>
          <cell r="J2067" t="str">
            <v>om_exp</v>
          </cell>
          <cell r="K2067" t="str">
            <v>juris_gcp</v>
          </cell>
          <cell r="M2067" t="str">
            <v>2010/12/1/8/A/0</v>
          </cell>
        </row>
        <row r="2068">
          <cell r="A2068" t="str">
            <v>2067</v>
          </cell>
          <cell r="B2068" t="str">
            <v>OM9_8169</v>
          </cell>
          <cell r="C2068" t="str">
            <v>169 - GCP Jurisdictional Factor</v>
          </cell>
          <cell r="D2068">
            <v>1</v>
          </cell>
          <cell r="F2068" t="str">
            <v>CALC</v>
          </cell>
          <cell r="H2068" t="str">
            <v>169</v>
          </cell>
          <cell r="I2068" t="str">
            <v>C</v>
          </cell>
          <cell r="J2068" t="str">
            <v>om_exp</v>
          </cell>
          <cell r="K2068" t="str">
            <v>juris_gcp</v>
          </cell>
          <cell r="M2068" t="str">
            <v>2010/12/1/8/A/0</v>
          </cell>
        </row>
        <row r="2069">
          <cell r="A2069" t="str">
            <v>2068</v>
          </cell>
          <cell r="B2069" t="str">
            <v>OM9_8169</v>
          </cell>
          <cell r="C2069" t="str">
            <v>169 - GCP Jurisdictional Factor</v>
          </cell>
          <cell r="D2069">
            <v>1</v>
          </cell>
          <cell r="F2069" t="str">
            <v>CALC</v>
          </cell>
          <cell r="H2069" t="str">
            <v>169</v>
          </cell>
          <cell r="I2069" t="str">
            <v>C</v>
          </cell>
          <cell r="J2069" t="str">
            <v>om_exp</v>
          </cell>
          <cell r="K2069" t="str">
            <v>juris_gcp</v>
          </cell>
          <cell r="M2069" t="str">
            <v>2010/12/1/8/A/0</v>
          </cell>
        </row>
        <row r="2070">
          <cell r="A2070" t="str">
            <v>2069</v>
          </cell>
          <cell r="B2070" t="str">
            <v>OM9_8169</v>
          </cell>
          <cell r="C2070" t="str">
            <v>169 - GCP Jurisdictional Factor</v>
          </cell>
          <cell r="D2070">
            <v>1</v>
          </cell>
          <cell r="F2070" t="str">
            <v>CALC</v>
          </cell>
          <cell r="H2070" t="str">
            <v>169</v>
          </cell>
          <cell r="I2070" t="str">
            <v>C</v>
          </cell>
          <cell r="J2070" t="str">
            <v>om_exp</v>
          </cell>
          <cell r="K2070" t="str">
            <v>juris_gcp</v>
          </cell>
          <cell r="M2070" t="str">
            <v>2010/12/1/8/A/0</v>
          </cell>
        </row>
        <row r="2071">
          <cell r="A2071" t="str">
            <v>2070</v>
          </cell>
          <cell r="B2071" t="str">
            <v>OM9_8169</v>
          </cell>
          <cell r="C2071" t="str">
            <v>169 - GCP Jurisdictional Factor</v>
          </cell>
          <cell r="D2071">
            <v>1</v>
          </cell>
          <cell r="F2071" t="str">
            <v>CALC</v>
          </cell>
          <cell r="H2071" t="str">
            <v>169</v>
          </cell>
          <cell r="I2071" t="str">
            <v>C</v>
          </cell>
          <cell r="J2071" t="str">
            <v>om_exp</v>
          </cell>
          <cell r="K2071" t="str">
            <v>juris_gcp</v>
          </cell>
          <cell r="M2071" t="str">
            <v>2010/12/1/8/A/0</v>
          </cell>
        </row>
        <row r="2072">
          <cell r="A2072" t="str">
            <v>2071</v>
          </cell>
          <cell r="B2072" t="str">
            <v>OM9_8169</v>
          </cell>
          <cell r="C2072" t="str">
            <v>169 - GCP Jurisdictional Factor</v>
          </cell>
          <cell r="D2072">
            <v>1</v>
          </cell>
          <cell r="F2072" t="str">
            <v>CALC</v>
          </cell>
          <cell r="H2072" t="str">
            <v>169</v>
          </cell>
          <cell r="I2072" t="str">
            <v>C</v>
          </cell>
          <cell r="J2072" t="str">
            <v>om_exp</v>
          </cell>
          <cell r="K2072" t="str">
            <v>juris_gcp</v>
          </cell>
          <cell r="M2072" t="str">
            <v>2010/12/1/8/A/0</v>
          </cell>
        </row>
        <row r="2073">
          <cell r="A2073" t="str">
            <v>2072</v>
          </cell>
          <cell r="B2073" t="str">
            <v>OMD_8169</v>
          </cell>
          <cell r="C2073" t="str">
            <v>169 - Energy Jurisdictional O &amp; M Exp Amount</v>
          </cell>
          <cell r="D2073">
            <v>0</v>
          </cell>
          <cell r="F2073" t="str">
            <v>CALC</v>
          </cell>
          <cell r="H2073" t="str">
            <v>169</v>
          </cell>
          <cell r="I2073" t="str">
            <v>C</v>
          </cell>
          <cell r="J2073" t="str">
            <v>om_exp</v>
          </cell>
          <cell r="K2073" t="str">
            <v>juris_energy_amt</v>
          </cell>
          <cell r="M2073" t="str">
            <v>2010/12/1/8/A/0</v>
          </cell>
        </row>
        <row r="2074">
          <cell r="A2074" t="str">
            <v>2073</v>
          </cell>
          <cell r="B2074" t="str">
            <v>OMD_8169</v>
          </cell>
          <cell r="C2074" t="str">
            <v>169 - Energy Jurisdictional O &amp; M Exp Amount</v>
          </cell>
          <cell r="D2074">
            <v>0</v>
          </cell>
          <cell r="F2074" t="str">
            <v>CALC</v>
          </cell>
          <cell r="H2074" t="str">
            <v>169</v>
          </cell>
          <cell r="I2074" t="str">
            <v>C</v>
          </cell>
          <cell r="J2074" t="str">
            <v>om_exp</v>
          </cell>
          <cell r="K2074" t="str">
            <v>juris_energy_amt</v>
          </cell>
          <cell r="M2074" t="str">
            <v>2010/12/1/8/A/0</v>
          </cell>
        </row>
        <row r="2075">
          <cell r="A2075" t="str">
            <v>2074</v>
          </cell>
          <cell r="B2075" t="str">
            <v>OMD_8169</v>
          </cell>
          <cell r="C2075" t="str">
            <v>169 - Energy Jurisdictional O &amp; M Exp Amount</v>
          </cell>
          <cell r="D2075">
            <v>0</v>
          </cell>
          <cell r="F2075" t="str">
            <v>CALC</v>
          </cell>
          <cell r="H2075" t="str">
            <v>169</v>
          </cell>
          <cell r="I2075" t="str">
            <v>C</v>
          </cell>
          <cell r="J2075" t="str">
            <v>om_exp</v>
          </cell>
          <cell r="K2075" t="str">
            <v>juris_energy_amt</v>
          </cell>
          <cell r="M2075" t="str">
            <v>2010/12/1/8/A/0</v>
          </cell>
        </row>
        <row r="2076">
          <cell r="A2076" t="str">
            <v>2075</v>
          </cell>
          <cell r="B2076" t="str">
            <v>OMD_8169</v>
          </cell>
          <cell r="C2076" t="str">
            <v>169 - Energy Jurisdictional O &amp; M Exp Amount</v>
          </cell>
          <cell r="D2076">
            <v>0</v>
          </cell>
          <cell r="F2076" t="str">
            <v>CALC</v>
          </cell>
          <cell r="H2076" t="str">
            <v>169</v>
          </cell>
          <cell r="I2076" t="str">
            <v>C</v>
          </cell>
          <cell r="J2076" t="str">
            <v>om_exp</v>
          </cell>
          <cell r="K2076" t="str">
            <v>juris_energy_amt</v>
          </cell>
          <cell r="M2076" t="str">
            <v>2010/12/1/8/A/0</v>
          </cell>
        </row>
        <row r="2077">
          <cell r="A2077" t="str">
            <v>2076</v>
          </cell>
          <cell r="B2077" t="str">
            <v>OMD_8169</v>
          </cell>
          <cell r="C2077" t="str">
            <v>169 - Energy Jurisdictional O &amp; M Exp Amount</v>
          </cell>
          <cell r="D2077">
            <v>0</v>
          </cell>
          <cell r="F2077" t="str">
            <v>CALC</v>
          </cell>
          <cell r="H2077" t="str">
            <v>169</v>
          </cell>
          <cell r="I2077" t="str">
            <v>C</v>
          </cell>
          <cell r="J2077" t="str">
            <v>om_exp</v>
          </cell>
          <cell r="K2077" t="str">
            <v>juris_energy_amt</v>
          </cell>
          <cell r="M2077" t="str">
            <v>2010/12/1/8/A/0</v>
          </cell>
        </row>
        <row r="2078">
          <cell r="A2078" t="str">
            <v>2077</v>
          </cell>
          <cell r="B2078" t="str">
            <v>OMD_8169</v>
          </cell>
          <cell r="C2078" t="str">
            <v>169 - Energy Jurisdictional O &amp; M Exp Amount</v>
          </cell>
          <cell r="D2078">
            <v>0</v>
          </cell>
          <cell r="F2078" t="str">
            <v>CALC</v>
          </cell>
          <cell r="H2078" t="str">
            <v>169</v>
          </cell>
          <cell r="I2078" t="str">
            <v>C</v>
          </cell>
          <cell r="J2078" t="str">
            <v>om_exp</v>
          </cell>
          <cell r="K2078" t="str">
            <v>juris_energy_amt</v>
          </cell>
          <cell r="M2078" t="str">
            <v>2010/12/1/8/A/0</v>
          </cell>
        </row>
        <row r="2079">
          <cell r="A2079" t="str">
            <v>2078</v>
          </cell>
          <cell r="B2079" t="str">
            <v>OMD_8169</v>
          </cell>
          <cell r="C2079" t="str">
            <v>169 - Energy Jurisdictional O &amp; M Exp Amount</v>
          </cell>
          <cell r="D2079">
            <v>0</v>
          </cell>
          <cell r="F2079" t="str">
            <v>CALC</v>
          </cell>
          <cell r="H2079" t="str">
            <v>169</v>
          </cell>
          <cell r="I2079" t="str">
            <v>C</v>
          </cell>
          <cell r="J2079" t="str">
            <v>om_exp</v>
          </cell>
          <cell r="K2079" t="str">
            <v>juris_energy_amt</v>
          </cell>
          <cell r="M2079" t="str">
            <v>2010/12/1/8/A/0</v>
          </cell>
        </row>
        <row r="2080">
          <cell r="A2080" t="str">
            <v>2079</v>
          </cell>
          <cell r="B2080" t="str">
            <v>OME_8169</v>
          </cell>
          <cell r="C2080" t="str">
            <v>169 - Total Jurisdictional O &amp; M Exp Amount</v>
          </cell>
          <cell r="D2080">
            <v>19700.53547631</v>
          </cell>
          <cell r="F2080" t="str">
            <v>CALC</v>
          </cell>
          <cell r="H2080" t="str">
            <v>169</v>
          </cell>
          <cell r="I2080" t="str">
            <v>C</v>
          </cell>
          <cell r="J2080" t="str">
            <v>om_exp</v>
          </cell>
          <cell r="K2080" t="str">
            <v>total_juris_amt</v>
          </cell>
          <cell r="M2080" t="str">
            <v>2010/12/1/8/A/0</v>
          </cell>
        </row>
        <row r="2081">
          <cell r="A2081" t="str">
            <v>2080</v>
          </cell>
          <cell r="B2081" t="str">
            <v>OME_8169</v>
          </cell>
          <cell r="C2081" t="str">
            <v>169 - Total Jurisdictional O &amp; M Exp Amount</v>
          </cell>
          <cell r="D2081">
            <v>25904.950040125001</v>
          </cell>
          <cell r="F2081" t="str">
            <v>CALC</v>
          </cell>
          <cell r="H2081" t="str">
            <v>169</v>
          </cell>
          <cell r="I2081" t="str">
            <v>C</v>
          </cell>
          <cell r="J2081" t="str">
            <v>om_exp</v>
          </cell>
          <cell r="K2081" t="str">
            <v>total_juris_amt</v>
          </cell>
          <cell r="M2081" t="str">
            <v>2010/12/1/8/A/0</v>
          </cell>
        </row>
        <row r="2082">
          <cell r="A2082" t="str">
            <v>2081</v>
          </cell>
          <cell r="B2082" t="str">
            <v>OME_8169</v>
          </cell>
          <cell r="C2082" t="str">
            <v>169 - Total Jurisdictional O &amp; M Exp Amount</v>
          </cell>
          <cell r="D2082">
            <v>15329.693671695</v>
          </cell>
          <cell r="F2082" t="str">
            <v>CALC</v>
          </cell>
          <cell r="H2082" t="str">
            <v>169</v>
          </cell>
          <cell r="I2082" t="str">
            <v>C</v>
          </cell>
          <cell r="J2082" t="str">
            <v>om_exp</v>
          </cell>
          <cell r="K2082" t="str">
            <v>total_juris_amt</v>
          </cell>
          <cell r="M2082" t="str">
            <v>2010/12/1/8/A/0</v>
          </cell>
        </row>
        <row r="2083">
          <cell r="A2083" t="str">
            <v>2082</v>
          </cell>
          <cell r="B2083" t="str">
            <v>OME_8169</v>
          </cell>
          <cell r="C2083" t="str">
            <v>169 - Total Jurisdictional O &amp; M Exp Amount</v>
          </cell>
          <cell r="D2083">
            <v>12416.90688615</v>
          </cell>
          <cell r="F2083" t="str">
            <v>CALC</v>
          </cell>
          <cell r="H2083" t="str">
            <v>169</v>
          </cell>
          <cell r="I2083" t="str">
            <v>C</v>
          </cell>
          <cell r="J2083" t="str">
            <v>om_exp</v>
          </cell>
          <cell r="K2083" t="str">
            <v>total_juris_amt</v>
          </cell>
          <cell r="M2083" t="str">
            <v>2010/12/1/8/A/0</v>
          </cell>
        </row>
        <row r="2084">
          <cell r="A2084" t="str">
            <v>2083</v>
          </cell>
          <cell r="B2084" t="str">
            <v>OME_8169</v>
          </cell>
          <cell r="C2084" t="str">
            <v>169 - Total Jurisdictional O &amp; M Exp Amount</v>
          </cell>
          <cell r="D2084">
            <v>2693.8050260549999</v>
          </cell>
          <cell r="F2084" t="str">
            <v>CALC</v>
          </cell>
          <cell r="H2084" t="str">
            <v>169</v>
          </cell>
          <cell r="I2084" t="str">
            <v>C</v>
          </cell>
          <cell r="J2084" t="str">
            <v>om_exp</v>
          </cell>
          <cell r="K2084" t="str">
            <v>total_juris_amt</v>
          </cell>
          <cell r="M2084" t="str">
            <v>2010/12/1/8/A/0</v>
          </cell>
        </row>
        <row r="2085">
          <cell r="A2085" t="str">
            <v>2084</v>
          </cell>
          <cell r="B2085" t="str">
            <v>OME_8169</v>
          </cell>
          <cell r="C2085" t="str">
            <v>169 - Total Jurisdictional O &amp; M Exp Amount</v>
          </cell>
          <cell r="D2085">
            <v>1327.9188001949999</v>
          </cell>
          <cell r="F2085" t="str">
            <v>CALC</v>
          </cell>
          <cell r="H2085" t="str">
            <v>169</v>
          </cell>
          <cell r="I2085" t="str">
            <v>C</v>
          </cell>
          <cell r="J2085" t="str">
            <v>om_exp</v>
          </cell>
          <cell r="K2085" t="str">
            <v>total_juris_amt</v>
          </cell>
          <cell r="M2085" t="str">
            <v>2010/12/1/8/A/0</v>
          </cell>
        </row>
        <row r="2086">
          <cell r="A2086" t="str">
            <v>2085</v>
          </cell>
          <cell r="B2086" t="str">
            <v>OME_8169</v>
          </cell>
          <cell r="C2086" t="str">
            <v>169 - Total Jurisdictional O &amp; M Exp Amount</v>
          </cell>
          <cell r="D2086">
            <v>0</v>
          </cell>
          <cell r="F2086" t="str">
            <v>CALC</v>
          </cell>
          <cell r="H2086" t="str">
            <v>169</v>
          </cell>
          <cell r="I2086" t="str">
            <v>C</v>
          </cell>
          <cell r="J2086" t="str">
            <v>om_exp</v>
          </cell>
          <cell r="K2086" t="str">
            <v>total_juris_amt</v>
          </cell>
          <cell r="M2086" t="str">
            <v>2010/12/1/8/A/0</v>
          </cell>
        </row>
        <row r="2087">
          <cell r="A2087" t="str">
            <v>2086</v>
          </cell>
          <cell r="B2087" t="str">
            <v>OM5_8170</v>
          </cell>
          <cell r="C2087" t="str">
            <v>170 - CP Allocation O &amp; M Exp Amount</v>
          </cell>
          <cell r="D2087">
            <v>12082.41</v>
          </cell>
          <cell r="F2087" t="str">
            <v>CALC</v>
          </cell>
          <cell r="H2087" t="str">
            <v>170</v>
          </cell>
          <cell r="I2087" t="str">
            <v>C</v>
          </cell>
          <cell r="J2087" t="str">
            <v>om_exp</v>
          </cell>
          <cell r="K2087" t="str">
            <v>alloc_cp_amt</v>
          </cell>
          <cell r="M2087" t="str">
            <v>2010/12/1/8/A/0</v>
          </cell>
        </row>
        <row r="2088">
          <cell r="A2088" t="str">
            <v>2087</v>
          </cell>
          <cell r="B2088" t="str">
            <v>OM5_8170</v>
          </cell>
          <cell r="C2088" t="str">
            <v>170 - CP Allocation O &amp; M Exp Amount</v>
          </cell>
          <cell r="D2088">
            <v>0</v>
          </cell>
          <cell r="F2088" t="str">
            <v>CALC</v>
          </cell>
          <cell r="H2088" t="str">
            <v>170</v>
          </cell>
          <cell r="I2088" t="str">
            <v>C</v>
          </cell>
          <cell r="J2088" t="str">
            <v>om_exp</v>
          </cell>
          <cell r="K2088" t="str">
            <v>alloc_cp_amt</v>
          </cell>
          <cell r="M2088" t="str">
            <v>2010/12/1/8/A/0</v>
          </cell>
        </row>
        <row r="2089">
          <cell r="A2089" t="str">
            <v>2088</v>
          </cell>
          <cell r="B2089" t="str">
            <v>OM5_8170</v>
          </cell>
          <cell r="C2089" t="str">
            <v>170 - CP Allocation O &amp; M Exp Amount</v>
          </cell>
          <cell r="D2089">
            <v>9228.6200000000008</v>
          </cell>
          <cell r="F2089" t="str">
            <v>CALC</v>
          </cell>
          <cell r="H2089" t="str">
            <v>170</v>
          </cell>
          <cell r="I2089" t="str">
            <v>C</v>
          </cell>
          <cell r="J2089" t="str">
            <v>om_exp</v>
          </cell>
          <cell r="K2089" t="str">
            <v>alloc_cp_amt</v>
          </cell>
          <cell r="M2089" t="str">
            <v>2010/12/1/8/A/0</v>
          </cell>
        </row>
        <row r="2090">
          <cell r="A2090" t="str">
            <v>2089</v>
          </cell>
          <cell r="B2090" t="str">
            <v>OM5_8170</v>
          </cell>
          <cell r="C2090" t="str">
            <v>170 - CP Allocation O &amp; M Exp Amount</v>
          </cell>
          <cell r="D2090">
            <v>2038.35</v>
          </cell>
          <cell r="F2090" t="str">
            <v>CALC</v>
          </cell>
          <cell r="H2090" t="str">
            <v>170</v>
          </cell>
          <cell r="I2090" t="str">
            <v>C</v>
          </cell>
          <cell r="J2090" t="str">
            <v>om_exp</v>
          </cell>
          <cell r="K2090" t="str">
            <v>alloc_cp_amt</v>
          </cell>
          <cell r="M2090" t="str">
            <v>2010/12/1/8/A/0</v>
          </cell>
        </row>
        <row r="2091">
          <cell r="A2091" t="str">
            <v>2090</v>
          </cell>
          <cell r="B2091" t="str">
            <v>OM5_8170</v>
          </cell>
          <cell r="C2091" t="str">
            <v>170 - CP Allocation O &amp; M Exp Amount</v>
          </cell>
          <cell r="D2091">
            <v>766.31</v>
          </cell>
          <cell r="F2091" t="str">
            <v>CALC</v>
          </cell>
          <cell r="H2091" t="str">
            <v>170</v>
          </cell>
          <cell r="I2091" t="str">
            <v>C</v>
          </cell>
          <cell r="J2091" t="str">
            <v>om_exp</v>
          </cell>
          <cell r="K2091" t="str">
            <v>alloc_cp_amt</v>
          </cell>
          <cell r="M2091" t="str">
            <v>2010/12/1/8/A/0</v>
          </cell>
        </row>
        <row r="2092">
          <cell r="A2092" t="str">
            <v>2091</v>
          </cell>
          <cell r="B2092" t="str">
            <v>OM5_8170</v>
          </cell>
          <cell r="C2092" t="str">
            <v>170 - CP Allocation O &amp; M Exp Amount</v>
          </cell>
          <cell r="D2092">
            <v>16466.990000000002</v>
          </cell>
          <cell r="F2092" t="str">
            <v>CALC</v>
          </cell>
          <cell r="H2092" t="str">
            <v>170</v>
          </cell>
          <cell r="I2092" t="str">
            <v>C</v>
          </cell>
          <cell r="J2092" t="str">
            <v>om_exp</v>
          </cell>
          <cell r="K2092" t="str">
            <v>alloc_cp_amt</v>
          </cell>
          <cell r="M2092" t="str">
            <v>2010/12/1/8/A/0</v>
          </cell>
        </row>
        <row r="2093">
          <cell r="A2093" t="str">
            <v>2092</v>
          </cell>
          <cell r="B2093" t="str">
            <v>OM5_8170</v>
          </cell>
          <cell r="C2093" t="str">
            <v>170 - CP Allocation O &amp; M Exp Amount</v>
          </cell>
          <cell r="D2093">
            <v>7363.56</v>
          </cell>
          <cell r="F2093" t="str">
            <v>CALC</v>
          </cell>
          <cell r="H2093" t="str">
            <v>170</v>
          </cell>
          <cell r="I2093" t="str">
            <v>C</v>
          </cell>
          <cell r="J2093" t="str">
            <v>om_exp</v>
          </cell>
          <cell r="K2093" t="str">
            <v>alloc_cp_amt</v>
          </cell>
          <cell r="M2093" t="str">
            <v>2010/12/1/8/A/0</v>
          </cell>
        </row>
        <row r="2094">
          <cell r="A2094" t="str">
            <v>2093</v>
          </cell>
          <cell r="B2094" t="str">
            <v>OM2_8170</v>
          </cell>
          <cell r="C2094" t="str">
            <v>170 - CP Allocation Factor</v>
          </cell>
          <cell r="D2094">
            <v>1</v>
          </cell>
          <cell r="F2094" t="str">
            <v>CALC</v>
          </cell>
          <cell r="H2094" t="str">
            <v>170</v>
          </cell>
          <cell r="I2094" t="str">
            <v>C</v>
          </cell>
          <cell r="J2094" t="str">
            <v>om_exp</v>
          </cell>
          <cell r="K2094" t="str">
            <v>alloc_cp</v>
          </cell>
          <cell r="M2094" t="str">
            <v>2010/12/1/8/A/0</v>
          </cell>
        </row>
        <row r="2095">
          <cell r="A2095" t="str">
            <v>2094</v>
          </cell>
          <cell r="B2095" t="str">
            <v>OM2_8170</v>
          </cell>
          <cell r="C2095" t="str">
            <v>170 - CP Allocation Factor</v>
          </cell>
          <cell r="D2095">
            <v>1</v>
          </cell>
          <cell r="F2095" t="str">
            <v>CALC</v>
          </cell>
          <cell r="H2095" t="str">
            <v>170</v>
          </cell>
          <cell r="I2095" t="str">
            <v>C</v>
          </cell>
          <cell r="J2095" t="str">
            <v>om_exp</v>
          </cell>
          <cell r="K2095" t="str">
            <v>alloc_cp</v>
          </cell>
          <cell r="M2095" t="str">
            <v>2010/12/1/8/A/0</v>
          </cell>
        </row>
        <row r="2096">
          <cell r="A2096" t="str">
            <v>2095</v>
          </cell>
          <cell r="B2096" t="str">
            <v>OM2_8170</v>
          </cell>
          <cell r="C2096" t="str">
            <v>170 - CP Allocation Factor</v>
          </cell>
          <cell r="D2096">
            <v>1</v>
          </cell>
          <cell r="F2096" t="str">
            <v>CALC</v>
          </cell>
          <cell r="H2096" t="str">
            <v>170</v>
          </cell>
          <cell r="I2096" t="str">
            <v>C</v>
          </cell>
          <cell r="J2096" t="str">
            <v>om_exp</v>
          </cell>
          <cell r="K2096" t="str">
            <v>alloc_cp</v>
          </cell>
          <cell r="M2096" t="str">
            <v>2010/12/1/8/A/0</v>
          </cell>
        </row>
        <row r="2097">
          <cell r="A2097" t="str">
            <v>2096</v>
          </cell>
          <cell r="B2097" t="str">
            <v>OM2_8170</v>
          </cell>
          <cell r="C2097" t="str">
            <v>170 - CP Allocation Factor</v>
          </cell>
          <cell r="D2097">
            <v>1</v>
          </cell>
          <cell r="F2097" t="str">
            <v>CALC</v>
          </cell>
          <cell r="H2097" t="str">
            <v>170</v>
          </cell>
          <cell r="I2097" t="str">
            <v>C</v>
          </cell>
          <cell r="J2097" t="str">
            <v>om_exp</v>
          </cell>
          <cell r="K2097" t="str">
            <v>alloc_cp</v>
          </cell>
          <cell r="M2097" t="str">
            <v>2010/12/1/8/A/0</v>
          </cell>
        </row>
        <row r="2098">
          <cell r="A2098" t="str">
            <v>2097</v>
          </cell>
          <cell r="B2098" t="str">
            <v>OM2_8170</v>
          </cell>
          <cell r="C2098" t="str">
            <v>170 - CP Allocation Factor</v>
          </cell>
          <cell r="D2098">
            <v>1</v>
          </cell>
          <cell r="F2098" t="str">
            <v>CALC</v>
          </cell>
          <cell r="H2098" t="str">
            <v>170</v>
          </cell>
          <cell r="I2098" t="str">
            <v>C</v>
          </cell>
          <cell r="J2098" t="str">
            <v>om_exp</v>
          </cell>
          <cell r="K2098" t="str">
            <v>alloc_cp</v>
          </cell>
          <cell r="M2098" t="str">
            <v>2010/12/1/8/A/0</v>
          </cell>
        </row>
        <row r="2099">
          <cell r="A2099" t="str">
            <v>2098</v>
          </cell>
          <cell r="B2099" t="str">
            <v>OM2_8170</v>
          </cell>
          <cell r="C2099" t="str">
            <v>170 - CP Allocation Factor</v>
          </cell>
          <cell r="D2099">
            <v>1</v>
          </cell>
          <cell r="F2099" t="str">
            <v>CALC</v>
          </cell>
          <cell r="H2099" t="str">
            <v>170</v>
          </cell>
          <cell r="I2099" t="str">
            <v>C</v>
          </cell>
          <cell r="J2099" t="str">
            <v>om_exp</v>
          </cell>
          <cell r="K2099" t="str">
            <v>alloc_cp</v>
          </cell>
          <cell r="M2099" t="str">
            <v>2010/12/1/8/A/0</v>
          </cell>
        </row>
        <row r="2100">
          <cell r="A2100" t="str">
            <v>2099</v>
          </cell>
          <cell r="B2100" t="str">
            <v>OM2_8170</v>
          </cell>
          <cell r="C2100" t="str">
            <v>170 - CP Allocation Factor</v>
          </cell>
          <cell r="D2100">
            <v>1</v>
          </cell>
          <cell r="F2100" t="str">
            <v>CALC</v>
          </cell>
          <cell r="H2100" t="str">
            <v>170</v>
          </cell>
          <cell r="I2100" t="str">
            <v>C</v>
          </cell>
          <cell r="J2100" t="str">
            <v>om_exp</v>
          </cell>
          <cell r="K2100" t="str">
            <v>alloc_cp</v>
          </cell>
          <cell r="M2100" t="str">
            <v>2010/12/1/8/A/0</v>
          </cell>
        </row>
        <row r="2101">
          <cell r="A2101" t="str">
            <v>2100</v>
          </cell>
          <cell r="B2101" t="str">
            <v>OM6_8170</v>
          </cell>
          <cell r="C2101" t="str">
            <v>170 - GCP Allocation O &amp; M Exp Amount</v>
          </cell>
          <cell r="D2101">
            <v>0</v>
          </cell>
          <cell r="F2101" t="str">
            <v>CALC</v>
          </cell>
          <cell r="H2101" t="str">
            <v>170</v>
          </cell>
          <cell r="I2101" t="str">
            <v>C</v>
          </cell>
          <cell r="J2101" t="str">
            <v>om_exp</v>
          </cell>
          <cell r="K2101" t="str">
            <v>alloc_gcp_amt</v>
          </cell>
          <cell r="M2101" t="str">
            <v>2010/12/1/8/A/0</v>
          </cell>
        </row>
        <row r="2102">
          <cell r="A2102" t="str">
            <v>2101</v>
          </cell>
          <cell r="B2102" t="str">
            <v>OM6_8170</v>
          </cell>
          <cell r="C2102" t="str">
            <v>170 - GCP Allocation O &amp; M Exp Amount</v>
          </cell>
          <cell r="D2102">
            <v>0</v>
          </cell>
          <cell r="F2102" t="str">
            <v>CALC</v>
          </cell>
          <cell r="H2102" t="str">
            <v>170</v>
          </cell>
          <cell r="I2102" t="str">
            <v>C</v>
          </cell>
          <cell r="J2102" t="str">
            <v>om_exp</v>
          </cell>
          <cell r="K2102" t="str">
            <v>alloc_gcp_amt</v>
          </cell>
          <cell r="M2102" t="str">
            <v>2010/12/1/8/A/0</v>
          </cell>
        </row>
        <row r="2103">
          <cell r="A2103" t="str">
            <v>2102</v>
          </cell>
          <cell r="B2103" t="str">
            <v>OM6_8170</v>
          </cell>
          <cell r="C2103" t="str">
            <v>170 - GCP Allocation O &amp; M Exp Amount</v>
          </cell>
          <cell r="D2103">
            <v>0</v>
          </cell>
          <cell r="F2103" t="str">
            <v>CALC</v>
          </cell>
          <cell r="H2103" t="str">
            <v>170</v>
          </cell>
          <cell r="I2103" t="str">
            <v>C</v>
          </cell>
          <cell r="J2103" t="str">
            <v>om_exp</v>
          </cell>
          <cell r="K2103" t="str">
            <v>alloc_gcp_amt</v>
          </cell>
          <cell r="M2103" t="str">
            <v>2010/12/1/8/A/0</v>
          </cell>
        </row>
        <row r="2104">
          <cell r="A2104" t="str">
            <v>2103</v>
          </cell>
          <cell r="B2104" t="str">
            <v>OM6_8170</v>
          </cell>
          <cell r="C2104" t="str">
            <v>170 - GCP Allocation O &amp; M Exp Amount</v>
          </cell>
          <cell r="D2104">
            <v>0</v>
          </cell>
          <cell r="F2104" t="str">
            <v>CALC</v>
          </cell>
          <cell r="H2104" t="str">
            <v>170</v>
          </cell>
          <cell r="I2104" t="str">
            <v>C</v>
          </cell>
          <cell r="J2104" t="str">
            <v>om_exp</v>
          </cell>
          <cell r="K2104" t="str">
            <v>alloc_gcp_amt</v>
          </cell>
          <cell r="M2104" t="str">
            <v>2010/12/1/8/A/0</v>
          </cell>
        </row>
        <row r="2105">
          <cell r="A2105" t="str">
            <v>2104</v>
          </cell>
          <cell r="B2105" t="str">
            <v>OM6_8170</v>
          </cell>
          <cell r="C2105" t="str">
            <v>170 - GCP Allocation O &amp; M Exp Amount</v>
          </cell>
          <cell r="D2105">
            <v>0</v>
          </cell>
          <cell r="F2105" t="str">
            <v>CALC</v>
          </cell>
          <cell r="H2105" t="str">
            <v>170</v>
          </cell>
          <cell r="I2105" t="str">
            <v>C</v>
          </cell>
          <cell r="J2105" t="str">
            <v>om_exp</v>
          </cell>
          <cell r="K2105" t="str">
            <v>alloc_gcp_amt</v>
          </cell>
          <cell r="M2105" t="str">
            <v>2010/12/1/8/A/0</v>
          </cell>
        </row>
        <row r="2106">
          <cell r="A2106" t="str">
            <v>2105</v>
          </cell>
          <cell r="B2106" t="str">
            <v>OM6_8170</v>
          </cell>
          <cell r="C2106" t="str">
            <v>170 - GCP Allocation O &amp; M Exp Amount</v>
          </cell>
          <cell r="D2106">
            <v>0</v>
          </cell>
          <cell r="F2106" t="str">
            <v>CALC</v>
          </cell>
          <cell r="H2106" t="str">
            <v>170</v>
          </cell>
          <cell r="I2106" t="str">
            <v>C</v>
          </cell>
          <cell r="J2106" t="str">
            <v>om_exp</v>
          </cell>
          <cell r="K2106" t="str">
            <v>alloc_gcp_amt</v>
          </cell>
          <cell r="M2106" t="str">
            <v>2010/12/1/8/A/0</v>
          </cell>
        </row>
        <row r="2107">
          <cell r="A2107" t="str">
            <v>2106</v>
          </cell>
          <cell r="B2107" t="str">
            <v>OM6_8170</v>
          </cell>
          <cell r="C2107" t="str">
            <v>170 - GCP Allocation O &amp; M Exp Amount</v>
          </cell>
          <cell r="D2107">
            <v>0</v>
          </cell>
          <cell r="F2107" t="str">
            <v>CALC</v>
          </cell>
          <cell r="H2107" t="str">
            <v>170</v>
          </cell>
          <cell r="I2107" t="str">
            <v>C</v>
          </cell>
          <cell r="J2107" t="str">
            <v>om_exp</v>
          </cell>
          <cell r="K2107" t="str">
            <v>alloc_gcp_amt</v>
          </cell>
          <cell r="M2107" t="str">
            <v>2010/12/1/8/A/0</v>
          </cell>
        </row>
        <row r="2108">
          <cell r="A2108" t="str">
            <v>2107</v>
          </cell>
          <cell r="B2108" t="str">
            <v>OM3_8170</v>
          </cell>
          <cell r="C2108" t="str">
            <v>170 - GCP Allocation Factor</v>
          </cell>
          <cell r="D2108">
            <v>0</v>
          </cell>
          <cell r="F2108" t="str">
            <v>CALC</v>
          </cell>
          <cell r="H2108" t="str">
            <v>170</v>
          </cell>
          <cell r="I2108" t="str">
            <v>C</v>
          </cell>
          <cell r="J2108" t="str">
            <v>om_exp</v>
          </cell>
          <cell r="K2108" t="str">
            <v>alloc_gcp</v>
          </cell>
          <cell r="M2108" t="str">
            <v>2010/12/1/8/A/0</v>
          </cell>
        </row>
        <row r="2109">
          <cell r="A2109" t="str">
            <v>2108</v>
          </cell>
          <cell r="B2109" t="str">
            <v>OM3_8170</v>
          </cell>
          <cell r="C2109" t="str">
            <v>170 - GCP Allocation Factor</v>
          </cell>
          <cell r="D2109">
            <v>0</v>
          </cell>
          <cell r="F2109" t="str">
            <v>CALC</v>
          </cell>
          <cell r="H2109" t="str">
            <v>170</v>
          </cell>
          <cell r="I2109" t="str">
            <v>C</v>
          </cell>
          <cell r="J2109" t="str">
            <v>om_exp</v>
          </cell>
          <cell r="K2109" t="str">
            <v>alloc_gcp</v>
          </cell>
          <cell r="M2109" t="str">
            <v>2010/12/1/8/A/0</v>
          </cell>
        </row>
        <row r="2110">
          <cell r="A2110" t="str">
            <v>2109</v>
          </cell>
          <cell r="B2110" t="str">
            <v>OM3_8170</v>
          </cell>
          <cell r="C2110" t="str">
            <v>170 - GCP Allocation Factor</v>
          </cell>
          <cell r="D2110">
            <v>0</v>
          </cell>
          <cell r="F2110" t="str">
            <v>CALC</v>
          </cell>
          <cell r="H2110" t="str">
            <v>170</v>
          </cell>
          <cell r="I2110" t="str">
            <v>C</v>
          </cell>
          <cell r="J2110" t="str">
            <v>om_exp</v>
          </cell>
          <cell r="K2110" t="str">
            <v>alloc_gcp</v>
          </cell>
          <cell r="M2110" t="str">
            <v>2010/12/1/8/A/0</v>
          </cell>
        </row>
        <row r="2111">
          <cell r="A2111" t="str">
            <v>2110</v>
          </cell>
          <cell r="B2111" t="str">
            <v>OM3_8170</v>
          </cell>
          <cell r="C2111" t="str">
            <v>170 - GCP Allocation Factor</v>
          </cell>
          <cell r="D2111">
            <v>0</v>
          </cell>
          <cell r="F2111" t="str">
            <v>CALC</v>
          </cell>
          <cell r="H2111" t="str">
            <v>170</v>
          </cell>
          <cell r="I2111" t="str">
            <v>C</v>
          </cell>
          <cell r="J2111" t="str">
            <v>om_exp</v>
          </cell>
          <cell r="K2111" t="str">
            <v>alloc_gcp</v>
          </cell>
          <cell r="M2111" t="str">
            <v>2010/12/1/8/A/0</v>
          </cell>
        </row>
        <row r="2112">
          <cell r="A2112" t="str">
            <v>2111</v>
          </cell>
          <cell r="B2112" t="str">
            <v>OM3_8170</v>
          </cell>
          <cell r="C2112" t="str">
            <v>170 - GCP Allocation Factor</v>
          </cell>
          <cell r="D2112">
            <v>0</v>
          </cell>
          <cell r="F2112" t="str">
            <v>CALC</v>
          </cell>
          <cell r="H2112" t="str">
            <v>170</v>
          </cell>
          <cell r="I2112" t="str">
            <v>C</v>
          </cell>
          <cell r="J2112" t="str">
            <v>om_exp</v>
          </cell>
          <cell r="K2112" t="str">
            <v>alloc_gcp</v>
          </cell>
          <cell r="M2112" t="str">
            <v>2010/12/1/8/A/0</v>
          </cell>
        </row>
        <row r="2113">
          <cell r="A2113" t="str">
            <v>2112</v>
          </cell>
          <cell r="B2113" t="str">
            <v>OM3_8170</v>
          </cell>
          <cell r="C2113" t="str">
            <v>170 - GCP Allocation Factor</v>
          </cell>
          <cell r="D2113">
            <v>0</v>
          </cell>
          <cell r="F2113" t="str">
            <v>CALC</v>
          </cell>
          <cell r="H2113" t="str">
            <v>170</v>
          </cell>
          <cell r="I2113" t="str">
            <v>C</v>
          </cell>
          <cell r="J2113" t="str">
            <v>om_exp</v>
          </cell>
          <cell r="K2113" t="str">
            <v>alloc_gcp</v>
          </cell>
          <cell r="M2113" t="str">
            <v>2010/12/1/8/A/0</v>
          </cell>
        </row>
        <row r="2114">
          <cell r="A2114" t="str">
            <v>2113</v>
          </cell>
          <cell r="B2114" t="str">
            <v>OM3_8170</v>
          </cell>
          <cell r="C2114" t="str">
            <v>170 - GCP Allocation Factor</v>
          </cell>
          <cell r="D2114">
            <v>0</v>
          </cell>
          <cell r="F2114" t="str">
            <v>CALC</v>
          </cell>
          <cell r="H2114" t="str">
            <v>170</v>
          </cell>
          <cell r="I2114" t="str">
            <v>C</v>
          </cell>
          <cell r="J2114" t="str">
            <v>om_exp</v>
          </cell>
          <cell r="K2114" t="str">
            <v>alloc_gcp</v>
          </cell>
          <cell r="M2114" t="str">
            <v>2010/12/1/8/A/0</v>
          </cell>
        </row>
        <row r="2115">
          <cell r="A2115" t="str">
            <v>2114</v>
          </cell>
          <cell r="B2115" t="str">
            <v>OMC_8170</v>
          </cell>
          <cell r="C2115" t="str">
            <v>170 - GCP Jurisdictional O &amp; M Exp Amount</v>
          </cell>
          <cell r="D2115">
            <v>0</v>
          </cell>
          <cell r="F2115" t="str">
            <v>CALC</v>
          </cell>
          <cell r="H2115" t="str">
            <v>170</v>
          </cell>
          <cell r="I2115" t="str">
            <v>C</v>
          </cell>
          <cell r="J2115" t="str">
            <v>om_exp</v>
          </cell>
          <cell r="K2115" t="str">
            <v>juris_gcp_amt</v>
          </cell>
          <cell r="M2115" t="str">
            <v>2010/12/1/8/A/0</v>
          </cell>
        </row>
        <row r="2116">
          <cell r="A2116" t="str">
            <v>2115</v>
          </cell>
          <cell r="B2116" t="str">
            <v>OMC_8170</v>
          </cell>
          <cell r="C2116" t="str">
            <v>170 - GCP Jurisdictional O &amp; M Exp Amount</v>
          </cell>
          <cell r="D2116">
            <v>0</v>
          </cell>
          <cell r="F2116" t="str">
            <v>CALC</v>
          </cell>
          <cell r="H2116" t="str">
            <v>170</v>
          </cell>
          <cell r="I2116" t="str">
            <v>C</v>
          </cell>
          <cell r="J2116" t="str">
            <v>om_exp</v>
          </cell>
          <cell r="K2116" t="str">
            <v>juris_gcp_amt</v>
          </cell>
          <cell r="M2116" t="str">
            <v>2010/12/1/8/A/0</v>
          </cell>
        </row>
        <row r="2117">
          <cell r="A2117" t="str">
            <v>2116</v>
          </cell>
          <cell r="B2117" t="str">
            <v>OMC_8170</v>
          </cell>
          <cell r="C2117" t="str">
            <v>170 - GCP Jurisdictional O &amp; M Exp Amount</v>
          </cell>
          <cell r="D2117">
            <v>0</v>
          </cell>
          <cell r="F2117" t="str">
            <v>CALC</v>
          </cell>
          <cell r="H2117" t="str">
            <v>170</v>
          </cell>
          <cell r="I2117" t="str">
            <v>C</v>
          </cell>
          <cell r="J2117" t="str">
            <v>om_exp</v>
          </cell>
          <cell r="K2117" t="str">
            <v>juris_gcp_amt</v>
          </cell>
          <cell r="M2117" t="str">
            <v>2010/12/1/8/A/0</v>
          </cell>
        </row>
        <row r="2118">
          <cell r="A2118" t="str">
            <v>2117</v>
          </cell>
          <cell r="B2118" t="str">
            <v>OMC_8170</v>
          </cell>
          <cell r="C2118" t="str">
            <v>170 - GCP Jurisdictional O &amp; M Exp Amount</v>
          </cell>
          <cell r="D2118">
            <v>0</v>
          </cell>
          <cell r="F2118" t="str">
            <v>CALC</v>
          </cell>
          <cell r="H2118" t="str">
            <v>170</v>
          </cell>
          <cell r="I2118" t="str">
            <v>C</v>
          </cell>
          <cell r="J2118" t="str">
            <v>om_exp</v>
          </cell>
          <cell r="K2118" t="str">
            <v>juris_gcp_amt</v>
          </cell>
          <cell r="M2118" t="str">
            <v>2010/12/1/8/A/0</v>
          </cell>
        </row>
        <row r="2119">
          <cell r="A2119" t="str">
            <v>2118</v>
          </cell>
          <cell r="B2119" t="str">
            <v>OMC_8170</v>
          </cell>
          <cell r="C2119" t="str">
            <v>170 - GCP Jurisdictional O &amp; M Exp Amount</v>
          </cell>
          <cell r="D2119">
            <v>0</v>
          </cell>
          <cell r="F2119" t="str">
            <v>CALC</v>
          </cell>
          <cell r="H2119" t="str">
            <v>170</v>
          </cell>
          <cell r="I2119" t="str">
            <v>C</v>
          </cell>
          <cell r="J2119" t="str">
            <v>om_exp</v>
          </cell>
          <cell r="K2119" t="str">
            <v>juris_gcp_amt</v>
          </cell>
          <cell r="M2119" t="str">
            <v>2010/12/1/8/A/0</v>
          </cell>
        </row>
        <row r="2120">
          <cell r="A2120" t="str">
            <v>2119</v>
          </cell>
          <cell r="B2120" t="str">
            <v>OMC_8170</v>
          </cell>
          <cell r="C2120" t="str">
            <v>170 - GCP Jurisdictional O &amp; M Exp Amount</v>
          </cell>
          <cell r="D2120">
            <v>0</v>
          </cell>
          <cell r="F2120" t="str">
            <v>CALC</v>
          </cell>
          <cell r="H2120" t="str">
            <v>170</v>
          </cell>
          <cell r="I2120" t="str">
            <v>C</v>
          </cell>
          <cell r="J2120" t="str">
            <v>om_exp</v>
          </cell>
          <cell r="K2120" t="str">
            <v>juris_gcp_amt</v>
          </cell>
          <cell r="M2120" t="str">
            <v>2010/12/1/8/A/0</v>
          </cell>
        </row>
        <row r="2121">
          <cell r="A2121" t="str">
            <v>2120</v>
          </cell>
          <cell r="B2121" t="str">
            <v>OMC_8170</v>
          </cell>
          <cell r="C2121" t="str">
            <v>170 - GCP Jurisdictional O &amp; M Exp Amount</v>
          </cell>
          <cell r="D2121">
            <v>0</v>
          </cell>
          <cell r="F2121" t="str">
            <v>CALC</v>
          </cell>
          <cell r="H2121" t="str">
            <v>170</v>
          </cell>
          <cell r="I2121" t="str">
            <v>C</v>
          </cell>
          <cell r="J2121" t="str">
            <v>om_exp</v>
          </cell>
          <cell r="K2121" t="str">
            <v>juris_gcp_amt</v>
          </cell>
          <cell r="M2121" t="str">
            <v>2010/12/1/8/A/0</v>
          </cell>
        </row>
        <row r="2122">
          <cell r="A2122" t="str">
            <v>2121</v>
          </cell>
          <cell r="B2122" t="str">
            <v>OM4_8170</v>
          </cell>
          <cell r="C2122" t="str">
            <v>170 - Energy Allocation Factor</v>
          </cell>
          <cell r="D2122">
            <v>0</v>
          </cell>
          <cell r="F2122" t="str">
            <v>CALC</v>
          </cell>
          <cell r="H2122" t="str">
            <v>170</v>
          </cell>
          <cell r="I2122" t="str">
            <v>C</v>
          </cell>
          <cell r="J2122" t="str">
            <v>om_exp</v>
          </cell>
          <cell r="K2122" t="str">
            <v>alloc_energy</v>
          </cell>
          <cell r="M2122" t="str">
            <v>2010/12/1/8/A/0</v>
          </cell>
        </row>
        <row r="2123">
          <cell r="A2123" t="str">
            <v>2122</v>
          </cell>
          <cell r="B2123" t="str">
            <v>OM4_8170</v>
          </cell>
          <cell r="C2123" t="str">
            <v>170 - Energy Allocation Factor</v>
          </cell>
          <cell r="D2123">
            <v>0</v>
          </cell>
          <cell r="F2123" t="str">
            <v>CALC</v>
          </cell>
          <cell r="H2123" t="str">
            <v>170</v>
          </cell>
          <cell r="I2123" t="str">
            <v>C</v>
          </cell>
          <cell r="J2123" t="str">
            <v>om_exp</v>
          </cell>
          <cell r="K2123" t="str">
            <v>alloc_energy</v>
          </cell>
          <cell r="M2123" t="str">
            <v>2010/12/1/8/A/0</v>
          </cell>
        </row>
        <row r="2124">
          <cell r="A2124" t="str">
            <v>2123</v>
          </cell>
          <cell r="B2124" t="str">
            <v>OM4_8170</v>
          </cell>
          <cell r="C2124" t="str">
            <v>170 - Energy Allocation Factor</v>
          </cell>
          <cell r="D2124">
            <v>0</v>
          </cell>
          <cell r="F2124" t="str">
            <v>CALC</v>
          </cell>
          <cell r="H2124" t="str">
            <v>170</v>
          </cell>
          <cell r="I2124" t="str">
            <v>C</v>
          </cell>
          <cell r="J2124" t="str">
            <v>om_exp</v>
          </cell>
          <cell r="K2124" t="str">
            <v>alloc_energy</v>
          </cell>
          <cell r="M2124" t="str">
            <v>2010/12/1/8/A/0</v>
          </cell>
        </row>
        <row r="2125">
          <cell r="A2125" t="str">
            <v>2124</v>
          </cell>
          <cell r="B2125" t="str">
            <v>OM4_8170</v>
          </cell>
          <cell r="C2125" t="str">
            <v>170 - Energy Allocation Factor</v>
          </cell>
          <cell r="D2125">
            <v>0</v>
          </cell>
          <cell r="F2125" t="str">
            <v>CALC</v>
          </cell>
          <cell r="H2125" t="str">
            <v>170</v>
          </cell>
          <cell r="I2125" t="str">
            <v>C</v>
          </cell>
          <cell r="J2125" t="str">
            <v>om_exp</v>
          </cell>
          <cell r="K2125" t="str">
            <v>alloc_energy</v>
          </cell>
          <cell r="M2125" t="str">
            <v>2010/12/1/8/A/0</v>
          </cell>
        </row>
        <row r="2126">
          <cell r="A2126" t="str">
            <v>2125</v>
          </cell>
          <cell r="B2126" t="str">
            <v>OM4_8170</v>
          </cell>
          <cell r="C2126" t="str">
            <v>170 - Energy Allocation Factor</v>
          </cell>
          <cell r="D2126">
            <v>0</v>
          </cell>
          <cell r="F2126" t="str">
            <v>CALC</v>
          </cell>
          <cell r="H2126" t="str">
            <v>170</v>
          </cell>
          <cell r="I2126" t="str">
            <v>C</v>
          </cell>
          <cell r="J2126" t="str">
            <v>om_exp</v>
          </cell>
          <cell r="K2126" t="str">
            <v>alloc_energy</v>
          </cell>
          <cell r="M2126" t="str">
            <v>2010/12/1/8/A/0</v>
          </cell>
        </row>
        <row r="2127">
          <cell r="A2127" t="str">
            <v>2126</v>
          </cell>
          <cell r="B2127" t="str">
            <v>OM4_8170</v>
          </cell>
          <cell r="C2127" t="str">
            <v>170 - Energy Allocation Factor</v>
          </cell>
          <cell r="D2127">
            <v>0</v>
          </cell>
          <cell r="F2127" t="str">
            <v>CALC</v>
          </cell>
          <cell r="H2127" t="str">
            <v>170</v>
          </cell>
          <cell r="I2127" t="str">
            <v>C</v>
          </cell>
          <cell r="J2127" t="str">
            <v>om_exp</v>
          </cell>
          <cell r="K2127" t="str">
            <v>alloc_energy</v>
          </cell>
          <cell r="M2127" t="str">
            <v>2010/12/1/8/A/0</v>
          </cell>
        </row>
        <row r="2128">
          <cell r="A2128" t="str">
            <v>2127</v>
          </cell>
          <cell r="B2128" t="str">
            <v>OM4_8170</v>
          </cell>
          <cell r="C2128" t="str">
            <v>170 - Energy Allocation Factor</v>
          </cell>
          <cell r="D2128">
            <v>0</v>
          </cell>
          <cell r="F2128" t="str">
            <v>CALC</v>
          </cell>
          <cell r="H2128" t="str">
            <v>170</v>
          </cell>
          <cell r="I2128" t="str">
            <v>C</v>
          </cell>
          <cell r="J2128" t="str">
            <v>om_exp</v>
          </cell>
          <cell r="K2128" t="str">
            <v>alloc_energy</v>
          </cell>
          <cell r="M2128" t="str">
            <v>2010/12/1/8/A/0</v>
          </cell>
        </row>
        <row r="2129">
          <cell r="A2129" t="str">
            <v>2128</v>
          </cell>
          <cell r="B2129" t="str">
            <v>OM7_8170</v>
          </cell>
          <cell r="C2129" t="str">
            <v>170 - Energy Allocation O &amp; M Exp Amount</v>
          </cell>
          <cell r="D2129">
            <v>0</v>
          </cell>
          <cell r="F2129" t="str">
            <v>CALC</v>
          </cell>
          <cell r="H2129" t="str">
            <v>170</v>
          </cell>
          <cell r="I2129" t="str">
            <v>C</v>
          </cell>
          <cell r="J2129" t="str">
            <v>om_exp</v>
          </cell>
          <cell r="K2129" t="str">
            <v>alloc_energy_amt</v>
          </cell>
          <cell r="M2129" t="str">
            <v>2010/12/1/8/A/0</v>
          </cell>
        </row>
        <row r="2130">
          <cell r="A2130" t="str">
            <v>2129</v>
          </cell>
          <cell r="B2130" t="str">
            <v>OM7_8170</v>
          </cell>
          <cell r="C2130" t="str">
            <v>170 - Energy Allocation O &amp; M Exp Amount</v>
          </cell>
          <cell r="D2130">
            <v>0</v>
          </cell>
          <cell r="F2130" t="str">
            <v>CALC</v>
          </cell>
          <cell r="H2130" t="str">
            <v>170</v>
          </cell>
          <cell r="I2130" t="str">
            <v>C</v>
          </cell>
          <cell r="J2130" t="str">
            <v>om_exp</v>
          </cell>
          <cell r="K2130" t="str">
            <v>alloc_energy_amt</v>
          </cell>
          <cell r="M2130" t="str">
            <v>2010/12/1/8/A/0</v>
          </cell>
        </row>
        <row r="2131">
          <cell r="A2131" t="str">
            <v>2130</v>
          </cell>
          <cell r="B2131" t="str">
            <v>OM7_8170</v>
          </cell>
          <cell r="C2131" t="str">
            <v>170 - Energy Allocation O &amp; M Exp Amount</v>
          </cell>
          <cell r="D2131">
            <v>0</v>
          </cell>
          <cell r="F2131" t="str">
            <v>CALC</v>
          </cell>
          <cell r="H2131" t="str">
            <v>170</v>
          </cell>
          <cell r="I2131" t="str">
            <v>C</v>
          </cell>
          <cell r="J2131" t="str">
            <v>om_exp</v>
          </cell>
          <cell r="K2131" t="str">
            <v>alloc_energy_amt</v>
          </cell>
          <cell r="M2131" t="str">
            <v>2010/12/1/8/A/0</v>
          </cell>
        </row>
        <row r="2132">
          <cell r="A2132" t="str">
            <v>2131</v>
          </cell>
          <cell r="B2132" t="str">
            <v>OM7_8170</v>
          </cell>
          <cell r="C2132" t="str">
            <v>170 - Energy Allocation O &amp; M Exp Amount</v>
          </cell>
          <cell r="D2132">
            <v>0</v>
          </cell>
          <cell r="F2132" t="str">
            <v>CALC</v>
          </cell>
          <cell r="H2132" t="str">
            <v>170</v>
          </cell>
          <cell r="I2132" t="str">
            <v>C</v>
          </cell>
          <cell r="J2132" t="str">
            <v>om_exp</v>
          </cell>
          <cell r="K2132" t="str">
            <v>alloc_energy_amt</v>
          </cell>
          <cell r="M2132" t="str">
            <v>2010/12/1/8/A/0</v>
          </cell>
        </row>
        <row r="2133">
          <cell r="A2133" t="str">
            <v>2132</v>
          </cell>
          <cell r="B2133" t="str">
            <v>OM7_8170</v>
          </cell>
          <cell r="C2133" t="str">
            <v>170 - Energy Allocation O &amp; M Exp Amount</v>
          </cell>
          <cell r="D2133">
            <v>0</v>
          </cell>
          <cell r="F2133" t="str">
            <v>CALC</v>
          </cell>
          <cell r="H2133" t="str">
            <v>170</v>
          </cell>
          <cell r="I2133" t="str">
            <v>C</v>
          </cell>
          <cell r="J2133" t="str">
            <v>om_exp</v>
          </cell>
          <cell r="K2133" t="str">
            <v>alloc_energy_amt</v>
          </cell>
          <cell r="M2133" t="str">
            <v>2010/12/1/8/A/0</v>
          </cell>
        </row>
        <row r="2134">
          <cell r="A2134" t="str">
            <v>2133</v>
          </cell>
          <cell r="B2134" t="str">
            <v>OM7_8170</v>
          </cell>
          <cell r="C2134" t="str">
            <v>170 - Energy Allocation O &amp; M Exp Amount</v>
          </cell>
          <cell r="D2134">
            <v>0</v>
          </cell>
          <cell r="F2134" t="str">
            <v>CALC</v>
          </cell>
          <cell r="H2134" t="str">
            <v>170</v>
          </cell>
          <cell r="I2134" t="str">
            <v>C</v>
          </cell>
          <cell r="J2134" t="str">
            <v>om_exp</v>
          </cell>
          <cell r="K2134" t="str">
            <v>alloc_energy_amt</v>
          </cell>
          <cell r="M2134" t="str">
            <v>2010/12/1/8/A/0</v>
          </cell>
        </row>
        <row r="2135">
          <cell r="A2135" t="str">
            <v>2134</v>
          </cell>
          <cell r="B2135" t="str">
            <v>OM7_8170</v>
          </cell>
          <cell r="C2135" t="str">
            <v>170 - Energy Allocation O &amp; M Exp Amount</v>
          </cell>
          <cell r="D2135">
            <v>0</v>
          </cell>
          <cell r="F2135" t="str">
            <v>CALC</v>
          </cell>
          <cell r="H2135" t="str">
            <v>170</v>
          </cell>
          <cell r="I2135" t="str">
            <v>C</v>
          </cell>
          <cell r="J2135" t="str">
            <v>om_exp</v>
          </cell>
          <cell r="K2135" t="str">
            <v>alloc_energy_amt</v>
          </cell>
          <cell r="M2135" t="str">
            <v>2010/12/1/8/A/0</v>
          </cell>
        </row>
        <row r="2136">
          <cell r="A2136" t="str">
            <v>2135</v>
          </cell>
          <cell r="B2136" t="str">
            <v>OMB_8170</v>
          </cell>
          <cell r="C2136" t="str">
            <v>170 - CP Jurisdictional O &amp; M Exp Amount</v>
          </cell>
          <cell r="D2136">
            <v>11844.513388305</v>
          </cell>
          <cell r="F2136" t="str">
            <v>CALC</v>
          </cell>
          <cell r="H2136" t="str">
            <v>170</v>
          </cell>
          <cell r="I2136" t="str">
            <v>C</v>
          </cell>
          <cell r="J2136" t="str">
            <v>om_exp</v>
          </cell>
          <cell r="K2136" t="str">
            <v>juris_cp_amt</v>
          </cell>
          <cell r="M2136" t="str">
            <v>2010/12/1/8/A/0</v>
          </cell>
        </row>
        <row r="2137">
          <cell r="A2137" t="str">
            <v>2136</v>
          </cell>
          <cell r="B2137" t="str">
            <v>OMB_8170</v>
          </cell>
          <cell r="C2137" t="str">
            <v>170 - CP Jurisdictional O &amp; M Exp Amount</v>
          </cell>
          <cell r="D2137">
            <v>0</v>
          </cell>
          <cell r="F2137" t="str">
            <v>CALC</v>
          </cell>
          <cell r="H2137" t="str">
            <v>170</v>
          </cell>
          <cell r="I2137" t="str">
            <v>C</v>
          </cell>
          <cell r="J2137" t="str">
            <v>om_exp</v>
          </cell>
          <cell r="K2137" t="str">
            <v>juris_cp_amt</v>
          </cell>
          <cell r="M2137" t="str">
            <v>2010/12/1/8/A/0</v>
          </cell>
        </row>
        <row r="2138">
          <cell r="A2138" t="str">
            <v>2137</v>
          </cell>
          <cell r="B2138" t="str">
            <v>OMB_8170</v>
          </cell>
          <cell r="C2138" t="str">
            <v>170 - CP Jurisdictional O &amp; M Exp Amount</v>
          </cell>
          <cell r="D2138">
            <v>9046.9130865099996</v>
          </cell>
          <cell r="F2138" t="str">
            <v>CALC</v>
          </cell>
          <cell r="H2138" t="str">
            <v>170</v>
          </cell>
          <cell r="I2138" t="str">
            <v>C</v>
          </cell>
          <cell r="J2138" t="str">
            <v>om_exp</v>
          </cell>
          <cell r="K2138" t="str">
            <v>juris_cp_amt</v>
          </cell>
          <cell r="M2138" t="str">
            <v>2010/12/1/8/A/0</v>
          </cell>
        </row>
        <row r="2139">
          <cell r="A2139" t="str">
            <v>2138</v>
          </cell>
          <cell r="B2139" t="str">
            <v>OMB_8170</v>
          </cell>
          <cell r="C2139" t="str">
            <v>170 - CP Jurisdictional O &amp; M Exp Amount</v>
          </cell>
          <cell r="D2139">
            <v>1998.2159076749999</v>
          </cell>
          <cell r="F2139" t="str">
            <v>CALC</v>
          </cell>
          <cell r="H2139" t="str">
            <v>170</v>
          </cell>
          <cell r="I2139" t="str">
            <v>C</v>
          </cell>
          <cell r="J2139" t="str">
            <v>om_exp</v>
          </cell>
          <cell r="K2139" t="str">
            <v>juris_cp_amt</v>
          </cell>
          <cell r="M2139" t="str">
            <v>2010/12/1/8/A/0</v>
          </cell>
        </row>
        <row r="2140">
          <cell r="A2140" t="str">
            <v>2139</v>
          </cell>
          <cell r="B2140" t="str">
            <v>OMB_8170</v>
          </cell>
          <cell r="C2140" t="str">
            <v>170 - CP Jurisdictional O &amp; M Exp Amount</v>
          </cell>
          <cell r="D2140">
            <v>751.22173925499999</v>
          </cell>
          <cell r="F2140" t="str">
            <v>CALC</v>
          </cell>
          <cell r="H2140" t="str">
            <v>170</v>
          </cell>
          <cell r="I2140" t="str">
            <v>C</v>
          </cell>
          <cell r="J2140" t="str">
            <v>om_exp</v>
          </cell>
          <cell r="K2140" t="str">
            <v>juris_cp_amt</v>
          </cell>
          <cell r="M2140" t="str">
            <v>2010/12/1/8/A/0</v>
          </cell>
        </row>
        <row r="2141">
          <cell r="A2141" t="str">
            <v>2140</v>
          </cell>
          <cell r="B2141" t="str">
            <v>OMB_8170</v>
          </cell>
          <cell r="C2141" t="str">
            <v>170 - CP Jurisdictional O &amp; M Exp Amount</v>
          </cell>
          <cell r="D2141">
            <v>16142.763200395</v>
          </cell>
          <cell r="F2141" t="str">
            <v>CALC</v>
          </cell>
          <cell r="H2141" t="str">
            <v>170</v>
          </cell>
          <cell r="I2141" t="str">
            <v>C</v>
          </cell>
          <cell r="J2141" t="str">
            <v>om_exp</v>
          </cell>
          <cell r="K2141" t="str">
            <v>juris_cp_amt</v>
          </cell>
          <cell r="M2141" t="str">
            <v>2010/12/1/8/A/0</v>
          </cell>
        </row>
        <row r="2142">
          <cell r="A2142" t="str">
            <v>2141</v>
          </cell>
          <cell r="B2142" t="str">
            <v>OMB_8170</v>
          </cell>
          <cell r="C2142" t="str">
            <v>170 - CP Jurisdictional O &amp; M Exp Amount</v>
          </cell>
          <cell r="D2142">
            <v>7218.5751853800002</v>
          </cell>
          <cell r="F2142" t="str">
            <v>CALC</v>
          </cell>
          <cell r="H2142" t="str">
            <v>170</v>
          </cell>
          <cell r="I2142" t="str">
            <v>C</v>
          </cell>
          <cell r="J2142" t="str">
            <v>om_exp</v>
          </cell>
          <cell r="K2142" t="str">
            <v>juris_cp_amt</v>
          </cell>
          <cell r="M2142" t="str">
            <v>2010/12/1/8/A/0</v>
          </cell>
        </row>
        <row r="2143">
          <cell r="A2143" t="str">
            <v>2142</v>
          </cell>
          <cell r="B2143" t="str">
            <v>OM8_8170</v>
          </cell>
          <cell r="C2143" t="str">
            <v>170 - CP Jurisdictional Factor</v>
          </cell>
          <cell r="D2143">
            <v>0.98031049999999997</v>
          </cell>
          <cell r="F2143" t="str">
            <v>CALC</v>
          </cell>
          <cell r="H2143" t="str">
            <v>170</v>
          </cell>
          <cell r="I2143" t="str">
            <v>C</v>
          </cell>
          <cell r="J2143" t="str">
            <v>om_exp</v>
          </cell>
          <cell r="K2143" t="str">
            <v>juris_cp</v>
          </cell>
          <cell r="M2143" t="str">
            <v>2010/12/1/8/A/0</v>
          </cell>
        </row>
        <row r="2144">
          <cell r="A2144" t="str">
            <v>2143</v>
          </cell>
          <cell r="B2144" t="str">
            <v>OM8_8170</v>
          </cell>
          <cell r="C2144" t="str">
            <v>170 - CP Jurisdictional Factor</v>
          </cell>
          <cell r="D2144">
            <v>0.98031049999999997</v>
          </cell>
          <cell r="F2144" t="str">
            <v>CALC</v>
          </cell>
          <cell r="H2144" t="str">
            <v>170</v>
          </cell>
          <cell r="I2144" t="str">
            <v>C</v>
          </cell>
          <cell r="J2144" t="str">
            <v>om_exp</v>
          </cell>
          <cell r="K2144" t="str">
            <v>juris_cp</v>
          </cell>
          <cell r="M2144" t="str">
            <v>2010/12/1/8/A/0</v>
          </cell>
        </row>
        <row r="2145">
          <cell r="A2145" t="str">
            <v>2144</v>
          </cell>
          <cell r="B2145" t="str">
            <v>OM8_8170</v>
          </cell>
          <cell r="C2145" t="str">
            <v>170 - CP Jurisdictional Factor</v>
          </cell>
          <cell r="D2145">
            <v>0.98031049999999997</v>
          </cell>
          <cell r="F2145" t="str">
            <v>CALC</v>
          </cell>
          <cell r="H2145" t="str">
            <v>170</v>
          </cell>
          <cell r="I2145" t="str">
            <v>C</v>
          </cell>
          <cell r="J2145" t="str">
            <v>om_exp</v>
          </cell>
          <cell r="K2145" t="str">
            <v>juris_cp</v>
          </cell>
          <cell r="M2145" t="str">
            <v>2010/12/1/8/A/0</v>
          </cell>
        </row>
        <row r="2146">
          <cell r="A2146" t="str">
            <v>2145</v>
          </cell>
          <cell r="B2146" t="str">
            <v>OM8_8170</v>
          </cell>
          <cell r="C2146" t="str">
            <v>170 - CP Jurisdictional Factor</v>
          </cell>
          <cell r="D2146">
            <v>0.98031049999999997</v>
          </cell>
          <cell r="F2146" t="str">
            <v>CALC</v>
          </cell>
          <cell r="H2146" t="str">
            <v>170</v>
          </cell>
          <cell r="I2146" t="str">
            <v>C</v>
          </cell>
          <cell r="J2146" t="str">
            <v>om_exp</v>
          </cell>
          <cell r="K2146" t="str">
            <v>juris_cp</v>
          </cell>
          <cell r="M2146" t="str">
            <v>2010/12/1/8/A/0</v>
          </cell>
        </row>
        <row r="2147">
          <cell r="A2147" t="str">
            <v>2146</v>
          </cell>
          <cell r="B2147" t="str">
            <v>OM8_8170</v>
          </cell>
          <cell r="C2147" t="str">
            <v>170 - CP Jurisdictional Factor</v>
          </cell>
          <cell r="D2147">
            <v>0.98031049999999997</v>
          </cell>
          <cell r="F2147" t="str">
            <v>CALC</v>
          </cell>
          <cell r="H2147" t="str">
            <v>170</v>
          </cell>
          <cell r="I2147" t="str">
            <v>C</v>
          </cell>
          <cell r="J2147" t="str">
            <v>om_exp</v>
          </cell>
          <cell r="K2147" t="str">
            <v>juris_cp</v>
          </cell>
          <cell r="M2147" t="str">
            <v>2010/12/1/8/A/0</v>
          </cell>
        </row>
        <row r="2148">
          <cell r="A2148" t="str">
            <v>2147</v>
          </cell>
          <cell r="B2148" t="str">
            <v>OM8_8170</v>
          </cell>
          <cell r="C2148" t="str">
            <v>170 - CP Jurisdictional Factor</v>
          </cell>
          <cell r="D2148">
            <v>0.98031049999999997</v>
          </cell>
          <cell r="F2148" t="str">
            <v>CALC</v>
          </cell>
          <cell r="H2148" t="str">
            <v>170</v>
          </cell>
          <cell r="I2148" t="str">
            <v>C</v>
          </cell>
          <cell r="J2148" t="str">
            <v>om_exp</v>
          </cell>
          <cell r="K2148" t="str">
            <v>juris_cp</v>
          </cell>
          <cell r="M2148" t="str">
            <v>2010/12/1/8/A/0</v>
          </cell>
        </row>
        <row r="2149">
          <cell r="A2149" t="str">
            <v>2148</v>
          </cell>
          <cell r="B2149" t="str">
            <v>OM8_8170</v>
          </cell>
          <cell r="C2149" t="str">
            <v>170 - CP Jurisdictional Factor</v>
          </cell>
          <cell r="D2149">
            <v>0.98031049999999997</v>
          </cell>
          <cell r="F2149" t="str">
            <v>CALC</v>
          </cell>
          <cell r="H2149" t="str">
            <v>170</v>
          </cell>
          <cell r="I2149" t="str">
            <v>C</v>
          </cell>
          <cell r="J2149" t="str">
            <v>om_exp</v>
          </cell>
          <cell r="K2149" t="str">
            <v>juris_cp</v>
          </cell>
          <cell r="M2149" t="str">
            <v>2010/12/1/8/A/0</v>
          </cell>
        </row>
        <row r="2150">
          <cell r="A2150" t="str">
            <v>2149</v>
          </cell>
          <cell r="B2150" t="str">
            <v>OMA_8170</v>
          </cell>
          <cell r="C2150" t="str">
            <v>170 - Energy Jurisdictional Factor</v>
          </cell>
          <cell r="D2150">
            <v>0.980271</v>
          </cell>
          <cell r="F2150" t="str">
            <v>CALC</v>
          </cell>
          <cell r="H2150" t="str">
            <v>170</v>
          </cell>
          <cell r="I2150" t="str">
            <v>C</v>
          </cell>
          <cell r="J2150" t="str">
            <v>om_exp</v>
          </cell>
          <cell r="K2150" t="str">
            <v>juris_energy</v>
          </cell>
          <cell r="M2150" t="str">
            <v>2010/12/1/8/A/0</v>
          </cell>
        </row>
        <row r="2151">
          <cell r="A2151" t="str">
            <v>2150</v>
          </cell>
          <cell r="B2151" t="str">
            <v>OMA_8170</v>
          </cell>
          <cell r="C2151" t="str">
            <v>170 - Energy Jurisdictional Factor</v>
          </cell>
          <cell r="D2151">
            <v>0.980271</v>
          </cell>
          <cell r="F2151" t="str">
            <v>CALC</v>
          </cell>
          <cell r="H2151" t="str">
            <v>170</v>
          </cell>
          <cell r="I2151" t="str">
            <v>C</v>
          </cell>
          <cell r="J2151" t="str">
            <v>om_exp</v>
          </cell>
          <cell r="K2151" t="str">
            <v>juris_energy</v>
          </cell>
          <cell r="M2151" t="str">
            <v>2010/12/1/8/A/0</v>
          </cell>
        </row>
        <row r="2152">
          <cell r="A2152" t="str">
            <v>2151</v>
          </cell>
          <cell r="B2152" t="str">
            <v>OMA_8170</v>
          </cell>
          <cell r="C2152" t="str">
            <v>170 - Energy Jurisdictional Factor</v>
          </cell>
          <cell r="D2152">
            <v>0.980271</v>
          </cell>
          <cell r="F2152" t="str">
            <v>CALC</v>
          </cell>
          <cell r="H2152" t="str">
            <v>170</v>
          </cell>
          <cell r="I2152" t="str">
            <v>C</v>
          </cell>
          <cell r="J2152" t="str">
            <v>om_exp</v>
          </cell>
          <cell r="K2152" t="str">
            <v>juris_energy</v>
          </cell>
          <cell r="M2152" t="str">
            <v>2010/12/1/8/A/0</v>
          </cell>
        </row>
        <row r="2153">
          <cell r="A2153" t="str">
            <v>2152</v>
          </cell>
          <cell r="B2153" t="str">
            <v>OMA_8170</v>
          </cell>
          <cell r="C2153" t="str">
            <v>170 - Energy Jurisdictional Factor</v>
          </cell>
          <cell r="D2153">
            <v>0.980271</v>
          </cell>
          <cell r="F2153" t="str">
            <v>CALC</v>
          </cell>
          <cell r="H2153" t="str">
            <v>170</v>
          </cell>
          <cell r="I2153" t="str">
            <v>C</v>
          </cell>
          <cell r="J2153" t="str">
            <v>om_exp</v>
          </cell>
          <cell r="K2153" t="str">
            <v>juris_energy</v>
          </cell>
          <cell r="M2153" t="str">
            <v>2010/12/1/8/A/0</v>
          </cell>
        </row>
        <row r="2154">
          <cell r="A2154" t="str">
            <v>2153</v>
          </cell>
          <cell r="B2154" t="str">
            <v>OMA_8170</v>
          </cell>
          <cell r="C2154" t="str">
            <v>170 - Energy Jurisdictional Factor</v>
          </cell>
          <cell r="D2154">
            <v>0.980271</v>
          </cell>
          <cell r="F2154" t="str">
            <v>CALC</v>
          </cell>
          <cell r="H2154" t="str">
            <v>170</v>
          </cell>
          <cell r="I2154" t="str">
            <v>C</v>
          </cell>
          <cell r="J2154" t="str">
            <v>om_exp</v>
          </cell>
          <cell r="K2154" t="str">
            <v>juris_energy</v>
          </cell>
          <cell r="M2154" t="str">
            <v>2010/12/1/8/A/0</v>
          </cell>
        </row>
        <row r="2155">
          <cell r="A2155" t="str">
            <v>2154</v>
          </cell>
          <cell r="B2155" t="str">
            <v>OMA_8170</v>
          </cell>
          <cell r="C2155" t="str">
            <v>170 - Energy Jurisdictional Factor</v>
          </cell>
          <cell r="D2155">
            <v>0.980271</v>
          </cell>
          <cell r="F2155" t="str">
            <v>CALC</v>
          </cell>
          <cell r="H2155" t="str">
            <v>170</v>
          </cell>
          <cell r="I2155" t="str">
            <v>C</v>
          </cell>
          <cell r="J2155" t="str">
            <v>om_exp</v>
          </cell>
          <cell r="K2155" t="str">
            <v>juris_energy</v>
          </cell>
          <cell r="M2155" t="str">
            <v>2010/12/1/8/A/0</v>
          </cell>
        </row>
        <row r="2156">
          <cell r="A2156" t="str">
            <v>2155</v>
          </cell>
          <cell r="B2156" t="str">
            <v>OMA_8170</v>
          </cell>
          <cell r="C2156" t="str">
            <v>170 - Energy Jurisdictional Factor</v>
          </cell>
          <cell r="D2156">
            <v>0.980271</v>
          </cell>
          <cell r="F2156" t="str">
            <v>CALC</v>
          </cell>
          <cell r="H2156" t="str">
            <v>170</v>
          </cell>
          <cell r="I2156" t="str">
            <v>C</v>
          </cell>
          <cell r="J2156" t="str">
            <v>om_exp</v>
          </cell>
          <cell r="K2156" t="str">
            <v>juris_energy</v>
          </cell>
          <cell r="M2156" t="str">
            <v>2010/12/1/8/A/0</v>
          </cell>
        </row>
        <row r="2157">
          <cell r="A2157" t="str">
            <v>2156</v>
          </cell>
          <cell r="B2157" t="str">
            <v>OM1_8170</v>
          </cell>
          <cell r="C2157" t="str">
            <v>170 - O &amp; M Expenses Amount</v>
          </cell>
          <cell r="D2157">
            <v>12082.41</v>
          </cell>
          <cell r="F2157" t="str">
            <v>CALC</v>
          </cell>
          <cell r="H2157" t="str">
            <v>170</v>
          </cell>
          <cell r="I2157" t="str">
            <v>C</v>
          </cell>
          <cell r="J2157" t="str">
            <v>om_exp</v>
          </cell>
          <cell r="K2157" t="str">
            <v>beg_bal</v>
          </cell>
          <cell r="M2157" t="str">
            <v>2010/12/1/8/A/0</v>
          </cell>
        </row>
        <row r="2158">
          <cell r="A2158" t="str">
            <v>2157</v>
          </cell>
          <cell r="B2158" t="str">
            <v>OM1_8170</v>
          </cell>
          <cell r="C2158" t="str">
            <v>170 - O &amp; M Expenses Amount</v>
          </cell>
          <cell r="D2158">
            <v>0</v>
          </cell>
          <cell r="F2158" t="str">
            <v>CALC</v>
          </cell>
          <cell r="H2158" t="str">
            <v>170</v>
          </cell>
          <cell r="I2158" t="str">
            <v>C</v>
          </cell>
          <cell r="J2158" t="str">
            <v>om_exp</v>
          </cell>
          <cell r="K2158" t="str">
            <v>beg_bal</v>
          </cell>
          <cell r="M2158" t="str">
            <v>2010/12/1/8/A/0</v>
          </cell>
        </row>
        <row r="2159">
          <cell r="A2159" t="str">
            <v>2158</v>
          </cell>
          <cell r="B2159" t="str">
            <v>OM1_8170</v>
          </cell>
          <cell r="C2159" t="str">
            <v>170 - O &amp; M Expenses Amount</v>
          </cell>
          <cell r="D2159">
            <v>9228.6200000000008</v>
          </cell>
          <cell r="F2159" t="str">
            <v>CALC</v>
          </cell>
          <cell r="H2159" t="str">
            <v>170</v>
          </cell>
          <cell r="I2159" t="str">
            <v>C</v>
          </cell>
          <cell r="J2159" t="str">
            <v>om_exp</v>
          </cell>
          <cell r="K2159" t="str">
            <v>beg_bal</v>
          </cell>
          <cell r="M2159" t="str">
            <v>2010/12/1/8/A/0</v>
          </cell>
        </row>
        <row r="2160">
          <cell r="A2160" t="str">
            <v>2159</v>
          </cell>
          <cell r="B2160" t="str">
            <v>OM1_8170</v>
          </cell>
          <cell r="C2160" t="str">
            <v>170 - O &amp; M Expenses Amount</v>
          </cell>
          <cell r="D2160">
            <v>2038.35</v>
          </cell>
          <cell r="F2160" t="str">
            <v>CALC</v>
          </cell>
          <cell r="H2160" t="str">
            <v>170</v>
          </cell>
          <cell r="I2160" t="str">
            <v>C</v>
          </cell>
          <cell r="J2160" t="str">
            <v>om_exp</v>
          </cell>
          <cell r="K2160" t="str">
            <v>beg_bal</v>
          </cell>
          <cell r="M2160" t="str">
            <v>2010/12/1/8/A/0</v>
          </cell>
        </row>
        <row r="2161">
          <cell r="A2161" t="str">
            <v>2160</v>
          </cell>
          <cell r="B2161" t="str">
            <v>OM1_8170</v>
          </cell>
          <cell r="C2161" t="str">
            <v>170 - O &amp; M Expenses Amount</v>
          </cell>
          <cell r="D2161">
            <v>766.31</v>
          </cell>
          <cell r="F2161" t="str">
            <v>CALC</v>
          </cell>
          <cell r="H2161" t="str">
            <v>170</v>
          </cell>
          <cell r="I2161" t="str">
            <v>C</v>
          </cell>
          <cell r="J2161" t="str">
            <v>om_exp</v>
          </cell>
          <cell r="K2161" t="str">
            <v>beg_bal</v>
          </cell>
          <cell r="M2161" t="str">
            <v>2010/12/1/8/A/0</v>
          </cell>
        </row>
        <row r="2162">
          <cell r="A2162" t="str">
            <v>2161</v>
          </cell>
          <cell r="B2162" t="str">
            <v>OM1_8170</v>
          </cell>
          <cell r="C2162" t="str">
            <v>170 - O &amp; M Expenses Amount</v>
          </cell>
          <cell r="D2162">
            <v>16466.990000000002</v>
          </cell>
          <cell r="F2162" t="str">
            <v>CALC</v>
          </cell>
          <cell r="H2162" t="str">
            <v>170</v>
          </cell>
          <cell r="I2162" t="str">
            <v>C</v>
          </cell>
          <cell r="J2162" t="str">
            <v>om_exp</v>
          </cell>
          <cell r="K2162" t="str">
            <v>beg_bal</v>
          </cell>
          <cell r="M2162" t="str">
            <v>2010/12/1/8/A/0</v>
          </cell>
        </row>
        <row r="2163">
          <cell r="A2163" t="str">
            <v>2162</v>
          </cell>
          <cell r="B2163" t="str">
            <v>OM1_8170</v>
          </cell>
          <cell r="C2163" t="str">
            <v>170 - O &amp; M Expenses Amount</v>
          </cell>
          <cell r="D2163">
            <v>7363.56</v>
          </cell>
          <cell r="F2163" t="str">
            <v>CALC</v>
          </cell>
          <cell r="H2163" t="str">
            <v>170</v>
          </cell>
          <cell r="I2163" t="str">
            <v>C</v>
          </cell>
          <cell r="J2163" t="str">
            <v>om_exp</v>
          </cell>
          <cell r="K2163" t="str">
            <v>beg_bal</v>
          </cell>
          <cell r="M2163" t="str">
            <v>2010/12/1/8/A/0</v>
          </cell>
        </row>
        <row r="2164">
          <cell r="A2164" t="str">
            <v>2163</v>
          </cell>
          <cell r="B2164" t="str">
            <v>OM9_8170</v>
          </cell>
          <cell r="C2164" t="str">
            <v>170 - GCP Jurisdictional Factor</v>
          </cell>
          <cell r="D2164">
            <v>1</v>
          </cell>
          <cell r="F2164" t="str">
            <v>CALC</v>
          </cell>
          <cell r="H2164" t="str">
            <v>170</v>
          </cell>
          <cell r="I2164" t="str">
            <v>C</v>
          </cell>
          <cell r="J2164" t="str">
            <v>om_exp</v>
          </cell>
          <cell r="K2164" t="str">
            <v>juris_gcp</v>
          </cell>
          <cell r="M2164" t="str">
            <v>2010/12/1/8/A/0</v>
          </cell>
        </row>
        <row r="2165">
          <cell r="A2165" t="str">
            <v>2164</v>
          </cell>
          <cell r="B2165" t="str">
            <v>OM9_8170</v>
          </cell>
          <cell r="C2165" t="str">
            <v>170 - GCP Jurisdictional Factor</v>
          </cell>
          <cell r="D2165">
            <v>1</v>
          </cell>
          <cell r="F2165" t="str">
            <v>CALC</v>
          </cell>
          <cell r="H2165" t="str">
            <v>170</v>
          </cell>
          <cell r="I2165" t="str">
            <v>C</v>
          </cell>
          <cell r="J2165" t="str">
            <v>om_exp</v>
          </cell>
          <cell r="K2165" t="str">
            <v>juris_gcp</v>
          </cell>
          <cell r="M2165" t="str">
            <v>2010/12/1/8/A/0</v>
          </cell>
        </row>
        <row r="2166">
          <cell r="A2166" t="str">
            <v>2165</v>
          </cell>
          <cell r="B2166" t="str">
            <v>OM9_8170</v>
          </cell>
          <cell r="C2166" t="str">
            <v>170 - GCP Jurisdictional Factor</v>
          </cell>
          <cell r="D2166">
            <v>1</v>
          </cell>
          <cell r="F2166" t="str">
            <v>CALC</v>
          </cell>
          <cell r="H2166" t="str">
            <v>170</v>
          </cell>
          <cell r="I2166" t="str">
            <v>C</v>
          </cell>
          <cell r="J2166" t="str">
            <v>om_exp</v>
          </cell>
          <cell r="K2166" t="str">
            <v>juris_gcp</v>
          </cell>
          <cell r="M2166" t="str">
            <v>2010/12/1/8/A/0</v>
          </cell>
        </row>
        <row r="2167">
          <cell r="A2167" t="str">
            <v>2166</v>
          </cell>
          <cell r="B2167" t="str">
            <v>OM9_8170</v>
          </cell>
          <cell r="C2167" t="str">
            <v>170 - GCP Jurisdictional Factor</v>
          </cell>
          <cell r="D2167">
            <v>1</v>
          </cell>
          <cell r="F2167" t="str">
            <v>CALC</v>
          </cell>
          <cell r="H2167" t="str">
            <v>170</v>
          </cell>
          <cell r="I2167" t="str">
            <v>C</v>
          </cell>
          <cell r="J2167" t="str">
            <v>om_exp</v>
          </cell>
          <cell r="K2167" t="str">
            <v>juris_gcp</v>
          </cell>
          <cell r="M2167" t="str">
            <v>2010/12/1/8/A/0</v>
          </cell>
        </row>
        <row r="2168">
          <cell r="A2168" t="str">
            <v>2167</v>
          </cell>
          <cell r="B2168" t="str">
            <v>OM9_8170</v>
          </cell>
          <cell r="C2168" t="str">
            <v>170 - GCP Jurisdictional Factor</v>
          </cell>
          <cell r="D2168">
            <v>1</v>
          </cell>
          <cell r="F2168" t="str">
            <v>CALC</v>
          </cell>
          <cell r="H2168" t="str">
            <v>170</v>
          </cell>
          <cell r="I2168" t="str">
            <v>C</v>
          </cell>
          <cell r="J2168" t="str">
            <v>om_exp</v>
          </cell>
          <cell r="K2168" t="str">
            <v>juris_gcp</v>
          </cell>
          <cell r="M2168" t="str">
            <v>2010/12/1/8/A/0</v>
          </cell>
        </row>
        <row r="2169">
          <cell r="A2169" t="str">
            <v>2168</v>
          </cell>
          <cell r="B2169" t="str">
            <v>OM9_8170</v>
          </cell>
          <cell r="C2169" t="str">
            <v>170 - GCP Jurisdictional Factor</v>
          </cell>
          <cell r="D2169">
            <v>1</v>
          </cell>
          <cell r="F2169" t="str">
            <v>CALC</v>
          </cell>
          <cell r="H2169" t="str">
            <v>170</v>
          </cell>
          <cell r="I2169" t="str">
            <v>C</v>
          </cell>
          <cell r="J2169" t="str">
            <v>om_exp</v>
          </cell>
          <cell r="K2169" t="str">
            <v>juris_gcp</v>
          </cell>
          <cell r="M2169" t="str">
            <v>2010/12/1/8/A/0</v>
          </cell>
        </row>
        <row r="2170">
          <cell r="A2170" t="str">
            <v>2169</v>
          </cell>
          <cell r="B2170" t="str">
            <v>OM9_8170</v>
          </cell>
          <cell r="C2170" t="str">
            <v>170 - GCP Jurisdictional Factor</v>
          </cell>
          <cell r="D2170">
            <v>1</v>
          </cell>
          <cell r="F2170" t="str">
            <v>CALC</v>
          </cell>
          <cell r="H2170" t="str">
            <v>170</v>
          </cell>
          <cell r="I2170" t="str">
            <v>C</v>
          </cell>
          <cell r="J2170" t="str">
            <v>om_exp</v>
          </cell>
          <cell r="K2170" t="str">
            <v>juris_gcp</v>
          </cell>
          <cell r="M2170" t="str">
            <v>2010/12/1/8/A/0</v>
          </cell>
        </row>
        <row r="2171">
          <cell r="A2171" t="str">
            <v>2170</v>
          </cell>
          <cell r="B2171" t="str">
            <v>OMD_8170</v>
          </cell>
          <cell r="C2171" t="str">
            <v>170 - Energy Jurisdictional O &amp; M Exp Amount</v>
          </cell>
          <cell r="D2171">
            <v>0</v>
          </cell>
          <cell r="F2171" t="str">
            <v>CALC</v>
          </cell>
          <cell r="H2171" t="str">
            <v>170</v>
          </cell>
          <cell r="I2171" t="str">
            <v>C</v>
          </cell>
          <cell r="J2171" t="str">
            <v>om_exp</v>
          </cell>
          <cell r="K2171" t="str">
            <v>juris_energy_amt</v>
          </cell>
          <cell r="M2171" t="str">
            <v>2010/12/1/8/A/0</v>
          </cell>
        </row>
        <row r="2172">
          <cell r="A2172" t="str">
            <v>2171</v>
          </cell>
          <cell r="B2172" t="str">
            <v>OMD_8170</v>
          </cell>
          <cell r="C2172" t="str">
            <v>170 - Energy Jurisdictional O &amp; M Exp Amount</v>
          </cell>
          <cell r="D2172">
            <v>0</v>
          </cell>
          <cell r="F2172" t="str">
            <v>CALC</v>
          </cell>
          <cell r="H2172" t="str">
            <v>170</v>
          </cell>
          <cell r="I2172" t="str">
            <v>C</v>
          </cell>
          <cell r="J2172" t="str">
            <v>om_exp</v>
          </cell>
          <cell r="K2172" t="str">
            <v>juris_energy_amt</v>
          </cell>
          <cell r="M2172" t="str">
            <v>2010/12/1/8/A/0</v>
          </cell>
        </row>
        <row r="2173">
          <cell r="A2173" t="str">
            <v>2172</v>
          </cell>
          <cell r="B2173" t="str">
            <v>OMD_8170</v>
          </cell>
          <cell r="C2173" t="str">
            <v>170 - Energy Jurisdictional O &amp; M Exp Amount</v>
          </cell>
          <cell r="D2173">
            <v>0</v>
          </cell>
          <cell r="F2173" t="str">
            <v>CALC</v>
          </cell>
          <cell r="H2173" t="str">
            <v>170</v>
          </cell>
          <cell r="I2173" t="str">
            <v>C</v>
          </cell>
          <cell r="J2173" t="str">
            <v>om_exp</v>
          </cell>
          <cell r="K2173" t="str">
            <v>juris_energy_amt</v>
          </cell>
          <cell r="M2173" t="str">
            <v>2010/12/1/8/A/0</v>
          </cell>
        </row>
        <row r="2174">
          <cell r="A2174" t="str">
            <v>2173</v>
          </cell>
          <cell r="B2174" t="str">
            <v>OMD_8170</v>
          </cell>
          <cell r="C2174" t="str">
            <v>170 - Energy Jurisdictional O &amp; M Exp Amount</v>
          </cell>
          <cell r="D2174">
            <v>0</v>
          </cell>
          <cell r="F2174" t="str">
            <v>CALC</v>
          </cell>
          <cell r="H2174" t="str">
            <v>170</v>
          </cell>
          <cell r="I2174" t="str">
            <v>C</v>
          </cell>
          <cell r="J2174" t="str">
            <v>om_exp</v>
          </cell>
          <cell r="K2174" t="str">
            <v>juris_energy_amt</v>
          </cell>
          <cell r="M2174" t="str">
            <v>2010/12/1/8/A/0</v>
          </cell>
        </row>
        <row r="2175">
          <cell r="A2175" t="str">
            <v>2174</v>
          </cell>
          <cell r="B2175" t="str">
            <v>OMD_8170</v>
          </cell>
          <cell r="C2175" t="str">
            <v>170 - Energy Jurisdictional O &amp; M Exp Amount</v>
          </cell>
          <cell r="D2175">
            <v>0</v>
          </cell>
          <cell r="F2175" t="str">
            <v>CALC</v>
          </cell>
          <cell r="H2175" t="str">
            <v>170</v>
          </cell>
          <cell r="I2175" t="str">
            <v>C</v>
          </cell>
          <cell r="J2175" t="str">
            <v>om_exp</v>
          </cell>
          <cell r="K2175" t="str">
            <v>juris_energy_amt</v>
          </cell>
          <cell r="M2175" t="str">
            <v>2010/12/1/8/A/0</v>
          </cell>
        </row>
        <row r="2176">
          <cell r="A2176" t="str">
            <v>2175</v>
          </cell>
          <cell r="B2176" t="str">
            <v>OMD_8170</v>
          </cell>
          <cell r="C2176" t="str">
            <v>170 - Energy Jurisdictional O &amp; M Exp Amount</v>
          </cell>
          <cell r="D2176">
            <v>0</v>
          </cell>
          <cell r="F2176" t="str">
            <v>CALC</v>
          </cell>
          <cell r="H2176" t="str">
            <v>170</v>
          </cell>
          <cell r="I2176" t="str">
            <v>C</v>
          </cell>
          <cell r="J2176" t="str">
            <v>om_exp</v>
          </cell>
          <cell r="K2176" t="str">
            <v>juris_energy_amt</v>
          </cell>
          <cell r="M2176" t="str">
            <v>2010/12/1/8/A/0</v>
          </cell>
        </row>
        <row r="2177">
          <cell r="A2177" t="str">
            <v>2176</v>
          </cell>
          <cell r="B2177" t="str">
            <v>OMD_8170</v>
          </cell>
          <cell r="C2177" t="str">
            <v>170 - Energy Jurisdictional O &amp; M Exp Amount</v>
          </cell>
          <cell r="D2177">
            <v>0</v>
          </cell>
          <cell r="F2177" t="str">
            <v>CALC</v>
          </cell>
          <cell r="H2177" t="str">
            <v>170</v>
          </cell>
          <cell r="I2177" t="str">
            <v>C</v>
          </cell>
          <cell r="J2177" t="str">
            <v>om_exp</v>
          </cell>
          <cell r="K2177" t="str">
            <v>juris_energy_amt</v>
          </cell>
          <cell r="M2177" t="str">
            <v>2010/12/1/8/A/0</v>
          </cell>
        </row>
        <row r="2178">
          <cell r="A2178" t="str">
            <v>2177</v>
          </cell>
          <cell r="B2178" t="str">
            <v>OME_8170</v>
          </cell>
          <cell r="C2178" t="str">
            <v>170 - Total Jurisdictional O &amp; M Exp Amount</v>
          </cell>
          <cell r="D2178">
            <v>11844.513388305</v>
          </cell>
          <cell r="F2178" t="str">
            <v>CALC</v>
          </cell>
          <cell r="H2178" t="str">
            <v>170</v>
          </cell>
          <cell r="I2178" t="str">
            <v>C</v>
          </cell>
          <cell r="J2178" t="str">
            <v>om_exp</v>
          </cell>
          <cell r="K2178" t="str">
            <v>total_juris_amt</v>
          </cell>
          <cell r="M2178" t="str">
            <v>2010/12/1/8/A/0</v>
          </cell>
        </row>
        <row r="2179">
          <cell r="A2179" t="str">
            <v>2178</v>
          </cell>
          <cell r="B2179" t="str">
            <v>OME_8170</v>
          </cell>
          <cell r="C2179" t="str">
            <v>170 - Total Jurisdictional O &amp; M Exp Amount</v>
          </cell>
          <cell r="D2179">
            <v>0</v>
          </cell>
          <cell r="F2179" t="str">
            <v>CALC</v>
          </cell>
          <cell r="H2179" t="str">
            <v>170</v>
          </cell>
          <cell r="I2179" t="str">
            <v>C</v>
          </cell>
          <cell r="J2179" t="str">
            <v>om_exp</v>
          </cell>
          <cell r="K2179" t="str">
            <v>total_juris_amt</v>
          </cell>
          <cell r="M2179" t="str">
            <v>2010/12/1/8/A/0</v>
          </cell>
        </row>
        <row r="2180">
          <cell r="A2180" t="str">
            <v>2179</v>
          </cell>
          <cell r="B2180" t="str">
            <v>OME_8170</v>
          </cell>
          <cell r="C2180" t="str">
            <v>170 - Total Jurisdictional O &amp; M Exp Amount</v>
          </cell>
          <cell r="D2180">
            <v>9046.9130865099996</v>
          </cell>
          <cell r="F2180" t="str">
            <v>CALC</v>
          </cell>
          <cell r="H2180" t="str">
            <v>170</v>
          </cell>
          <cell r="I2180" t="str">
            <v>C</v>
          </cell>
          <cell r="J2180" t="str">
            <v>om_exp</v>
          </cell>
          <cell r="K2180" t="str">
            <v>total_juris_amt</v>
          </cell>
          <cell r="M2180" t="str">
            <v>2010/12/1/8/A/0</v>
          </cell>
        </row>
        <row r="2181">
          <cell r="A2181" t="str">
            <v>2180</v>
          </cell>
          <cell r="B2181" t="str">
            <v>OME_8170</v>
          </cell>
          <cell r="C2181" t="str">
            <v>170 - Total Jurisdictional O &amp; M Exp Amount</v>
          </cell>
          <cell r="D2181">
            <v>1998.2159076749999</v>
          </cell>
          <cell r="F2181" t="str">
            <v>CALC</v>
          </cell>
          <cell r="H2181" t="str">
            <v>170</v>
          </cell>
          <cell r="I2181" t="str">
            <v>C</v>
          </cell>
          <cell r="J2181" t="str">
            <v>om_exp</v>
          </cell>
          <cell r="K2181" t="str">
            <v>total_juris_amt</v>
          </cell>
          <cell r="M2181" t="str">
            <v>2010/12/1/8/A/0</v>
          </cell>
        </row>
        <row r="2182">
          <cell r="A2182" t="str">
            <v>2181</v>
          </cell>
          <cell r="B2182" t="str">
            <v>OME_8170</v>
          </cell>
          <cell r="C2182" t="str">
            <v>170 - Total Jurisdictional O &amp; M Exp Amount</v>
          </cell>
          <cell r="D2182">
            <v>751.22173925499999</v>
          </cell>
          <cell r="F2182" t="str">
            <v>CALC</v>
          </cell>
          <cell r="H2182" t="str">
            <v>170</v>
          </cell>
          <cell r="I2182" t="str">
            <v>C</v>
          </cell>
          <cell r="J2182" t="str">
            <v>om_exp</v>
          </cell>
          <cell r="K2182" t="str">
            <v>total_juris_amt</v>
          </cell>
          <cell r="M2182" t="str">
            <v>2010/12/1/8/A/0</v>
          </cell>
        </row>
        <row r="2183">
          <cell r="A2183" t="str">
            <v>2182</v>
          </cell>
          <cell r="B2183" t="str">
            <v>OME_8170</v>
          </cell>
          <cell r="C2183" t="str">
            <v>170 - Total Jurisdictional O &amp; M Exp Amount</v>
          </cell>
          <cell r="D2183">
            <v>16142.763200395</v>
          </cell>
          <cell r="F2183" t="str">
            <v>CALC</v>
          </cell>
          <cell r="H2183" t="str">
            <v>170</v>
          </cell>
          <cell r="I2183" t="str">
            <v>C</v>
          </cell>
          <cell r="J2183" t="str">
            <v>om_exp</v>
          </cell>
          <cell r="K2183" t="str">
            <v>total_juris_amt</v>
          </cell>
          <cell r="M2183" t="str">
            <v>2010/12/1/8/A/0</v>
          </cell>
        </row>
        <row r="2184">
          <cell r="A2184" t="str">
            <v>2183</v>
          </cell>
          <cell r="B2184" t="str">
            <v>OME_8170</v>
          </cell>
          <cell r="C2184" t="str">
            <v>170 - Total Jurisdictional O &amp; M Exp Amount</v>
          </cell>
          <cell r="D2184">
            <v>7218.5751853800002</v>
          </cell>
          <cell r="F2184" t="str">
            <v>CALC</v>
          </cell>
          <cell r="H2184" t="str">
            <v>170</v>
          </cell>
          <cell r="I2184" t="str">
            <v>C</v>
          </cell>
          <cell r="J2184" t="str">
            <v>om_exp</v>
          </cell>
          <cell r="K2184" t="str">
            <v>total_juris_amt</v>
          </cell>
          <cell r="M2184" t="str">
            <v>2010/12/1/8/A/0</v>
          </cell>
        </row>
        <row r="2185">
          <cell r="A2185" t="str">
            <v>2184</v>
          </cell>
          <cell r="B2185" t="str">
            <v>OM5_8171</v>
          </cell>
          <cell r="C2185" t="str">
            <v>171 - CP Allocation O &amp; M Exp Amount</v>
          </cell>
          <cell r="D2185">
            <v>0</v>
          </cell>
          <cell r="F2185" t="str">
            <v>CALC</v>
          </cell>
          <cell r="H2185" t="str">
            <v>171</v>
          </cell>
          <cell r="I2185" t="str">
            <v>C</v>
          </cell>
          <cell r="J2185" t="str">
            <v>om_exp</v>
          </cell>
          <cell r="K2185" t="str">
            <v>alloc_cp_amt</v>
          </cell>
          <cell r="M2185" t="str">
            <v>2010/12/1/8/A/0</v>
          </cell>
        </row>
        <row r="2186">
          <cell r="A2186" t="str">
            <v>2185</v>
          </cell>
          <cell r="B2186" t="str">
            <v>OM5_8171</v>
          </cell>
          <cell r="C2186" t="str">
            <v>171 - CP Allocation O &amp; M Exp Amount</v>
          </cell>
          <cell r="D2186">
            <v>0</v>
          </cell>
          <cell r="F2186" t="str">
            <v>CALC</v>
          </cell>
          <cell r="H2186" t="str">
            <v>171</v>
          </cell>
          <cell r="I2186" t="str">
            <v>C</v>
          </cell>
          <cell r="J2186" t="str">
            <v>om_exp</v>
          </cell>
          <cell r="K2186" t="str">
            <v>alloc_cp_amt</v>
          </cell>
          <cell r="M2186" t="str">
            <v>2010/12/1/8/A/0</v>
          </cell>
        </row>
        <row r="2187">
          <cell r="A2187" t="str">
            <v>2186</v>
          </cell>
          <cell r="B2187" t="str">
            <v>OM5_8171</v>
          </cell>
          <cell r="C2187" t="str">
            <v>171 - CP Allocation O &amp; M Exp Amount</v>
          </cell>
          <cell r="D2187">
            <v>0</v>
          </cell>
          <cell r="F2187" t="str">
            <v>CALC</v>
          </cell>
          <cell r="H2187" t="str">
            <v>171</v>
          </cell>
          <cell r="I2187" t="str">
            <v>C</v>
          </cell>
          <cell r="J2187" t="str">
            <v>om_exp</v>
          </cell>
          <cell r="K2187" t="str">
            <v>alloc_cp_amt</v>
          </cell>
          <cell r="M2187" t="str">
            <v>2010/12/1/8/A/0</v>
          </cell>
        </row>
        <row r="2188">
          <cell r="A2188" t="str">
            <v>2187</v>
          </cell>
          <cell r="B2188" t="str">
            <v>OM5_8171</v>
          </cell>
          <cell r="C2188" t="str">
            <v>171 - CP Allocation O &amp; M Exp Amount</v>
          </cell>
          <cell r="D2188">
            <v>7840.92</v>
          </cell>
          <cell r="F2188" t="str">
            <v>CALC</v>
          </cell>
          <cell r="H2188" t="str">
            <v>171</v>
          </cell>
          <cell r="I2188" t="str">
            <v>C</v>
          </cell>
          <cell r="J2188" t="str">
            <v>om_exp</v>
          </cell>
          <cell r="K2188" t="str">
            <v>alloc_cp_amt</v>
          </cell>
          <cell r="M2188" t="str">
            <v>2010/12/1/8/A/0</v>
          </cell>
        </row>
        <row r="2189">
          <cell r="A2189" t="str">
            <v>2188</v>
          </cell>
          <cell r="B2189" t="str">
            <v>OM5_8171</v>
          </cell>
          <cell r="C2189" t="str">
            <v>171 - CP Allocation O &amp; M Exp Amount</v>
          </cell>
          <cell r="D2189">
            <v>0</v>
          </cell>
          <cell r="F2189" t="str">
            <v>CALC</v>
          </cell>
          <cell r="H2189" t="str">
            <v>171</v>
          </cell>
          <cell r="I2189" t="str">
            <v>C</v>
          </cell>
          <cell r="J2189" t="str">
            <v>om_exp</v>
          </cell>
          <cell r="K2189" t="str">
            <v>alloc_cp_amt</v>
          </cell>
          <cell r="M2189" t="str">
            <v>2010/12/1/8/A/0</v>
          </cell>
        </row>
        <row r="2190">
          <cell r="A2190" t="str">
            <v>2189</v>
          </cell>
          <cell r="B2190" t="str">
            <v>OM2_8171</v>
          </cell>
          <cell r="C2190" t="str">
            <v>171 - CP Allocation Factor</v>
          </cell>
          <cell r="D2190">
            <v>1</v>
          </cell>
          <cell r="F2190" t="str">
            <v>CALC</v>
          </cell>
          <cell r="H2190" t="str">
            <v>171</v>
          </cell>
          <cell r="I2190" t="str">
            <v>C</v>
          </cell>
          <cell r="J2190" t="str">
            <v>om_exp</v>
          </cell>
          <cell r="K2190" t="str">
            <v>alloc_cp</v>
          </cell>
          <cell r="M2190" t="str">
            <v>2010/12/1/8/A/0</v>
          </cell>
        </row>
        <row r="2191">
          <cell r="A2191" t="str">
            <v>2190</v>
          </cell>
          <cell r="B2191" t="str">
            <v>OM2_8171</v>
          </cell>
          <cell r="C2191" t="str">
            <v>171 - CP Allocation Factor</v>
          </cell>
          <cell r="D2191">
            <v>1</v>
          </cell>
          <cell r="F2191" t="str">
            <v>CALC</v>
          </cell>
          <cell r="H2191" t="str">
            <v>171</v>
          </cell>
          <cell r="I2191" t="str">
            <v>C</v>
          </cell>
          <cell r="J2191" t="str">
            <v>om_exp</v>
          </cell>
          <cell r="K2191" t="str">
            <v>alloc_cp</v>
          </cell>
          <cell r="M2191" t="str">
            <v>2010/12/1/8/A/0</v>
          </cell>
        </row>
        <row r="2192">
          <cell r="A2192" t="str">
            <v>2191</v>
          </cell>
          <cell r="B2192" t="str">
            <v>OM2_8171</v>
          </cell>
          <cell r="C2192" t="str">
            <v>171 - CP Allocation Factor</v>
          </cell>
          <cell r="D2192">
            <v>1</v>
          </cell>
          <cell r="F2192" t="str">
            <v>CALC</v>
          </cell>
          <cell r="H2192" t="str">
            <v>171</v>
          </cell>
          <cell r="I2192" t="str">
            <v>C</v>
          </cell>
          <cell r="J2192" t="str">
            <v>om_exp</v>
          </cell>
          <cell r="K2192" t="str">
            <v>alloc_cp</v>
          </cell>
          <cell r="M2192" t="str">
            <v>2010/12/1/8/A/0</v>
          </cell>
        </row>
        <row r="2193">
          <cell r="A2193" t="str">
            <v>2192</v>
          </cell>
          <cell r="B2193" t="str">
            <v>OM2_8171</v>
          </cell>
          <cell r="C2193" t="str">
            <v>171 - CP Allocation Factor</v>
          </cell>
          <cell r="D2193">
            <v>1</v>
          </cell>
          <cell r="F2193" t="str">
            <v>CALC</v>
          </cell>
          <cell r="H2193" t="str">
            <v>171</v>
          </cell>
          <cell r="I2193" t="str">
            <v>C</v>
          </cell>
          <cell r="J2193" t="str">
            <v>om_exp</v>
          </cell>
          <cell r="K2193" t="str">
            <v>alloc_cp</v>
          </cell>
          <cell r="M2193" t="str">
            <v>2010/12/1/8/A/0</v>
          </cell>
        </row>
        <row r="2194">
          <cell r="A2194" t="str">
            <v>2193</v>
          </cell>
          <cell r="B2194" t="str">
            <v>OM2_8171</v>
          </cell>
          <cell r="C2194" t="str">
            <v>171 - CP Allocation Factor</v>
          </cell>
          <cell r="D2194">
            <v>1</v>
          </cell>
          <cell r="F2194" t="str">
            <v>CALC</v>
          </cell>
          <cell r="H2194" t="str">
            <v>171</v>
          </cell>
          <cell r="I2194" t="str">
            <v>C</v>
          </cell>
          <cell r="J2194" t="str">
            <v>om_exp</v>
          </cell>
          <cell r="K2194" t="str">
            <v>alloc_cp</v>
          </cell>
          <cell r="M2194" t="str">
            <v>2010/12/1/8/A/0</v>
          </cell>
        </row>
        <row r="2195">
          <cell r="A2195" t="str">
            <v>2194</v>
          </cell>
          <cell r="B2195" t="str">
            <v>OM6_8171</v>
          </cell>
          <cell r="C2195" t="str">
            <v>171 - GCP Allocation O &amp; M Exp Amount</v>
          </cell>
          <cell r="D2195">
            <v>0</v>
          </cell>
          <cell r="F2195" t="str">
            <v>CALC</v>
          </cell>
          <cell r="H2195" t="str">
            <v>171</v>
          </cell>
          <cell r="I2195" t="str">
            <v>C</v>
          </cell>
          <cell r="J2195" t="str">
            <v>om_exp</v>
          </cell>
          <cell r="K2195" t="str">
            <v>alloc_gcp_amt</v>
          </cell>
          <cell r="M2195" t="str">
            <v>2010/12/1/8/A/0</v>
          </cell>
        </row>
        <row r="2196">
          <cell r="A2196" t="str">
            <v>2195</v>
          </cell>
          <cell r="B2196" t="str">
            <v>OM6_8171</v>
          </cell>
          <cell r="C2196" t="str">
            <v>171 - GCP Allocation O &amp; M Exp Amount</v>
          </cell>
          <cell r="D2196">
            <v>0</v>
          </cell>
          <cell r="F2196" t="str">
            <v>CALC</v>
          </cell>
          <cell r="H2196" t="str">
            <v>171</v>
          </cell>
          <cell r="I2196" t="str">
            <v>C</v>
          </cell>
          <cell r="J2196" t="str">
            <v>om_exp</v>
          </cell>
          <cell r="K2196" t="str">
            <v>alloc_gcp_amt</v>
          </cell>
          <cell r="M2196" t="str">
            <v>2010/12/1/8/A/0</v>
          </cell>
        </row>
        <row r="2197">
          <cell r="A2197" t="str">
            <v>2196</v>
          </cell>
          <cell r="B2197" t="str">
            <v>OM6_8171</v>
          </cell>
          <cell r="C2197" t="str">
            <v>171 - GCP Allocation O &amp; M Exp Amount</v>
          </cell>
          <cell r="D2197">
            <v>0</v>
          </cell>
          <cell r="F2197" t="str">
            <v>CALC</v>
          </cell>
          <cell r="H2197" t="str">
            <v>171</v>
          </cell>
          <cell r="I2197" t="str">
            <v>C</v>
          </cell>
          <cell r="J2197" t="str">
            <v>om_exp</v>
          </cell>
          <cell r="K2197" t="str">
            <v>alloc_gcp_amt</v>
          </cell>
          <cell r="M2197" t="str">
            <v>2010/12/1/8/A/0</v>
          </cell>
        </row>
        <row r="2198">
          <cell r="A2198" t="str">
            <v>2197</v>
          </cell>
          <cell r="B2198" t="str">
            <v>OM6_8171</v>
          </cell>
          <cell r="C2198" t="str">
            <v>171 - GCP Allocation O &amp; M Exp Amount</v>
          </cell>
          <cell r="D2198">
            <v>0</v>
          </cell>
          <cell r="F2198" t="str">
            <v>CALC</v>
          </cell>
          <cell r="H2198" t="str">
            <v>171</v>
          </cell>
          <cell r="I2198" t="str">
            <v>C</v>
          </cell>
          <cell r="J2198" t="str">
            <v>om_exp</v>
          </cell>
          <cell r="K2198" t="str">
            <v>alloc_gcp_amt</v>
          </cell>
          <cell r="M2198" t="str">
            <v>2010/12/1/8/A/0</v>
          </cell>
        </row>
        <row r="2199">
          <cell r="A2199" t="str">
            <v>2198</v>
          </cell>
          <cell r="B2199" t="str">
            <v>OM6_8171</v>
          </cell>
          <cell r="C2199" t="str">
            <v>171 - GCP Allocation O &amp; M Exp Amount</v>
          </cell>
          <cell r="D2199">
            <v>0</v>
          </cell>
          <cell r="F2199" t="str">
            <v>CALC</v>
          </cell>
          <cell r="H2199" t="str">
            <v>171</v>
          </cell>
          <cell r="I2199" t="str">
            <v>C</v>
          </cell>
          <cell r="J2199" t="str">
            <v>om_exp</v>
          </cell>
          <cell r="K2199" t="str">
            <v>alloc_gcp_amt</v>
          </cell>
          <cell r="M2199" t="str">
            <v>2010/12/1/8/A/0</v>
          </cell>
        </row>
        <row r="2200">
          <cell r="A2200" t="str">
            <v>2199</v>
          </cell>
          <cell r="B2200" t="str">
            <v>OM3_8171</v>
          </cell>
          <cell r="C2200" t="str">
            <v>171 - GCP Allocation Factor</v>
          </cell>
          <cell r="D2200">
            <v>0</v>
          </cell>
          <cell r="F2200" t="str">
            <v>CALC</v>
          </cell>
          <cell r="H2200" t="str">
            <v>171</v>
          </cell>
          <cell r="I2200" t="str">
            <v>C</v>
          </cell>
          <cell r="J2200" t="str">
            <v>om_exp</v>
          </cell>
          <cell r="K2200" t="str">
            <v>alloc_gcp</v>
          </cell>
          <cell r="M2200" t="str">
            <v>2010/12/1/8/A/0</v>
          </cell>
        </row>
        <row r="2201">
          <cell r="A2201" t="str">
            <v>2200</v>
          </cell>
          <cell r="B2201" t="str">
            <v>OM3_8171</v>
          </cell>
          <cell r="C2201" t="str">
            <v>171 - GCP Allocation Factor</v>
          </cell>
          <cell r="D2201">
            <v>0</v>
          </cell>
          <cell r="F2201" t="str">
            <v>CALC</v>
          </cell>
          <cell r="H2201" t="str">
            <v>171</v>
          </cell>
          <cell r="I2201" t="str">
            <v>C</v>
          </cell>
          <cell r="J2201" t="str">
            <v>om_exp</v>
          </cell>
          <cell r="K2201" t="str">
            <v>alloc_gcp</v>
          </cell>
          <cell r="M2201" t="str">
            <v>2010/12/1/8/A/0</v>
          </cell>
        </row>
        <row r="2202">
          <cell r="A2202" t="str">
            <v>2201</v>
          </cell>
          <cell r="B2202" t="str">
            <v>OM3_8171</v>
          </cell>
          <cell r="C2202" t="str">
            <v>171 - GCP Allocation Factor</v>
          </cell>
          <cell r="D2202">
            <v>0</v>
          </cell>
          <cell r="F2202" t="str">
            <v>CALC</v>
          </cell>
          <cell r="H2202" t="str">
            <v>171</v>
          </cell>
          <cell r="I2202" t="str">
            <v>C</v>
          </cell>
          <cell r="J2202" t="str">
            <v>om_exp</v>
          </cell>
          <cell r="K2202" t="str">
            <v>alloc_gcp</v>
          </cell>
          <cell r="M2202" t="str">
            <v>2010/12/1/8/A/0</v>
          </cell>
        </row>
        <row r="2203">
          <cell r="A2203" t="str">
            <v>2202</v>
          </cell>
          <cell r="B2203" t="str">
            <v>OM3_8171</v>
          </cell>
          <cell r="C2203" t="str">
            <v>171 - GCP Allocation Factor</v>
          </cell>
          <cell r="D2203">
            <v>0</v>
          </cell>
          <cell r="F2203" t="str">
            <v>CALC</v>
          </cell>
          <cell r="H2203" t="str">
            <v>171</v>
          </cell>
          <cell r="I2203" t="str">
            <v>C</v>
          </cell>
          <cell r="J2203" t="str">
            <v>om_exp</v>
          </cell>
          <cell r="K2203" t="str">
            <v>alloc_gcp</v>
          </cell>
          <cell r="M2203" t="str">
            <v>2010/12/1/8/A/0</v>
          </cell>
        </row>
        <row r="2204">
          <cell r="A2204" t="str">
            <v>2203</v>
          </cell>
          <cell r="B2204" t="str">
            <v>OM3_8171</v>
          </cell>
          <cell r="C2204" t="str">
            <v>171 - GCP Allocation Factor</v>
          </cell>
          <cell r="D2204">
            <v>0</v>
          </cell>
          <cell r="F2204" t="str">
            <v>CALC</v>
          </cell>
          <cell r="H2204" t="str">
            <v>171</v>
          </cell>
          <cell r="I2204" t="str">
            <v>C</v>
          </cell>
          <cell r="J2204" t="str">
            <v>om_exp</v>
          </cell>
          <cell r="K2204" t="str">
            <v>alloc_gcp</v>
          </cell>
          <cell r="M2204" t="str">
            <v>2010/12/1/8/A/0</v>
          </cell>
        </row>
        <row r="2205">
          <cell r="A2205" t="str">
            <v>2204</v>
          </cell>
          <cell r="B2205" t="str">
            <v>OMC_8171</v>
          </cell>
          <cell r="C2205" t="str">
            <v>171 - GCP Jurisdictional O &amp; M Exp Amount</v>
          </cell>
          <cell r="D2205">
            <v>0</v>
          </cell>
          <cell r="F2205" t="str">
            <v>CALC</v>
          </cell>
          <cell r="H2205" t="str">
            <v>171</v>
          </cell>
          <cell r="I2205" t="str">
            <v>C</v>
          </cell>
          <cell r="J2205" t="str">
            <v>om_exp</v>
          </cell>
          <cell r="K2205" t="str">
            <v>juris_gcp_amt</v>
          </cell>
          <cell r="M2205" t="str">
            <v>2010/12/1/8/A/0</v>
          </cell>
        </row>
        <row r="2206">
          <cell r="A2206" t="str">
            <v>2205</v>
          </cell>
          <cell r="B2206" t="str">
            <v>OMC_8171</v>
          </cell>
          <cell r="C2206" t="str">
            <v>171 - GCP Jurisdictional O &amp; M Exp Amount</v>
          </cell>
          <cell r="D2206">
            <v>0</v>
          </cell>
          <cell r="F2206" t="str">
            <v>CALC</v>
          </cell>
          <cell r="H2206" t="str">
            <v>171</v>
          </cell>
          <cell r="I2206" t="str">
            <v>C</v>
          </cell>
          <cell r="J2206" t="str">
            <v>om_exp</v>
          </cell>
          <cell r="K2206" t="str">
            <v>juris_gcp_amt</v>
          </cell>
          <cell r="M2206" t="str">
            <v>2010/12/1/8/A/0</v>
          </cell>
        </row>
        <row r="2207">
          <cell r="A2207" t="str">
            <v>2206</v>
          </cell>
          <cell r="B2207" t="str">
            <v>OMC_8171</v>
          </cell>
          <cell r="C2207" t="str">
            <v>171 - GCP Jurisdictional O &amp; M Exp Amount</v>
          </cell>
          <cell r="D2207">
            <v>0</v>
          </cell>
          <cell r="F2207" t="str">
            <v>CALC</v>
          </cell>
          <cell r="H2207" t="str">
            <v>171</v>
          </cell>
          <cell r="I2207" t="str">
            <v>C</v>
          </cell>
          <cell r="J2207" t="str">
            <v>om_exp</v>
          </cell>
          <cell r="K2207" t="str">
            <v>juris_gcp_amt</v>
          </cell>
          <cell r="M2207" t="str">
            <v>2010/12/1/8/A/0</v>
          </cell>
        </row>
        <row r="2208">
          <cell r="A2208" t="str">
            <v>2207</v>
          </cell>
          <cell r="B2208" t="str">
            <v>OMC_8171</v>
          </cell>
          <cell r="C2208" t="str">
            <v>171 - GCP Jurisdictional O &amp; M Exp Amount</v>
          </cell>
          <cell r="D2208">
            <v>0</v>
          </cell>
          <cell r="F2208" t="str">
            <v>CALC</v>
          </cell>
          <cell r="H2208" t="str">
            <v>171</v>
          </cell>
          <cell r="I2208" t="str">
            <v>C</v>
          </cell>
          <cell r="J2208" t="str">
            <v>om_exp</v>
          </cell>
          <cell r="K2208" t="str">
            <v>juris_gcp_amt</v>
          </cell>
          <cell r="M2208" t="str">
            <v>2010/12/1/8/A/0</v>
          </cell>
        </row>
        <row r="2209">
          <cell r="A2209" t="str">
            <v>2208</v>
          </cell>
          <cell r="B2209" t="str">
            <v>OMC_8171</v>
          </cell>
          <cell r="C2209" t="str">
            <v>171 - GCP Jurisdictional O &amp; M Exp Amount</v>
          </cell>
          <cell r="D2209">
            <v>0</v>
          </cell>
          <cell r="F2209" t="str">
            <v>CALC</v>
          </cell>
          <cell r="H2209" t="str">
            <v>171</v>
          </cell>
          <cell r="I2209" t="str">
            <v>C</v>
          </cell>
          <cell r="J2209" t="str">
            <v>om_exp</v>
          </cell>
          <cell r="K2209" t="str">
            <v>juris_gcp_amt</v>
          </cell>
          <cell r="M2209" t="str">
            <v>2010/12/1/8/A/0</v>
          </cell>
        </row>
        <row r="2210">
          <cell r="A2210" t="str">
            <v>2209</v>
          </cell>
          <cell r="B2210" t="str">
            <v>OM4_8171</v>
          </cell>
          <cell r="C2210" t="str">
            <v>171 - Energy Allocation Factor</v>
          </cell>
          <cell r="D2210">
            <v>0</v>
          </cell>
          <cell r="F2210" t="str">
            <v>CALC</v>
          </cell>
          <cell r="H2210" t="str">
            <v>171</v>
          </cell>
          <cell r="I2210" t="str">
            <v>C</v>
          </cell>
          <cell r="J2210" t="str">
            <v>om_exp</v>
          </cell>
          <cell r="K2210" t="str">
            <v>alloc_energy</v>
          </cell>
          <cell r="M2210" t="str">
            <v>2010/12/1/8/A/0</v>
          </cell>
        </row>
        <row r="2211">
          <cell r="A2211" t="str">
            <v>2210</v>
          </cell>
          <cell r="B2211" t="str">
            <v>OM4_8171</v>
          </cell>
          <cell r="C2211" t="str">
            <v>171 - Energy Allocation Factor</v>
          </cell>
          <cell r="D2211">
            <v>0</v>
          </cell>
          <cell r="F2211" t="str">
            <v>CALC</v>
          </cell>
          <cell r="H2211" t="str">
            <v>171</v>
          </cell>
          <cell r="I2211" t="str">
            <v>C</v>
          </cell>
          <cell r="J2211" t="str">
            <v>om_exp</v>
          </cell>
          <cell r="K2211" t="str">
            <v>alloc_energy</v>
          </cell>
          <cell r="M2211" t="str">
            <v>2010/12/1/8/A/0</v>
          </cell>
        </row>
        <row r="2212">
          <cell r="A2212" t="str">
            <v>2211</v>
          </cell>
          <cell r="B2212" t="str">
            <v>OM4_8171</v>
          </cell>
          <cell r="C2212" t="str">
            <v>171 - Energy Allocation Factor</v>
          </cell>
          <cell r="D2212">
            <v>0</v>
          </cell>
          <cell r="F2212" t="str">
            <v>CALC</v>
          </cell>
          <cell r="H2212" t="str">
            <v>171</v>
          </cell>
          <cell r="I2212" t="str">
            <v>C</v>
          </cell>
          <cell r="J2212" t="str">
            <v>om_exp</v>
          </cell>
          <cell r="K2212" t="str">
            <v>alloc_energy</v>
          </cell>
          <cell r="M2212" t="str">
            <v>2010/12/1/8/A/0</v>
          </cell>
        </row>
        <row r="2213">
          <cell r="A2213" t="str">
            <v>2212</v>
          </cell>
          <cell r="B2213" t="str">
            <v>OM4_8171</v>
          </cell>
          <cell r="C2213" t="str">
            <v>171 - Energy Allocation Factor</v>
          </cell>
          <cell r="D2213">
            <v>0</v>
          </cell>
          <cell r="F2213" t="str">
            <v>CALC</v>
          </cell>
          <cell r="H2213" t="str">
            <v>171</v>
          </cell>
          <cell r="I2213" t="str">
            <v>C</v>
          </cell>
          <cell r="J2213" t="str">
            <v>om_exp</v>
          </cell>
          <cell r="K2213" t="str">
            <v>alloc_energy</v>
          </cell>
          <cell r="M2213" t="str">
            <v>2010/12/1/8/A/0</v>
          </cell>
        </row>
        <row r="2214">
          <cell r="A2214" t="str">
            <v>2213</v>
          </cell>
          <cell r="B2214" t="str">
            <v>OM4_8171</v>
          </cell>
          <cell r="C2214" t="str">
            <v>171 - Energy Allocation Factor</v>
          </cell>
          <cell r="D2214">
            <v>0</v>
          </cell>
          <cell r="F2214" t="str">
            <v>CALC</v>
          </cell>
          <cell r="H2214" t="str">
            <v>171</v>
          </cell>
          <cell r="I2214" t="str">
            <v>C</v>
          </cell>
          <cell r="J2214" t="str">
            <v>om_exp</v>
          </cell>
          <cell r="K2214" t="str">
            <v>alloc_energy</v>
          </cell>
          <cell r="M2214" t="str">
            <v>2010/12/1/8/A/0</v>
          </cell>
        </row>
        <row r="2215">
          <cell r="A2215" t="str">
            <v>2214</v>
          </cell>
          <cell r="B2215" t="str">
            <v>OM7_8171</v>
          </cell>
          <cell r="C2215" t="str">
            <v>171 - Energy Allocation O &amp; M Exp Amount</v>
          </cell>
          <cell r="D2215">
            <v>0</v>
          </cell>
          <cell r="F2215" t="str">
            <v>CALC</v>
          </cell>
          <cell r="H2215" t="str">
            <v>171</v>
          </cell>
          <cell r="I2215" t="str">
            <v>C</v>
          </cell>
          <cell r="J2215" t="str">
            <v>om_exp</v>
          </cell>
          <cell r="K2215" t="str">
            <v>alloc_energy_amt</v>
          </cell>
          <cell r="M2215" t="str">
            <v>2010/12/1/8/A/0</v>
          </cell>
        </row>
        <row r="2216">
          <cell r="A2216" t="str">
            <v>2215</v>
          </cell>
          <cell r="B2216" t="str">
            <v>OM7_8171</v>
          </cell>
          <cell r="C2216" t="str">
            <v>171 - Energy Allocation O &amp; M Exp Amount</v>
          </cell>
          <cell r="D2216">
            <v>0</v>
          </cell>
          <cell r="F2216" t="str">
            <v>CALC</v>
          </cell>
          <cell r="H2216" t="str">
            <v>171</v>
          </cell>
          <cell r="I2216" t="str">
            <v>C</v>
          </cell>
          <cell r="J2216" t="str">
            <v>om_exp</v>
          </cell>
          <cell r="K2216" t="str">
            <v>alloc_energy_amt</v>
          </cell>
          <cell r="M2216" t="str">
            <v>2010/12/1/8/A/0</v>
          </cell>
        </row>
        <row r="2217">
          <cell r="A2217" t="str">
            <v>2216</v>
          </cell>
          <cell r="B2217" t="str">
            <v>OM7_8171</v>
          </cell>
          <cell r="C2217" t="str">
            <v>171 - Energy Allocation O &amp; M Exp Amount</v>
          </cell>
          <cell r="D2217">
            <v>0</v>
          </cell>
          <cell r="F2217" t="str">
            <v>CALC</v>
          </cell>
          <cell r="H2217" t="str">
            <v>171</v>
          </cell>
          <cell r="I2217" t="str">
            <v>C</v>
          </cell>
          <cell r="J2217" t="str">
            <v>om_exp</v>
          </cell>
          <cell r="K2217" t="str">
            <v>alloc_energy_amt</v>
          </cell>
          <cell r="M2217" t="str">
            <v>2010/12/1/8/A/0</v>
          </cell>
        </row>
        <row r="2218">
          <cell r="A2218" t="str">
            <v>2217</v>
          </cell>
          <cell r="B2218" t="str">
            <v>OM7_8171</v>
          </cell>
          <cell r="C2218" t="str">
            <v>171 - Energy Allocation O &amp; M Exp Amount</v>
          </cell>
          <cell r="D2218">
            <v>0</v>
          </cell>
          <cell r="F2218" t="str">
            <v>CALC</v>
          </cell>
          <cell r="H2218" t="str">
            <v>171</v>
          </cell>
          <cell r="I2218" t="str">
            <v>C</v>
          </cell>
          <cell r="J2218" t="str">
            <v>om_exp</v>
          </cell>
          <cell r="K2218" t="str">
            <v>alloc_energy_amt</v>
          </cell>
          <cell r="M2218" t="str">
            <v>2010/12/1/8/A/0</v>
          </cell>
        </row>
        <row r="2219">
          <cell r="A2219" t="str">
            <v>2218</v>
          </cell>
          <cell r="B2219" t="str">
            <v>OM7_8171</v>
          </cell>
          <cell r="C2219" t="str">
            <v>171 - Energy Allocation O &amp; M Exp Amount</v>
          </cell>
          <cell r="D2219">
            <v>0</v>
          </cell>
          <cell r="F2219" t="str">
            <v>CALC</v>
          </cell>
          <cell r="H2219" t="str">
            <v>171</v>
          </cell>
          <cell r="I2219" t="str">
            <v>C</v>
          </cell>
          <cell r="J2219" t="str">
            <v>om_exp</v>
          </cell>
          <cell r="K2219" t="str">
            <v>alloc_energy_amt</v>
          </cell>
          <cell r="M2219" t="str">
            <v>2010/12/1/8/A/0</v>
          </cell>
        </row>
        <row r="2220">
          <cell r="A2220" t="str">
            <v>2219</v>
          </cell>
          <cell r="B2220" t="str">
            <v>OMB_8171</v>
          </cell>
          <cell r="C2220" t="str">
            <v>171 - CP Jurisdictional O &amp; M Exp Amount</v>
          </cell>
          <cell r="D2220">
            <v>0</v>
          </cell>
          <cell r="F2220" t="str">
            <v>CALC</v>
          </cell>
          <cell r="H2220" t="str">
            <v>171</v>
          </cell>
          <cell r="I2220" t="str">
            <v>C</v>
          </cell>
          <cell r="J2220" t="str">
            <v>om_exp</v>
          </cell>
          <cell r="K2220" t="str">
            <v>juris_cp_amt</v>
          </cell>
          <cell r="M2220" t="str">
            <v>2010/12/1/8/A/0</v>
          </cell>
        </row>
        <row r="2221">
          <cell r="A2221" t="str">
            <v>2220</v>
          </cell>
          <cell r="B2221" t="str">
            <v>OMB_8171</v>
          </cell>
          <cell r="C2221" t="str">
            <v>171 - CP Jurisdictional O &amp; M Exp Amount</v>
          </cell>
          <cell r="D2221">
            <v>0</v>
          </cell>
          <cell r="F2221" t="str">
            <v>CALC</v>
          </cell>
          <cell r="H2221" t="str">
            <v>171</v>
          </cell>
          <cell r="I2221" t="str">
            <v>C</v>
          </cell>
          <cell r="J2221" t="str">
            <v>om_exp</v>
          </cell>
          <cell r="K2221" t="str">
            <v>juris_cp_amt</v>
          </cell>
          <cell r="M2221" t="str">
            <v>2010/12/1/8/A/0</v>
          </cell>
        </row>
        <row r="2222">
          <cell r="A2222" t="str">
            <v>2221</v>
          </cell>
          <cell r="B2222" t="str">
            <v>OMB_8171</v>
          </cell>
          <cell r="C2222" t="str">
            <v>171 - CP Jurisdictional O &amp; M Exp Amount</v>
          </cell>
          <cell r="D2222">
            <v>0</v>
          </cell>
          <cell r="F2222" t="str">
            <v>CALC</v>
          </cell>
          <cell r="H2222" t="str">
            <v>171</v>
          </cell>
          <cell r="I2222" t="str">
            <v>C</v>
          </cell>
          <cell r="J2222" t="str">
            <v>om_exp</v>
          </cell>
          <cell r="K2222" t="str">
            <v>juris_cp_amt</v>
          </cell>
          <cell r="M2222" t="str">
            <v>2010/12/1/8/A/0</v>
          </cell>
        </row>
        <row r="2223">
          <cell r="A2223" t="str">
            <v>2222</v>
          </cell>
          <cell r="B2223" t="str">
            <v>OMB_8171</v>
          </cell>
          <cell r="C2223" t="str">
            <v>171 - CP Jurisdictional O &amp; M Exp Amount</v>
          </cell>
          <cell r="D2223">
            <v>7686.5362056599997</v>
          </cell>
          <cell r="F2223" t="str">
            <v>CALC</v>
          </cell>
          <cell r="H2223" t="str">
            <v>171</v>
          </cell>
          <cell r="I2223" t="str">
            <v>C</v>
          </cell>
          <cell r="J2223" t="str">
            <v>om_exp</v>
          </cell>
          <cell r="K2223" t="str">
            <v>juris_cp_amt</v>
          </cell>
          <cell r="M2223" t="str">
            <v>2010/12/1/8/A/0</v>
          </cell>
        </row>
        <row r="2224">
          <cell r="A2224" t="str">
            <v>2223</v>
          </cell>
          <cell r="B2224" t="str">
            <v>OMB_8171</v>
          </cell>
          <cell r="C2224" t="str">
            <v>171 - CP Jurisdictional O &amp; M Exp Amount</v>
          </cell>
          <cell r="D2224">
            <v>0</v>
          </cell>
          <cell r="F2224" t="str">
            <v>CALC</v>
          </cell>
          <cell r="H2224" t="str">
            <v>171</v>
          </cell>
          <cell r="I2224" t="str">
            <v>C</v>
          </cell>
          <cell r="J2224" t="str">
            <v>om_exp</v>
          </cell>
          <cell r="K2224" t="str">
            <v>juris_cp_amt</v>
          </cell>
          <cell r="M2224" t="str">
            <v>2010/12/1/8/A/0</v>
          </cell>
        </row>
        <row r="2225">
          <cell r="A2225" t="str">
            <v>2224</v>
          </cell>
          <cell r="B2225" t="str">
            <v>OM8_8171</v>
          </cell>
          <cell r="C2225" t="str">
            <v>171 - CP Jurisdictional Factor</v>
          </cell>
          <cell r="D2225">
            <v>0.98031049999999997</v>
          </cell>
          <cell r="F2225" t="str">
            <v>CALC</v>
          </cell>
          <cell r="H2225" t="str">
            <v>171</v>
          </cell>
          <cell r="I2225" t="str">
            <v>C</v>
          </cell>
          <cell r="J2225" t="str">
            <v>om_exp</v>
          </cell>
          <cell r="K2225" t="str">
            <v>juris_cp</v>
          </cell>
          <cell r="M2225" t="str">
            <v>2010/12/1/8/A/0</v>
          </cell>
        </row>
        <row r="2226">
          <cell r="A2226" t="str">
            <v>2225</v>
          </cell>
          <cell r="B2226" t="str">
            <v>OM8_8171</v>
          </cell>
          <cell r="C2226" t="str">
            <v>171 - CP Jurisdictional Factor</v>
          </cell>
          <cell r="D2226">
            <v>0.98031049999999997</v>
          </cell>
          <cell r="F2226" t="str">
            <v>CALC</v>
          </cell>
          <cell r="H2226" t="str">
            <v>171</v>
          </cell>
          <cell r="I2226" t="str">
            <v>C</v>
          </cell>
          <cell r="J2226" t="str">
            <v>om_exp</v>
          </cell>
          <cell r="K2226" t="str">
            <v>juris_cp</v>
          </cell>
          <cell r="M2226" t="str">
            <v>2010/12/1/8/A/0</v>
          </cell>
        </row>
        <row r="2227">
          <cell r="A2227" t="str">
            <v>2226</v>
          </cell>
          <cell r="B2227" t="str">
            <v>OM8_8171</v>
          </cell>
          <cell r="C2227" t="str">
            <v>171 - CP Jurisdictional Factor</v>
          </cell>
          <cell r="D2227">
            <v>0.98031049999999997</v>
          </cell>
          <cell r="F2227" t="str">
            <v>CALC</v>
          </cell>
          <cell r="H2227" t="str">
            <v>171</v>
          </cell>
          <cell r="I2227" t="str">
            <v>C</v>
          </cell>
          <cell r="J2227" t="str">
            <v>om_exp</v>
          </cell>
          <cell r="K2227" t="str">
            <v>juris_cp</v>
          </cell>
          <cell r="M2227" t="str">
            <v>2010/12/1/8/A/0</v>
          </cell>
        </row>
        <row r="2228">
          <cell r="A2228" t="str">
            <v>2227</v>
          </cell>
          <cell r="B2228" t="str">
            <v>OM8_8171</v>
          </cell>
          <cell r="C2228" t="str">
            <v>171 - CP Jurisdictional Factor</v>
          </cell>
          <cell r="D2228">
            <v>0.98031049999999997</v>
          </cell>
          <cell r="F2228" t="str">
            <v>CALC</v>
          </cell>
          <cell r="H2228" t="str">
            <v>171</v>
          </cell>
          <cell r="I2228" t="str">
            <v>C</v>
          </cell>
          <cell r="J2228" t="str">
            <v>om_exp</v>
          </cell>
          <cell r="K2228" t="str">
            <v>juris_cp</v>
          </cell>
          <cell r="M2228" t="str">
            <v>2010/12/1/8/A/0</v>
          </cell>
        </row>
        <row r="2229">
          <cell r="A2229" t="str">
            <v>2228</v>
          </cell>
          <cell r="B2229" t="str">
            <v>OM8_8171</v>
          </cell>
          <cell r="C2229" t="str">
            <v>171 - CP Jurisdictional Factor</v>
          </cell>
          <cell r="D2229">
            <v>0.98031049999999997</v>
          </cell>
          <cell r="F2229" t="str">
            <v>CALC</v>
          </cell>
          <cell r="H2229" t="str">
            <v>171</v>
          </cell>
          <cell r="I2229" t="str">
            <v>C</v>
          </cell>
          <cell r="J2229" t="str">
            <v>om_exp</v>
          </cell>
          <cell r="K2229" t="str">
            <v>juris_cp</v>
          </cell>
          <cell r="M2229" t="str">
            <v>2010/12/1/8/A/0</v>
          </cell>
        </row>
        <row r="2230">
          <cell r="A2230" t="str">
            <v>2229</v>
          </cell>
          <cell r="B2230" t="str">
            <v>OMA_8171</v>
          </cell>
          <cell r="C2230" t="str">
            <v>171 - Energy Jurisdictional Factor</v>
          </cell>
          <cell r="D2230">
            <v>0.980271</v>
          </cell>
          <cell r="F2230" t="str">
            <v>CALC</v>
          </cell>
          <cell r="H2230" t="str">
            <v>171</v>
          </cell>
          <cell r="I2230" t="str">
            <v>C</v>
          </cell>
          <cell r="J2230" t="str">
            <v>om_exp</v>
          </cell>
          <cell r="K2230" t="str">
            <v>juris_energy</v>
          </cell>
          <cell r="M2230" t="str">
            <v>2010/12/1/8/A/0</v>
          </cell>
        </row>
        <row r="2231">
          <cell r="A2231" t="str">
            <v>2230</v>
          </cell>
          <cell r="B2231" t="str">
            <v>OMA_8171</v>
          </cell>
          <cell r="C2231" t="str">
            <v>171 - Energy Jurisdictional Factor</v>
          </cell>
          <cell r="D2231">
            <v>0.980271</v>
          </cell>
          <cell r="F2231" t="str">
            <v>CALC</v>
          </cell>
          <cell r="H2231" t="str">
            <v>171</v>
          </cell>
          <cell r="I2231" t="str">
            <v>C</v>
          </cell>
          <cell r="J2231" t="str">
            <v>om_exp</v>
          </cell>
          <cell r="K2231" t="str">
            <v>juris_energy</v>
          </cell>
          <cell r="M2231" t="str">
            <v>2010/12/1/8/A/0</v>
          </cell>
        </row>
        <row r="2232">
          <cell r="A2232" t="str">
            <v>2231</v>
          </cell>
          <cell r="B2232" t="str">
            <v>OMA_8171</v>
          </cell>
          <cell r="C2232" t="str">
            <v>171 - Energy Jurisdictional Factor</v>
          </cell>
          <cell r="D2232">
            <v>0.980271</v>
          </cell>
          <cell r="F2232" t="str">
            <v>CALC</v>
          </cell>
          <cell r="H2232" t="str">
            <v>171</v>
          </cell>
          <cell r="I2232" t="str">
            <v>C</v>
          </cell>
          <cell r="J2232" t="str">
            <v>om_exp</v>
          </cell>
          <cell r="K2232" t="str">
            <v>juris_energy</v>
          </cell>
          <cell r="M2232" t="str">
            <v>2010/12/1/8/A/0</v>
          </cell>
        </row>
        <row r="2233">
          <cell r="A2233" t="str">
            <v>2232</v>
          </cell>
          <cell r="B2233" t="str">
            <v>OMA_8171</v>
          </cell>
          <cell r="C2233" t="str">
            <v>171 - Energy Jurisdictional Factor</v>
          </cell>
          <cell r="D2233">
            <v>0.980271</v>
          </cell>
          <cell r="F2233" t="str">
            <v>CALC</v>
          </cell>
          <cell r="H2233" t="str">
            <v>171</v>
          </cell>
          <cell r="I2233" t="str">
            <v>C</v>
          </cell>
          <cell r="J2233" t="str">
            <v>om_exp</v>
          </cell>
          <cell r="K2233" t="str">
            <v>juris_energy</v>
          </cell>
          <cell r="M2233" t="str">
            <v>2010/12/1/8/A/0</v>
          </cell>
        </row>
        <row r="2234">
          <cell r="A2234" t="str">
            <v>2233</v>
          </cell>
          <cell r="B2234" t="str">
            <v>OMA_8171</v>
          </cell>
          <cell r="C2234" t="str">
            <v>171 - Energy Jurisdictional Factor</v>
          </cell>
          <cell r="D2234">
            <v>0.980271</v>
          </cell>
          <cell r="F2234" t="str">
            <v>CALC</v>
          </cell>
          <cell r="H2234" t="str">
            <v>171</v>
          </cell>
          <cell r="I2234" t="str">
            <v>C</v>
          </cell>
          <cell r="J2234" t="str">
            <v>om_exp</v>
          </cell>
          <cell r="K2234" t="str">
            <v>juris_energy</v>
          </cell>
          <cell r="M2234" t="str">
            <v>2010/12/1/8/A/0</v>
          </cell>
        </row>
        <row r="2235">
          <cell r="A2235" t="str">
            <v>2234</v>
          </cell>
          <cell r="B2235" t="str">
            <v>OM1_8171</v>
          </cell>
          <cell r="C2235" t="str">
            <v>171 - O &amp; M Expenses Amount</v>
          </cell>
          <cell r="D2235">
            <v>0</v>
          </cell>
          <cell r="F2235" t="str">
            <v>CALC</v>
          </cell>
          <cell r="H2235" t="str">
            <v>171</v>
          </cell>
          <cell r="I2235" t="str">
            <v>C</v>
          </cell>
          <cell r="J2235" t="str">
            <v>om_exp</v>
          </cell>
          <cell r="K2235" t="str">
            <v>beg_bal</v>
          </cell>
          <cell r="M2235" t="str">
            <v>2010/12/1/8/A/0</v>
          </cell>
        </row>
        <row r="2236">
          <cell r="A2236" t="str">
            <v>2235</v>
          </cell>
          <cell r="B2236" t="str">
            <v>OM1_8171</v>
          </cell>
          <cell r="C2236" t="str">
            <v>171 - O &amp; M Expenses Amount</v>
          </cell>
          <cell r="D2236">
            <v>0</v>
          </cell>
          <cell r="F2236" t="str">
            <v>CALC</v>
          </cell>
          <cell r="H2236" t="str">
            <v>171</v>
          </cell>
          <cell r="I2236" t="str">
            <v>C</v>
          </cell>
          <cell r="J2236" t="str">
            <v>om_exp</v>
          </cell>
          <cell r="K2236" t="str">
            <v>beg_bal</v>
          </cell>
          <cell r="M2236" t="str">
            <v>2010/12/1/8/A/0</v>
          </cell>
        </row>
        <row r="2237">
          <cell r="A2237" t="str">
            <v>2236</v>
          </cell>
          <cell r="B2237" t="str">
            <v>OM1_8171</v>
          </cell>
          <cell r="C2237" t="str">
            <v>171 - O &amp; M Expenses Amount</v>
          </cell>
          <cell r="D2237">
            <v>0</v>
          </cell>
          <cell r="F2237" t="str">
            <v>CALC</v>
          </cell>
          <cell r="H2237" t="str">
            <v>171</v>
          </cell>
          <cell r="I2237" t="str">
            <v>C</v>
          </cell>
          <cell r="J2237" t="str">
            <v>om_exp</v>
          </cell>
          <cell r="K2237" t="str">
            <v>beg_bal</v>
          </cell>
          <cell r="M2237" t="str">
            <v>2010/12/1/8/A/0</v>
          </cell>
        </row>
        <row r="2238">
          <cell r="A2238" t="str">
            <v>2237</v>
          </cell>
          <cell r="B2238" t="str">
            <v>OM1_8171</v>
          </cell>
          <cell r="C2238" t="str">
            <v>171 - O &amp; M Expenses Amount</v>
          </cell>
          <cell r="D2238">
            <v>7840.92</v>
          </cell>
          <cell r="F2238" t="str">
            <v>CALC</v>
          </cell>
          <cell r="H2238" t="str">
            <v>171</v>
          </cell>
          <cell r="I2238" t="str">
            <v>C</v>
          </cell>
          <cell r="J2238" t="str">
            <v>om_exp</v>
          </cell>
          <cell r="K2238" t="str">
            <v>beg_bal</v>
          </cell>
          <cell r="M2238" t="str">
            <v>2010/12/1/8/A/0</v>
          </cell>
        </row>
        <row r="2239">
          <cell r="A2239" t="str">
            <v>2238</v>
          </cell>
          <cell r="B2239" t="str">
            <v>OM1_8171</v>
          </cell>
          <cell r="C2239" t="str">
            <v>171 - O &amp; M Expenses Amount</v>
          </cell>
          <cell r="D2239">
            <v>0</v>
          </cell>
          <cell r="F2239" t="str">
            <v>CALC</v>
          </cell>
          <cell r="H2239" t="str">
            <v>171</v>
          </cell>
          <cell r="I2239" t="str">
            <v>C</v>
          </cell>
          <cell r="J2239" t="str">
            <v>om_exp</v>
          </cell>
          <cell r="K2239" t="str">
            <v>beg_bal</v>
          </cell>
          <cell r="M2239" t="str">
            <v>2010/12/1/8/A/0</v>
          </cell>
        </row>
        <row r="2240">
          <cell r="A2240" t="str">
            <v>2239</v>
          </cell>
          <cell r="B2240" t="str">
            <v>OM9_8171</v>
          </cell>
          <cell r="C2240" t="str">
            <v>171 - GCP Jurisdictional Factor</v>
          </cell>
          <cell r="D2240">
            <v>1</v>
          </cell>
          <cell r="F2240" t="str">
            <v>CALC</v>
          </cell>
          <cell r="H2240" t="str">
            <v>171</v>
          </cell>
          <cell r="I2240" t="str">
            <v>C</v>
          </cell>
          <cell r="J2240" t="str">
            <v>om_exp</v>
          </cell>
          <cell r="K2240" t="str">
            <v>juris_gcp</v>
          </cell>
          <cell r="M2240" t="str">
            <v>2010/12/1/8/A/0</v>
          </cell>
        </row>
        <row r="2241">
          <cell r="A2241" t="str">
            <v>2240</v>
          </cell>
          <cell r="B2241" t="str">
            <v>OM9_8171</v>
          </cell>
          <cell r="C2241" t="str">
            <v>171 - GCP Jurisdictional Factor</v>
          </cell>
          <cell r="D2241">
            <v>1</v>
          </cell>
          <cell r="F2241" t="str">
            <v>CALC</v>
          </cell>
          <cell r="H2241" t="str">
            <v>171</v>
          </cell>
          <cell r="I2241" t="str">
            <v>C</v>
          </cell>
          <cell r="J2241" t="str">
            <v>om_exp</v>
          </cell>
          <cell r="K2241" t="str">
            <v>juris_gcp</v>
          </cell>
          <cell r="M2241" t="str">
            <v>2010/12/1/8/A/0</v>
          </cell>
        </row>
        <row r="2242">
          <cell r="A2242" t="str">
            <v>2241</v>
          </cell>
          <cell r="B2242" t="str">
            <v>OM9_8171</v>
          </cell>
          <cell r="C2242" t="str">
            <v>171 - GCP Jurisdictional Factor</v>
          </cell>
          <cell r="D2242">
            <v>1</v>
          </cell>
          <cell r="F2242" t="str">
            <v>CALC</v>
          </cell>
          <cell r="H2242" t="str">
            <v>171</v>
          </cell>
          <cell r="I2242" t="str">
            <v>C</v>
          </cell>
          <cell r="J2242" t="str">
            <v>om_exp</v>
          </cell>
          <cell r="K2242" t="str">
            <v>juris_gcp</v>
          </cell>
          <cell r="M2242" t="str">
            <v>2010/12/1/8/A/0</v>
          </cell>
        </row>
        <row r="2243">
          <cell r="A2243" t="str">
            <v>2242</v>
          </cell>
          <cell r="B2243" t="str">
            <v>OM9_8171</v>
          </cell>
          <cell r="C2243" t="str">
            <v>171 - GCP Jurisdictional Factor</v>
          </cell>
          <cell r="D2243">
            <v>1</v>
          </cell>
          <cell r="F2243" t="str">
            <v>CALC</v>
          </cell>
          <cell r="H2243" t="str">
            <v>171</v>
          </cell>
          <cell r="I2243" t="str">
            <v>C</v>
          </cell>
          <cell r="J2243" t="str">
            <v>om_exp</v>
          </cell>
          <cell r="K2243" t="str">
            <v>juris_gcp</v>
          </cell>
          <cell r="M2243" t="str">
            <v>2010/12/1/8/A/0</v>
          </cell>
        </row>
        <row r="2244">
          <cell r="A2244" t="str">
            <v>2243</v>
          </cell>
          <cell r="B2244" t="str">
            <v>OM9_8171</v>
          </cell>
          <cell r="C2244" t="str">
            <v>171 - GCP Jurisdictional Factor</v>
          </cell>
          <cell r="D2244">
            <v>1</v>
          </cell>
          <cell r="F2244" t="str">
            <v>CALC</v>
          </cell>
          <cell r="H2244" t="str">
            <v>171</v>
          </cell>
          <cell r="I2244" t="str">
            <v>C</v>
          </cell>
          <cell r="J2244" t="str">
            <v>om_exp</v>
          </cell>
          <cell r="K2244" t="str">
            <v>juris_gcp</v>
          </cell>
          <cell r="M2244" t="str">
            <v>2010/12/1/8/A/0</v>
          </cell>
        </row>
        <row r="2245">
          <cell r="A2245" t="str">
            <v>2244</v>
          </cell>
          <cell r="B2245" t="str">
            <v>OMD_8171</v>
          </cell>
          <cell r="C2245" t="str">
            <v>171 - Energy Jurisdictional O &amp; M Exp Amount</v>
          </cell>
          <cell r="D2245">
            <v>0</v>
          </cell>
          <cell r="F2245" t="str">
            <v>CALC</v>
          </cell>
          <cell r="H2245" t="str">
            <v>171</v>
          </cell>
          <cell r="I2245" t="str">
            <v>C</v>
          </cell>
          <cell r="J2245" t="str">
            <v>om_exp</v>
          </cell>
          <cell r="K2245" t="str">
            <v>juris_energy_amt</v>
          </cell>
          <cell r="M2245" t="str">
            <v>2010/12/1/8/A/0</v>
          </cell>
        </row>
        <row r="2246">
          <cell r="A2246" t="str">
            <v>2245</v>
          </cell>
          <cell r="B2246" t="str">
            <v>OMD_8171</v>
          </cell>
          <cell r="C2246" t="str">
            <v>171 - Energy Jurisdictional O &amp; M Exp Amount</v>
          </cell>
          <cell r="D2246">
            <v>0</v>
          </cell>
          <cell r="F2246" t="str">
            <v>CALC</v>
          </cell>
          <cell r="H2246" t="str">
            <v>171</v>
          </cell>
          <cell r="I2246" t="str">
            <v>C</v>
          </cell>
          <cell r="J2246" t="str">
            <v>om_exp</v>
          </cell>
          <cell r="K2246" t="str">
            <v>juris_energy_amt</v>
          </cell>
          <cell r="M2246" t="str">
            <v>2010/12/1/8/A/0</v>
          </cell>
        </row>
        <row r="2247">
          <cell r="A2247" t="str">
            <v>2246</v>
          </cell>
          <cell r="B2247" t="str">
            <v>OMD_8171</v>
          </cell>
          <cell r="C2247" t="str">
            <v>171 - Energy Jurisdictional O &amp; M Exp Amount</v>
          </cell>
          <cell r="D2247">
            <v>0</v>
          </cell>
          <cell r="F2247" t="str">
            <v>CALC</v>
          </cell>
          <cell r="H2247" t="str">
            <v>171</v>
          </cell>
          <cell r="I2247" t="str">
            <v>C</v>
          </cell>
          <cell r="J2247" t="str">
            <v>om_exp</v>
          </cell>
          <cell r="K2247" t="str">
            <v>juris_energy_amt</v>
          </cell>
          <cell r="M2247" t="str">
            <v>2010/12/1/8/A/0</v>
          </cell>
        </row>
        <row r="2248">
          <cell r="A2248" t="str">
            <v>2247</v>
          </cell>
          <cell r="B2248" t="str">
            <v>OMD_8171</v>
          </cell>
          <cell r="C2248" t="str">
            <v>171 - Energy Jurisdictional O &amp; M Exp Amount</v>
          </cell>
          <cell r="D2248">
            <v>0</v>
          </cell>
          <cell r="F2248" t="str">
            <v>CALC</v>
          </cell>
          <cell r="H2248" t="str">
            <v>171</v>
          </cell>
          <cell r="I2248" t="str">
            <v>C</v>
          </cell>
          <cell r="J2248" t="str">
            <v>om_exp</v>
          </cell>
          <cell r="K2248" t="str">
            <v>juris_energy_amt</v>
          </cell>
          <cell r="M2248" t="str">
            <v>2010/12/1/8/A/0</v>
          </cell>
        </row>
        <row r="2249">
          <cell r="A2249" t="str">
            <v>2248</v>
          </cell>
          <cell r="B2249" t="str">
            <v>OMD_8171</v>
          </cell>
          <cell r="C2249" t="str">
            <v>171 - Energy Jurisdictional O &amp; M Exp Amount</v>
          </cell>
          <cell r="D2249">
            <v>0</v>
          </cell>
          <cell r="F2249" t="str">
            <v>CALC</v>
          </cell>
          <cell r="H2249" t="str">
            <v>171</v>
          </cell>
          <cell r="I2249" t="str">
            <v>C</v>
          </cell>
          <cell r="J2249" t="str">
            <v>om_exp</v>
          </cell>
          <cell r="K2249" t="str">
            <v>juris_energy_amt</v>
          </cell>
          <cell r="M2249" t="str">
            <v>2010/12/1/8/A/0</v>
          </cell>
        </row>
        <row r="2250">
          <cell r="A2250" t="str">
            <v>2249</v>
          </cell>
          <cell r="B2250" t="str">
            <v>OME_8171</v>
          </cell>
          <cell r="C2250" t="str">
            <v>171 - Total Jurisdictional O &amp; M Exp Amount</v>
          </cell>
          <cell r="D2250">
            <v>0</v>
          </cell>
          <cell r="F2250" t="str">
            <v>CALC</v>
          </cell>
          <cell r="H2250" t="str">
            <v>171</v>
          </cell>
          <cell r="I2250" t="str">
            <v>C</v>
          </cell>
          <cell r="J2250" t="str">
            <v>om_exp</v>
          </cell>
          <cell r="K2250" t="str">
            <v>total_juris_amt</v>
          </cell>
          <cell r="M2250" t="str">
            <v>2010/12/1/8/A/0</v>
          </cell>
        </row>
        <row r="2251">
          <cell r="A2251" t="str">
            <v>2250</v>
          </cell>
          <cell r="B2251" t="str">
            <v>OME_8171</v>
          </cell>
          <cell r="C2251" t="str">
            <v>171 - Total Jurisdictional O &amp; M Exp Amount</v>
          </cell>
          <cell r="D2251">
            <v>0</v>
          </cell>
          <cell r="F2251" t="str">
            <v>CALC</v>
          </cell>
          <cell r="H2251" t="str">
            <v>171</v>
          </cell>
          <cell r="I2251" t="str">
            <v>C</v>
          </cell>
          <cell r="J2251" t="str">
            <v>om_exp</v>
          </cell>
          <cell r="K2251" t="str">
            <v>total_juris_amt</v>
          </cell>
          <cell r="M2251" t="str">
            <v>2010/12/1/8/A/0</v>
          </cell>
        </row>
        <row r="2252">
          <cell r="A2252" t="str">
            <v>2251</v>
          </cell>
          <cell r="B2252" t="str">
            <v>OME_8171</v>
          </cell>
          <cell r="C2252" t="str">
            <v>171 - Total Jurisdictional O &amp; M Exp Amount</v>
          </cell>
          <cell r="D2252">
            <v>0</v>
          </cell>
          <cell r="F2252" t="str">
            <v>CALC</v>
          </cell>
          <cell r="H2252" t="str">
            <v>171</v>
          </cell>
          <cell r="I2252" t="str">
            <v>C</v>
          </cell>
          <cell r="J2252" t="str">
            <v>om_exp</v>
          </cell>
          <cell r="K2252" t="str">
            <v>total_juris_amt</v>
          </cell>
          <cell r="M2252" t="str">
            <v>2010/12/1/8/A/0</v>
          </cell>
        </row>
        <row r="2253">
          <cell r="A2253" t="str">
            <v>2252</v>
          </cell>
          <cell r="B2253" t="str">
            <v>OME_8171</v>
          </cell>
          <cell r="C2253" t="str">
            <v>171 - Total Jurisdictional O &amp; M Exp Amount</v>
          </cell>
          <cell r="D2253">
            <v>7686.5362056599997</v>
          </cell>
          <cell r="F2253" t="str">
            <v>CALC</v>
          </cell>
          <cell r="H2253" t="str">
            <v>171</v>
          </cell>
          <cell r="I2253" t="str">
            <v>C</v>
          </cell>
          <cell r="J2253" t="str">
            <v>om_exp</v>
          </cell>
          <cell r="K2253" t="str">
            <v>total_juris_amt</v>
          </cell>
          <cell r="M2253" t="str">
            <v>2010/12/1/8/A/0</v>
          </cell>
        </row>
        <row r="2254">
          <cell r="A2254" t="str">
            <v>2253</v>
          </cell>
          <cell r="B2254" t="str">
            <v>OME_8171</v>
          </cell>
          <cell r="C2254" t="str">
            <v>171 - Total Jurisdictional O &amp; M Exp Amount</v>
          </cell>
          <cell r="D2254">
            <v>0</v>
          </cell>
          <cell r="F2254" t="str">
            <v>CALC</v>
          </cell>
          <cell r="H2254" t="str">
            <v>171</v>
          </cell>
          <cell r="I2254" t="str">
            <v>C</v>
          </cell>
          <cell r="J2254" t="str">
            <v>om_exp</v>
          </cell>
          <cell r="K2254" t="str">
            <v>total_juris_amt</v>
          </cell>
          <cell r="M2254" t="str">
            <v>2010/12/1/8/A/0</v>
          </cell>
        </row>
        <row r="2255">
          <cell r="A2255" t="str">
            <v>2254</v>
          </cell>
          <cell r="B2255" t="str">
            <v>546_3790</v>
          </cell>
          <cell r="C2255" t="str">
            <v xml:space="preserve">OPER SUPV &amp; ENG-DESOTO NEXT GEN SOLAR             </v>
          </cell>
          <cell r="D2255">
            <v>20096.22</v>
          </cell>
          <cell r="E2255" t="str">
            <v>546379</v>
          </cell>
          <cell r="F2255" t="str">
            <v>WALKER</v>
          </cell>
          <cell r="G2255" t="str">
            <v>CM</v>
          </cell>
          <cell r="H2255" t="str">
            <v>169</v>
          </cell>
          <cell r="M2255" t="str">
            <v>2010/12/1/8/A/0</v>
          </cell>
        </row>
        <row r="2256">
          <cell r="A2256" t="str">
            <v>2255</v>
          </cell>
          <cell r="B2256" t="str">
            <v>549_3790</v>
          </cell>
          <cell r="C2256" t="str">
            <v xml:space="preserve">MISC OTH PWR GEN-DESOTO NEXT GEN SOLAR            </v>
          </cell>
          <cell r="D2256">
            <v>26425.25</v>
          </cell>
          <cell r="E2256" t="str">
            <v>549379</v>
          </cell>
          <cell r="F2256" t="str">
            <v>WALKER</v>
          </cell>
          <cell r="G2256" t="str">
            <v>CM</v>
          </cell>
          <cell r="H2256" t="str">
            <v>169</v>
          </cell>
          <cell r="M2256" t="str">
            <v>2010/12/1/8/A/0</v>
          </cell>
        </row>
        <row r="2257">
          <cell r="A2257" t="str">
            <v>2256</v>
          </cell>
          <cell r="B2257" t="str">
            <v>552_3790</v>
          </cell>
          <cell r="C2257" t="str">
            <v xml:space="preserve">MAINT STRUCTURES-DESOTO NEXT GEN SOLAR            </v>
          </cell>
          <cell r="D2257">
            <v>12666.3</v>
          </cell>
          <cell r="E2257" t="str">
            <v>552379</v>
          </cell>
          <cell r="F2257" t="str">
            <v>WALKER</v>
          </cell>
          <cell r="G2257" t="str">
            <v>CM</v>
          </cell>
          <cell r="H2257" t="str">
            <v>169</v>
          </cell>
          <cell r="M2257" t="str">
            <v>2010/12/1/8/A/0</v>
          </cell>
        </row>
        <row r="2258">
          <cell r="A2258" t="str">
            <v>2257</v>
          </cell>
          <cell r="B2258" t="str">
            <v>553_3790</v>
          </cell>
          <cell r="C2258" t="str">
            <v xml:space="preserve">MTC GEN &amp; ELC PLT-DESOTO NEXT GEN SOLAR           </v>
          </cell>
          <cell r="D2258">
            <v>2747.91</v>
          </cell>
          <cell r="E2258" t="str">
            <v>553379</v>
          </cell>
          <cell r="F2258" t="str">
            <v>WALKER</v>
          </cell>
          <cell r="G2258" t="str">
            <v>CM</v>
          </cell>
          <cell r="H2258" t="str">
            <v>169</v>
          </cell>
          <cell r="M2258" t="str">
            <v>2010/12/1/8/A/0</v>
          </cell>
        </row>
        <row r="2259">
          <cell r="A2259" t="str">
            <v>2258</v>
          </cell>
          <cell r="B2259" t="str">
            <v>554_3790</v>
          </cell>
          <cell r="C2259" t="str">
            <v xml:space="preserve">MTC MISC OTH PWR-DESOTO NEXT GEN SOLAR            </v>
          </cell>
          <cell r="D2259">
            <v>1354.59</v>
          </cell>
          <cell r="E2259" t="str">
            <v>554379</v>
          </cell>
          <cell r="F2259" t="str">
            <v>WALKER</v>
          </cell>
          <cell r="G2259" t="str">
            <v>CM</v>
          </cell>
          <cell r="H2259" t="str">
            <v>169</v>
          </cell>
          <cell r="M2259" t="str">
            <v>2010/12/1/8/A/0</v>
          </cell>
        </row>
        <row r="2260">
          <cell r="A2260" t="str">
            <v>2259</v>
          </cell>
          <cell r="B2260" t="str">
            <v>546_3890</v>
          </cell>
          <cell r="C2260" t="str">
            <v xml:space="preserve">OPER SUPV &amp; ENG-SPACE COAST SOLAR                 </v>
          </cell>
          <cell r="D2260">
            <v>12082.41</v>
          </cell>
          <cell r="E2260" t="str">
            <v>546389</v>
          </cell>
          <cell r="F2260" t="str">
            <v>WALKER</v>
          </cell>
          <cell r="G2260" t="str">
            <v>CM</v>
          </cell>
          <cell r="H2260" t="str">
            <v>170</v>
          </cell>
          <cell r="M2260" t="str">
            <v>2010/12/1/8/A/0</v>
          </cell>
        </row>
        <row r="2261">
          <cell r="A2261" t="str">
            <v>2260</v>
          </cell>
          <cell r="B2261" t="str">
            <v>551_3790</v>
          </cell>
          <cell r="C2261" t="str">
            <v xml:space="preserve">MTCE SUPV &amp; ENG-DESOTO NEXT GEN SOLAR             </v>
          </cell>
          <cell r="D2261">
            <v>15637.59</v>
          </cell>
          <cell r="E2261" t="str">
            <v>551379</v>
          </cell>
          <cell r="F2261" t="str">
            <v>WALKER</v>
          </cell>
          <cell r="G2261" t="str">
            <v>CM</v>
          </cell>
          <cell r="H2261" t="str">
            <v>169</v>
          </cell>
          <cell r="M2261" t="str">
            <v>2010/12/1/8/A/0</v>
          </cell>
        </row>
        <row r="2262">
          <cell r="A2262" t="str">
            <v>2261</v>
          </cell>
          <cell r="B2262" t="str">
            <v>551_3890</v>
          </cell>
          <cell r="C2262" t="str">
            <v xml:space="preserve">MTCE SUPV &amp; ENG-SPACE COAST SOLAR                 </v>
          </cell>
          <cell r="D2262">
            <v>9228.6200000000008</v>
          </cell>
          <cell r="E2262" t="str">
            <v>551389</v>
          </cell>
          <cell r="F2262" t="str">
            <v>WALKER</v>
          </cell>
          <cell r="G2262" t="str">
            <v>CM</v>
          </cell>
          <cell r="H2262" t="str">
            <v>170</v>
          </cell>
          <cell r="M2262" t="str">
            <v>2010/12/1/8/A/0</v>
          </cell>
        </row>
        <row r="2263">
          <cell r="A2263" t="str">
            <v>2262</v>
          </cell>
          <cell r="B2263" t="str">
            <v>552_3890</v>
          </cell>
          <cell r="C2263" t="str">
            <v xml:space="preserve">MAINT STRUCTURES-SPACE COAST SOLAR                </v>
          </cell>
          <cell r="D2263">
            <v>7363.56</v>
          </cell>
          <cell r="E2263" t="str">
            <v>552389</v>
          </cell>
          <cell r="F2263" t="str">
            <v>WALKER</v>
          </cell>
          <cell r="G2263" t="str">
            <v>CM</v>
          </cell>
          <cell r="H2263" t="str">
            <v>170</v>
          </cell>
          <cell r="M2263" t="str">
            <v>2010/12/1/8/A/0</v>
          </cell>
        </row>
        <row r="2264">
          <cell r="A2264" t="str">
            <v>2263</v>
          </cell>
          <cell r="B2264" t="str">
            <v>553_3890</v>
          </cell>
          <cell r="C2264" t="str">
            <v xml:space="preserve">MTC GEN &amp; ELC PLT-SPACE COAST SOLAR               </v>
          </cell>
          <cell r="D2264">
            <v>2038.35</v>
          </cell>
          <cell r="E2264" t="str">
            <v>553389</v>
          </cell>
          <cell r="F2264" t="str">
            <v>WALKER</v>
          </cell>
          <cell r="G2264" t="str">
            <v>CM</v>
          </cell>
          <cell r="H2264" t="str">
            <v>170</v>
          </cell>
          <cell r="M2264" t="str">
            <v>2010/12/1/8/A/0</v>
          </cell>
        </row>
        <row r="2265">
          <cell r="A2265" t="str">
            <v>2264</v>
          </cell>
          <cell r="B2265" t="str">
            <v>554_3890</v>
          </cell>
          <cell r="C2265" t="str">
            <v xml:space="preserve">MTC MISC OTH PWR-SPACE COAST SOLAR                </v>
          </cell>
          <cell r="D2265">
            <v>766.31</v>
          </cell>
          <cell r="E2265" t="str">
            <v>554389</v>
          </cell>
          <cell r="F2265" t="str">
            <v>WALKER</v>
          </cell>
          <cell r="G2265" t="str">
            <v>CM</v>
          </cell>
          <cell r="H2265" t="str">
            <v>170</v>
          </cell>
          <cell r="M2265" t="str">
            <v>2010/12/1/8/A/0</v>
          </cell>
        </row>
        <row r="2266">
          <cell r="A2266" t="str">
            <v>2265</v>
          </cell>
          <cell r="B2266" t="str">
            <v>553_3990</v>
          </cell>
          <cell r="C2266" t="str">
            <v xml:space="preserve">MTC GEN &amp; ELC PLT-MARTIN NEXT GEN SOLAR           </v>
          </cell>
          <cell r="D2266">
            <v>7840.92</v>
          </cell>
          <cell r="E2266" t="str">
            <v>553399</v>
          </cell>
          <cell r="F2266" t="str">
            <v>WALKER</v>
          </cell>
          <cell r="G2266" t="str">
            <v>CM</v>
          </cell>
          <cell r="H2266" t="str">
            <v>171</v>
          </cell>
          <cell r="M2266" t="str">
            <v>2010/12/1/8/A/0</v>
          </cell>
        </row>
        <row r="2267">
          <cell r="A2267" t="str">
            <v>2266</v>
          </cell>
          <cell r="B2267" t="str">
            <v>CI5_8040</v>
          </cell>
          <cell r="C2267" t="str">
            <v>8040 - End of Month CWIP Balance</v>
          </cell>
          <cell r="D2267">
            <v>289034.69</v>
          </cell>
          <cell r="F2267" t="str">
            <v>CALC</v>
          </cell>
          <cell r="H2267" t="str">
            <v>8040</v>
          </cell>
          <cell r="J2267" t="str">
            <v>cap_exp</v>
          </cell>
          <cell r="K2267" t="str">
            <v>end_cwip_bal</v>
          </cell>
          <cell r="M2267" t="str">
            <v>2010/12/1/8/A/0</v>
          </cell>
        </row>
        <row r="2268">
          <cell r="A2268" t="str">
            <v>2267</v>
          </cell>
          <cell r="B2268" t="str">
            <v>CIP_8040</v>
          </cell>
          <cell r="C2268" t="str">
            <v>8040 - Beginning of Month Plant Balance</v>
          </cell>
          <cell r="D2268">
            <v>0</v>
          </cell>
          <cell r="F2268" t="str">
            <v>PRIOR_JV</v>
          </cell>
          <cell r="H2268" t="str">
            <v>8040</v>
          </cell>
          <cell r="I2268" t="str">
            <v>P</v>
          </cell>
          <cell r="J2268" t="str">
            <v>cap_exp</v>
          </cell>
          <cell r="K2268" t="str">
            <v>beg_plant_bal</v>
          </cell>
          <cell r="M2268" t="str">
            <v>2010/12/1/8/A/0</v>
          </cell>
        </row>
        <row r="2269">
          <cell r="A2269" t="str">
            <v>2268</v>
          </cell>
          <cell r="B2269" t="str">
            <v>CIQ_8040</v>
          </cell>
          <cell r="C2269" t="str">
            <v>8040 - Beginning of Month Reserve Balance</v>
          </cell>
          <cell r="D2269">
            <v>0</v>
          </cell>
          <cell r="F2269" t="str">
            <v>PRIOR_JV</v>
          </cell>
          <cell r="H2269" t="str">
            <v>8040</v>
          </cell>
          <cell r="I2269" t="str">
            <v>P</v>
          </cell>
          <cell r="J2269" t="str">
            <v>cap_exp</v>
          </cell>
          <cell r="K2269" t="str">
            <v>beg_resv_bal</v>
          </cell>
          <cell r="M2269" t="str">
            <v>2010/12/1/8/A/0</v>
          </cell>
        </row>
        <row r="2270">
          <cell r="A2270" t="str">
            <v>2269</v>
          </cell>
          <cell r="B2270" t="str">
            <v>CIR_8040</v>
          </cell>
          <cell r="C2270" t="str">
            <v>8040 - End of Month Plant Balance</v>
          </cell>
          <cell r="D2270">
            <v>0</v>
          </cell>
          <cell r="F2270" t="str">
            <v>CALC</v>
          </cell>
          <cell r="H2270" t="str">
            <v>8040</v>
          </cell>
          <cell r="J2270" t="str">
            <v>cap_exp</v>
          </cell>
          <cell r="K2270" t="str">
            <v>end_plant_bal</v>
          </cell>
          <cell r="M2270" t="str">
            <v>2010/12/1/8/A/0</v>
          </cell>
        </row>
        <row r="2271">
          <cell r="A2271" t="str">
            <v>2270</v>
          </cell>
          <cell r="B2271" t="str">
            <v>CIS_8040</v>
          </cell>
          <cell r="C2271" t="str">
            <v>8040 - End of Month Reserve Balance</v>
          </cell>
          <cell r="D2271">
            <v>0</v>
          </cell>
          <cell r="F2271" t="str">
            <v>CALC</v>
          </cell>
          <cell r="H2271" t="str">
            <v>8040</v>
          </cell>
          <cell r="J2271" t="str">
            <v>cap_exp</v>
          </cell>
          <cell r="K2271" t="str">
            <v>end_resv_bal</v>
          </cell>
          <cell r="M2271" t="str">
            <v>2010/12/1/8/A/0</v>
          </cell>
        </row>
        <row r="2272">
          <cell r="A2272" t="str">
            <v>2271</v>
          </cell>
          <cell r="B2272" t="str">
            <v>CO1_8040</v>
          </cell>
          <cell r="C2272" t="str">
            <v>8040 - Beginning of Month Net Book</v>
          </cell>
          <cell r="D2272">
            <v>0</v>
          </cell>
          <cell r="F2272" t="str">
            <v>CALC</v>
          </cell>
          <cell r="H2272" t="str">
            <v>8040</v>
          </cell>
          <cell r="J2272" t="str">
            <v>cap_exp</v>
          </cell>
          <cell r="K2272" t="str">
            <v>beg_net_book</v>
          </cell>
          <cell r="M2272" t="str">
            <v>2010/12/1/8/A/0</v>
          </cell>
        </row>
        <row r="2273">
          <cell r="A2273" t="str">
            <v>2272</v>
          </cell>
          <cell r="B2273" t="str">
            <v>CO2_8040</v>
          </cell>
          <cell r="C2273" t="str">
            <v>8040 - End of Month Net Book</v>
          </cell>
          <cell r="D2273">
            <v>0</v>
          </cell>
          <cell r="F2273" t="str">
            <v>CALC</v>
          </cell>
          <cell r="H2273" t="str">
            <v>8040</v>
          </cell>
          <cell r="J2273" t="str">
            <v>cap_exp</v>
          </cell>
          <cell r="K2273" t="str">
            <v>end_net_book</v>
          </cell>
          <cell r="M2273" t="str">
            <v>2010/12/1/8/A/0</v>
          </cell>
        </row>
        <row r="2274">
          <cell r="A2274" t="str">
            <v>2273</v>
          </cell>
          <cell r="B2274" t="str">
            <v>CO3_8040</v>
          </cell>
          <cell r="C2274" t="str">
            <v>8040 - Average Net Book</v>
          </cell>
          <cell r="D2274">
            <v>0</v>
          </cell>
          <cell r="F2274" t="str">
            <v>CALC</v>
          </cell>
          <cell r="H2274" t="str">
            <v>8040</v>
          </cell>
          <cell r="J2274" t="str">
            <v>cap_exp</v>
          </cell>
          <cell r="K2274" t="str">
            <v>avg_net_book</v>
          </cell>
          <cell r="M2274" t="str">
            <v>2010/12/1/8/A/0</v>
          </cell>
        </row>
        <row r="2275">
          <cell r="A2275" t="str">
            <v>2274</v>
          </cell>
          <cell r="B2275" t="str">
            <v>CO4_8040</v>
          </cell>
          <cell r="C2275" t="str">
            <v>8040 - Annual Equity Rate</v>
          </cell>
          <cell r="D2275">
            <v>4.7018999999999998E-2</v>
          </cell>
          <cell r="F2275" t="str">
            <v>CALC</v>
          </cell>
          <cell r="H2275" t="str">
            <v>8040</v>
          </cell>
          <cell r="J2275" t="str">
            <v>cap_exp</v>
          </cell>
          <cell r="K2275" t="str">
            <v>equity_ror</v>
          </cell>
          <cell r="M2275" t="str">
            <v>2010/12/1/8/A/0</v>
          </cell>
        </row>
        <row r="2276">
          <cell r="A2276" t="str">
            <v>2275</v>
          </cell>
          <cell r="B2276" t="str">
            <v>CO5_8040</v>
          </cell>
          <cell r="C2276" t="str">
            <v>8040 - Annual Debt Rate</v>
          </cell>
          <cell r="D2276">
            <v>1.9473000000000001E-2</v>
          </cell>
          <cell r="F2276" t="str">
            <v>CALC</v>
          </cell>
          <cell r="H2276" t="str">
            <v>8040</v>
          </cell>
          <cell r="J2276" t="str">
            <v>cap_exp</v>
          </cell>
          <cell r="K2276" t="str">
            <v>debt_ror</v>
          </cell>
          <cell r="M2276" t="str">
            <v>2010/12/1/8/A/0</v>
          </cell>
        </row>
        <row r="2277">
          <cell r="A2277" t="str">
            <v>2276</v>
          </cell>
          <cell r="B2277" t="str">
            <v>CO6_8040</v>
          </cell>
          <cell r="C2277" t="str">
            <v>8040 - State Tax Rate</v>
          </cell>
          <cell r="D2277">
            <v>5.5E-2</v>
          </cell>
          <cell r="F2277" t="str">
            <v>CALC</v>
          </cell>
          <cell r="H2277" t="str">
            <v>8040</v>
          </cell>
          <cell r="J2277" t="str">
            <v>cap_exp</v>
          </cell>
          <cell r="K2277" t="str">
            <v>state_tax_rate</v>
          </cell>
          <cell r="M2277" t="str">
            <v>2010/12/1/8/A/0</v>
          </cell>
        </row>
        <row r="2278">
          <cell r="A2278" t="str">
            <v>2277</v>
          </cell>
          <cell r="B2278" t="str">
            <v>CO7_8040</v>
          </cell>
          <cell r="C2278" t="str">
            <v>8040 - Federal Tax Rate</v>
          </cell>
          <cell r="D2278">
            <v>0.35</v>
          </cell>
          <cell r="F2278" t="str">
            <v>CALC</v>
          </cell>
          <cell r="H2278" t="str">
            <v>8040</v>
          </cell>
          <cell r="J2278" t="str">
            <v>cap_exp</v>
          </cell>
          <cell r="K2278" t="str">
            <v>fed_tax_rate</v>
          </cell>
          <cell r="M2278" t="str">
            <v>2010/12/1/8/A/0</v>
          </cell>
        </row>
        <row r="2279">
          <cell r="A2279" t="str">
            <v>2278</v>
          </cell>
          <cell r="B2279" t="str">
            <v>CO8_8040</v>
          </cell>
          <cell r="C2279" t="str">
            <v>8040 - Grossed State Tax Rate</v>
          </cell>
          <cell r="D2279">
            <v>5.8201058201058198E-2</v>
          </cell>
          <cell r="F2279" t="str">
            <v>CALC</v>
          </cell>
          <cell r="H2279" t="str">
            <v>8040</v>
          </cell>
          <cell r="J2279" t="str">
            <v>cap_exp</v>
          </cell>
          <cell r="K2279" t="str">
            <v>gross_state_tax_rate</v>
          </cell>
          <cell r="M2279" t="str">
            <v>2010/12/1/8/A/0</v>
          </cell>
        </row>
        <row r="2280">
          <cell r="A2280" t="str">
            <v>2279</v>
          </cell>
          <cell r="B2280" t="str">
            <v>CO9_8040</v>
          </cell>
          <cell r="C2280" t="str">
            <v>8040 - Grossed Federal Tax Rate</v>
          </cell>
          <cell r="D2280">
            <v>0.53846153846153799</v>
          </cell>
          <cell r="F2280" t="str">
            <v>CALC</v>
          </cell>
          <cell r="H2280" t="str">
            <v>8040</v>
          </cell>
          <cell r="J2280" t="str">
            <v>cap_exp</v>
          </cell>
          <cell r="K2280" t="str">
            <v>gross_fed_tax_rate</v>
          </cell>
          <cell r="M2280" t="str">
            <v>2010/12/1/8/A/0</v>
          </cell>
        </row>
        <row r="2281">
          <cell r="A2281" t="str">
            <v>2280</v>
          </cell>
          <cell r="B2281" t="str">
            <v>COA_8040</v>
          </cell>
          <cell r="C2281" t="str">
            <v>8040 - Return on Equity Amount</v>
          </cell>
          <cell r="D2281">
            <v>0</v>
          </cell>
          <cell r="F2281" t="str">
            <v>CALC</v>
          </cell>
          <cell r="H2281" t="str">
            <v>8040</v>
          </cell>
          <cell r="J2281" t="str">
            <v>cap_exp</v>
          </cell>
          <cell r="K2281" t="str">
            <v>equity_ror_amt</v>
          </cell>
          <cell r="M2281" t="str">
            <v>2010/12/1/8/A/0</v>
          </cell>
        </row>
        <row r="2282">
          <cell r="A2282" t="str">
            <v>2281</v>
          </cell>
          <cell r="B2282" t="str">
            <v>COB_8040</v>
          </cell>
          <cell r="C2282" t="str">
            <v>8040 - State Tax Amount</v>
          </cell>
          <cell r="D2282">
            <v>0</v>
          </cell>
          <cell r="F2282" t="str">
            <v>CALC</v>
          </cell>
          <cell r="H2282" t="str">
            <v>8040</v>
          </cell>
          <cell r="J2282" t="str">
            <v>cap_exp</v>
          </cell>
          <cell r="K2282" t="str">
            <v>state_tax_amt</v>
          </cell>
          <cell r="M2282" t="str">
            <v>2010/12/1/8/A/0</v>
          </cell>
        </row>
        <row r="2283">
          <cell r="A2283" t="str">
            <v>2282</v>
          </cell>
          <cell r="B2283" t="str">
            <v>COC_8040</v>
          </cell>
          <cell r="C2283" t="str">
            <v>8040 - Federal Tax Amount</v>
          </cell>
          <cell r="D2283">
            <v>0</v>
          </cell>
          <cell r="F2283" t="str">
            <v>CALC</v>
          </cell>
          <cell r="H2283" t="str">
            <v>8040</v>
          </cell>
          <cell r="J2283" t="str">
            <v>cap_exp</v>
          </cell>
          <cell r="K2283" t="str">
            <v>fed_tax_amt</v>
          </cell>
          <cell r="M2283" t="str">
            <v>2010/12/1/8/A/0</v>
          </cell>
        </row>
        <row r="2284">
          <cell r="A2284" t="str">
            <v>2283</v>
          </cell>
          <cell r="B2284" t="str">
            <v>COD_8040</v>
          </cell>
          <cell r="C2284" t="str">
            <v>8040 - Return on Debt Amount</v>
          </cell>
          <cell r="D2284">
            <v>0</v>
          </cell>
          <cell r="F2284" t="str">
            <v>CALC</v>
          </cell>
          <cell r="H2284" t="str">
            <v>8040</v>
          </cell>
          <cell r="J2284" t="str">
            <v>cap_exp</v>
          </cell>
          <cell r="K2284" t="str">
            <v>debt_ror_amt</v>
          </cell>
          <cell r="M2284" t="str">
            <v>2010/12/1/8/A/0</v>
          </cell>
        </row>
        <row r="2285">
          <cell r="A2285" t="str">
            <v>2284</v>
          </cell>
          <cell r="B2285" t="str">
            <v>COE_8040</v>
          </cell>
          <cell r="C2285" t="str">
            <v>8040 - Total Cap Exp Amount</v>
          </cell>
          <cell r="D2285">
            <v>0</v>
          </cell>
          <cell r="F2285" t="str">
            <v>CALC</v>
          </cell>
          <cell r="H2285" t="str">
            <v>8040</v>
          </cell>
          <cell r="J2285" t="str">
            <v>cap_exp</v>
          </cell>
          <cell r="K2285" t="str">
            <v>total_amt</v>
          </cell>
          <cell r="M2285" t="str">
            <v>2010/12/1/8/A/0</v>
          </cell>
        </row>
        <row r="2286">
          <cell r="A2286" t="str">
            <v>2285</v>
          </cell>
          <cell r="B2286" t="str">
            <v>COF_8040</v>
          </cell>
          <cell r="C2286" t="str">
            <v>8040 - CP Allocation Factor</v>
          </cell>
          <cell r="D2286">
            <v>0.92307691999999997</v>
          </cell>
          <cell r="F2286" t="str">
            <v>CALC</v>
          </cell>
          <cell r="H2286" t="str">
            <v>8040</v>
          </cell>
          <cell r="J2286" t="str">
            <v>cap_exp</v>
          </cell>
          <cell r="K2286" t="str">
            <v>alloc_cp</v>
          </cell>
          <cell r="M2286" t="str">
            <v>2010/12/1/8/A/0</v>
          </cell>
        </row>
        <row r="2287">
          <cell r="A2287" t="str">
            <v>2286</v>
          </cell>
          <cell r="B2287" t="str">
            <v>COG_8040</v>
          </cell>
          <cell r="C2287" t="str">
            <v>8040 - GCP Allocation Factor</v>
          </cell>
          <cell r="D2287">
            <v>0</v>
          </cell>
          <cell r="F2287" t="str">
            <v>CALC</v>
          </cell>
          <cell r="H2287" t="str">
            <v>8040</v>
          </cell>
          <cell r="J2287" t="str">
            <v>cap_exp</v>
          </cell>
          <cell r="K2287" t="str">
            <v>alloc_gcp</v>
          </cell>
          <cell r="M2287" t="str">
            <v>2010/12/1/8/A/0</v>
          </cell>
        </row>
        <row r="2288">
          <cell r="A2288" t="str">
            <v>2287</v>
          </cell>
          <cell r="B2288" t="str">
            <v>COH_8040</v>
          </cell>
          <cell r="C2288" t="str">
            <v>8040 - Energy Allocation Factor</v>
          </cell>
          <cell r="D2288">
            <v>7.6923080000000005E-2</v>
          </cell>
          <cell r="F2288" t="str">
            <v>CALC</v>
          </cell>
          <cell r="H2288" t="str">
            <v>8040</v>
          </cell>
          <cell r="J2288" t="str">
            <v>cap_exp</v>
          </cell>
          <cell r="K2288" t="str">
            <v>alloc_engy</v>
          </cell>
          <cell r="M2288" t="str">
            <v>2010/12/1/8/A/0</v>
          </cell>
        </row>
        <row r="2289">
          <cell r="A2289" t="str">
            <v>2288</v>
          </cell>
          <cell r="B2289" t="str">
            <v>COI_8040</v>
          </cell>
          <cell r="C2289" t="str">
            <v>8040 - CP Allocation Cap Exp Amount</v>
          </cell>
          <cell r="D2289">
            <v>0</v>
          </cell>
          <cell r="F2289" t="str">
            <v>CALC</v>
          </cell>
          <cell r="H2289" t="str">
            <v>8040</v>
          </cell>
          <cell r="J2289" t="str">
            <v>cap_exp</v>
          </cell>
          <cell r="K2289" t="str">
            <v>alloc_cp_amt</v>
          </cell>
          <cell r="M2289" t="str">
            <v>2010/12/1/8/A/0</v>
          </cell>
        </row>
        <row r="2290">
          <cell r="A2290" t="str">
            <v>2289</v>
          </cell>
          <cell r="B2290" t="str">
            <v>COJ_8040</v>
          </cell>
          <cell r="C2290" t="str">
            <v>8040 - GCP Allocation Cap Exp Amount</v>
          </cell>
          <cell r="D2290">
            <v>0</v>
          </cell>
          <cell r="F2290" t="str">
            <v>CALC</v>
          </cell>
          <cell r="H2290" t="str">
            <v>8040</v>
          </cell>
          <cell r="J2290" t="str">
            <v>cap_exp</v>
          </cell>
          <cell r="K2290" t="str">
            <v>alloc_gcp_amt</v>
          </cell>
          <cell r="M2290" t="str">
            <v>2010/12/1/8/A/0</v>
          </cell>
        </row>
        <row r="2291">
          <cell r="A2291" t="str">
            <v>2290</v>
          </cell>
          <cell r="B2291" t="str">
            <v>COK_8040</v>
          </cell>
          <cell r="C2291" t="str">
            <v>8040 - Energy Allocation Cap Exp Amount</v>
          </cell>
          <cell r="D2291">
            <v>0</v>
          </cell>
          <cell r="F2291" t="str">
            <v>CALC</v>
          </cell>
          <cell r="H2291" t="str">
            <v>8040</v>
          </cell>
          <cell r="J2291" t="str">
            <v>cap_exp</v>
          </cell>
          <cell r="K2291" t="str">
            <v>alloc_engy_amt</v>
          </cell>
          <cell r="M2291" t="str">
            <v>2010/12/1/8/A/0</v>
          </cell>
        </row>
        <row r="2292">
          <cell r="A2292" t="str">
            <v>2291</v>
          </cell>
          <cell r="B2292" t="str">
            <v>COL_8040</v>
          </cell>
          <cell r="C2292" t="str">
            <v>8040 - CP Jurisdictional Factor</v>
          </cell>
          <cell r="D2292">
            <v>0.98031049999999997</v>
          </cell>
          <cell r="F2292" t="str">
            <v>CALC</v>
          </cell>
          <cell r="H2292" t="str">
            <v>8040</v>
          </cell>
          <cell r="J2292" t="str">
            <v>cap_exp</v>
          </cell>
          <cell r="K2292" t="str">
            <v>juris_cp_factor</v>
          </cell>
          <cell r="M2292" t="str">
            <v>2010/12/1/8/A/0</v>
          </cell>
        </row>
        <row r="2293">
          <cell r="A2293" t="str">
            <v>2292</v>
          </cell>
          <cell r="B2293" t="str">
            <v>COM_8040</v>
          </cell>
          <cell r="C2293" t="str">
            <v>8040 - GCP Jurisdictional Factor</v>
          </cell>
          <cell r="D2293">
            <v>1</v>
          </cell>
          <cell r="F2293" t="str">
            <v>CALC</v>
          </cell>
          <cell r="H2293" t="str">
            <v>8040</v>
          </cell>
          <cell r="J2293" t="str">
            <v>cap_exp</v>
          </cell>
          <cell r="K2293" t="str">
            <v>juris_gcp_factor</v>
          </cell>
          <cell r="M2293" t="str">
            <v>2010/12/1/8/A/0</v>
          </cell>
        </row>
        <row r="2294">
          <cell r="A2294" t="str">
            <v>2293</v>
          </cell>
          <cell r="B2294" t="str">
            <v>CON_8040</v>
          </cell>
          <cell r="C2294" t="str">
            <v>8040 - Energy Jurisdictional Factor</v>
          </cell>
          <cell r="D2294">
            <v>0.980271</v>
          </cell>
          <cell r="F2294" t="str">
            <v>CALC</v>
          </cell>
          <cell r="H2294" t="str">
            <v>8040</v>
          </cell>
          <cell r="J2294" t="str">
            <v>cap_exp</v>
          </cell>
          <cell r="K2294" t="str">
            <v>juris_engy_factor</v>
          </cell>
          <cell r="M2294" t="str">
            <v>2010/12/1/8/A/0</v>
          </cell>
        </row>
        <row r="2295">
          <cell r="A2295" t="str">
            <v>2294</v>
          </cell>
          <cell r="B2295" t="str">
            <v>COO_8040</v>
          </cell>
          <cell r="C2295" t="str">
            <v>8040 - CP Jurisdictional Cap Exp Amount</v>
          </cell>
          <cell r="D2295">
            <v>0</v>
          </cell>
          <cell r="F2295" t="str">
            <v>CALC</v>
          </cell>
          <cell r="H2295" t="str">
            <v>8040</v>
          </cell>
          <cell r="J2295" t="str">
            <v>cap_exp</v>
          </cell>
          <cell r="K2295" t="str">
            <v>juris_cp_amt</v>
          </cell>
          <cell r="M2295" t="str">
            <v>2010/12/1/8/A/0</v>
          </cell>
        </row>
        <row r="2296">
          <cell r="A2296" t="str">
            <v>2295</v>
          </cell>
          <cell r="B2296" t="str">
            <v>COP_8040</v>
          </cell>
          <cell r="C2296" t="str">
            <v>8040 - GCP Jurisdictional Cap Exp Amount</v>
          </cell>
          <cell r="D2296">
            <v>0</v>
          </cell>
          <cell r="F2296" t="str">
            <v>CALC</v>
          </cell>
          <cell r="H2296" t="str">
            <v>8040</v>
          </cell>
          <cell r="J2296" t="str">
            <v>cap_exp</v>
          </cell>
          <cell r="K2296" t="str">
            <v>juris_gcp_amt</v>
          </cell>
          <cell r="M2296" t="str">
            <v>2010/12/1/8/A/0</v>
          </cell>
        </row>
        <row r="2297">
          <cell r="A2297" t="str">
            <v>2296</v>
          </cell>
          <cell r="B2297" t="str">
            <v>COQ_8040</v>
          </cell>
          <cell r="C2297" t="str">
            <v>8040 - Energy Jurisdictional Cap Exp Amount</v>
          </cell>
          <cell r="D2297">
            <v>0</v>
          </cell>
          <cell r="F2297" t="str">
            <v>CALC</v>
          </cell>
          <cell r="H2297" t="str">
            <v>8040</v>
          </cell>
          <cell r="J2297" t="str">
            <v>cap_exp</v>
          </cell>
          <cell r="K2297" t="str">
            <v>juris_engy_amt</v>
          </cell>
          <cell r="M2297" t="str">
            <v>2010/12/1/8/A/0</v>
          </cell>
        </row>
        <row r="2298">
          <cell r="A2298" t="str">
            <v>2297</v>
          </cell>
          <cell r="B2298" t="str">
            <v>COR_8040</v>
          </cell>
          <cell r="C2298" t="str">
            <v>8040 - Total Jurisdictional Cap Exp Amount</v>
          </cell>
          <cell r="D2298">
            <v>0</v>
          </cell>
          <cell r="F2298" t="str">
            <v>CALC</v>
          </cell>
          <cell r="H2298" t="str">
            <v>8040</v>
          </cell>
          <cell r="J2298" t="str">
            <v>cap_exp</v>
          </cell>
          <cell r="K2298" t="str">
            <v>total_juris_amt</v>
          </cell>
          <cell r="M2298" t="str">
            <v>2010/12/1/8/A/0</v>
          </cell>
        </row>
        <row r="2299">
          <cell r="A2299" t="str">
            <v>2298</v>
          </cell>
          <cell r="B2299" t="str">
            <v>CIN_8040</v>
          </cell>
          <cell r="C2299" t="str">
            <v>8040 - Beginning of Month CWIP Balance</v>
          </cell>
          <cell r="D2299">
            <v>289034.69</v>
          </cell>
          <cell r="F2299" t="str">
            <v>PRIOR_JV</v>
          </cell>
          <cell r="H2299" t="str">
            <v>8040</v>
          </cell>
          <cell r="I2299" t="str">
            <v>P</v>
          </cell>
          <cell r="J2299" t="str">
            <v>cap_exp</v>
          </cell>
          <cell r="K2299" t="str">
            <v>beg_cwip_bal</v>
          </cell>
          <cell r="M2299" t="str">
            <v>2010/12/1/8/A/0</v>
          </cell>
        </row>
        <row r="2300">
          <cell r="A2300" t="str">
            <v>2299</v>
          </cell>
          <cell r="B2300" t="str">
            <v>549_3890</v>
          </cell>
          <cell r="C2300" t="str">
            <v xml:space="preserve">MISC OTH PWR GEN-SPACE COAST SOLAR                </v>
          </cell>
          <cell r="D2300">
            <v>16466.990000000002</v>
          </cell>
          <cell r="E2300" t="str">
            <v>549389</v>
          </cell>
          <cell r="F2300" t="str">
            <v>WALKER</v>
          </cell>
          <cell r="G2300" t="str">
            <v>CM</v>
          </cell>
          <cell r="H2300" t="str">
            <v>170</v>
          </cell>
          <cell r="M2300" t="str">
            <v>2010/12/1/8/A/0</v>
          </cell>
        </row>
        <row r="2301">
          <cell r="A2301" t="str">
            <v>2300</v>
          </cell>
          <cell r="B2301" t="str">
            <v>513_4190</v>
          </cell>
          <cell r="C2301" t="str">
            <v xml:space="preserve">MAINT ELEC PLT-MANATE TEMP HEAT SYS-ECRC          </v>
          </cell>
          <cell r="D2301">
            <v>581504.68999999994</v>
          </cell>
          <cell r="E2301" t="str">
            <v>513419</v>
          </cell>
          <cell r="F2301" t="str">
            <v>WALKER</v>
          </cell>
          <cell r="G2301" t="str">
            <v>CM</v>
          </cell>
          <cell r="H2301" t="str">
            <v>178</v>
          </cell>
          <cell r="M2301" t="str">
            <v>2010/12/1/8/A/0</v>
          </cell>
        </row>
        <row r="2302">
          <cell r="A2302" t="str">
            <v>2301</v>
          </cell>
          <cell r="B2302" t="str">
            <v>OM5_8178</v>
          </cell>
          <cell r="C2302" t="str">
            <v>178 - CP Allocation O &amp; M Exp Amount</v>
          </cell>
          <cell r="D2302">
            <v>0</v>
          </cell>
          <cell r="F2302" t="str">
            <v>CALC</v>
          </cell>
          <cell r="H2302" t="str">
            <v>178</v>
          </cell>
          <cell r="I2302" t="str">
            <v>C</v>
          </cell>
          <cell r="J2302" t="str">
            <v>om_exp</v>
          </cell>
          <cell r="K2302" t="str">
            <v>alloc_cp_amt</v>
          </cell>
          <cell r="M2302" t="str">
            <v>2010/12/1/8/A/0</v>
          </cell>
        </row>
        <row r="2303">
          <cell r="A2303" t="str">
            <v>2302</v>
          </cell>
          <cell r="B2303" t="str">
            <v>OM5_8178</v>
          </cell>
          <cell r="C2303" t="str">
            <v>178 - CP Allocation O &amp; M Exp Amount</v>
          </cell>
          <cell r="D2303">
            <v>0</v>
          </cell>
          <cell r="F2303" t="str">
            <v>CALC</v>
          </cell>
          <cell r="H2303" t="str">
            <v>178</v>
          </cell>
          <cell r="I2303" t="str">
            <v>C</v>
          </cell>
          <cell r="J2303" t="str">
            <v>om_exp</v>
          </cell>
          <cell r="K2303" t="str">
            <v>alloc_cp_amt</v>
          </cell>
          <cell r="M2303" t="str">
            <v>2010/12/1/8/A/0</v>
          </cell>
        </row>
        <row r="2304">
          <cell r="A2304" t="str">
            <v>2303</v>
          </cell>
          <cell r="B2304" t="str">
            <v>OM2_8178</v>
          </cell>
          <cell r="C2304" t="str">
            <v>178 - CP Allocation Factor</v>
          </cell>
          <cell r="D2304">
            <v>0</v>
          </cell>
          <cell r="F2304" t="str">
            <v>CALC</v>
          </cell>
          <cell r="H2304" t="str">
            <v>178</v>
          </cell>
          <cell r="I2304" t="str">
            <v>C</v>
          </cell>
          <cell r="J2304" t="str">
            <v>om_exp</v>
          </cell>
          <cell r="K2304" t="str">
            <v>alloc_cp</v>
          </cell>
          <cell r="M2304" t="str">
            <v>2010/12/1/8/A/0</v>
          </cell>
        </row>
        <row r="2305">
          <cell r="A2305" t="str">
            <v>2304</v>
          </cell>
          <cell r="B2305" t="str">
            <v>OM2_8178</v>
          </cell>
          <cell r="C2305" t="str">
            <v>178 - CP Allocation Factor</v>
          </cell>
          <cell r="D2305">
            <v>0</v>
          </cell>
          <cell r="F2305" t="str">
            <v>CALC</v>
          </cell>
          <cell r="H2305" t="str">
            <v>178</v>
          </cell>
          <cell r="I2305" t="str">
            <v>C</v>
          </cell>
          <cell r="J2305" t="str">
            <v>om_exp</v>
          </cell>
          <cell r="K2305" t="str">
            <v>alloc_cp</v>
          </cell>
          <cell r="M2305" t="str">
            <v>2010/12/1/8/A/0</v>
          </cell>
        </row>
        <row r="2306">
          <cell r="A2306" t="str">
            <v>2305</v>
          </cell>
          <cell r="B2306" t="str">
            <v>OM6_8178</v>
          </cell>
          <cell r="C2306" t="str">
            <v>178 - GCP Allocation O &amp; M Exp Amount</v>
          </cell>
          <cell r="D2306">
            <v>0</v>
          </cell>
          <cell r="F2306" t="str">
            <v>CALC</v>
          </cell>
          <cell r="H2306" t="str">
            <v>178</v>
          </cell>
          <cell r="I2306" t="str">
            <v>C</v>
          </cell>
          <cell r="J2306" t="str">
            <v>om_exp</v>
          </cell>
          <cell r="K2306" t="str">
            <v>alloc_gcp_amt</v>
          </cell>
          <cell r="M2306" t="str">
            <v>2010/12/1/8/A/0</v>
          </cell>
        </row>
        <row r="2307">
          <cell r="A2307" t="str">
            <v>2306</v>
          </cell>
          <cell r="B2307" t="str">
            <v>OM6_8178</v>
          </cell>
          <cell r="C2307" t="str">
            <v>178 - GCP Allocation O &amp; M Exp Amount</v>
          </cell>
          <cell r="D2307">
            <v>0</v>
          </cell>
          <cell r="F2307" t="str">
            <v>CALC</v>
          </cell>
          <cell r="H2307" t="str">
            <v>178</v>
          </cell>
          <cell r="I2307" t="str">
            <v>C</v>
          </cell>
          <cell r="J2307" t="str">
            <v>om_exp</v>
          </cell>
          <cell r="K2307" t="str">
            <v>alloc_gcp_amt</v>
          </cell>
          <cell r="M2307" t="str">
            <v>2010/12/1/8/A/0</v>
          </cell>
        </row>
        <row r="2308">
          <cell r="A2308" t="str">
            <v>2307</v>
          </cell>
          <cell r="B2308" t="str">
            <v>OM3_8178</v>
          </cell>
          <cell r="C2308" t="str">
            <v>178 - GCP Allocation Factor</v>
          </cell>
          <cell r="D2308">
            <v>0</v>
          </cell>
          <cell r="F2308" t="str">
            <v>CALC</v>
          </cell>
          <cell r="H2308" t="str">
            <v>178</v>
          </cell>
          <cell r="I2308" t="str">
            <v>C</v>
          </cell>
          <cell r="J2308" t="str">
            <v>om_exp</v>
          </cell>
          <cell r="K2308" t="str">
            <v>alloc_gcp</v>
          </cell>
          <cell r="M2308" t="str">
            <v>2010/12/1/8/A/0</v>
          </cell>
        </row>
        <row r="2309">
          <cell r="A2309" t="str">
            <v>2308</v>
          </cell>
          <cell r="B2309" t="str">
            <v>OM3_8178</v>
          </cell>
          <cell r="C2309" t="str">
            <v>178 - GCP Allocation Factor</v>
          </cell>
          <cell r="D2309">
            <v>0</v>
          </cell>
          <cell r="F2309" t="str">
            <v>CALC</v>
          </cell>
          <cell r="H2309" t="str">
            <v>178</v>
          </cell>
          <cell r="I2309" t="str">
            <v>C</v>
          </cell>
          <cell r="J2309" t="str">
            <v>om_exp</v>
          </cell>
          <cell r="K2309" t="str">
            <v>alloc_gcp</v>
          </cell>
          <cell r="M2309" t="str">
            <v>2010/12/1/8/A/0</v>
          </cell>
        </row>
        <row r="2310">
          <cell r="A2310" t="str">
            <v>2309</v>
          </cell>
          <cell r="B2310" t="str">
            <v>OMC_8178</v>
          </cell>
          <cell r="C2310" t="str">
            <v>178 - GCP Jurisdictional O &amp; M Exp Amount</v>
          </cell>
          <cell r="D2310">
            <v>0</v>
          </cell>
          <cell r="F2310" t="str">
            <v>CALC</v>
          </cell>
          <cell r="H2310" t="str">
            <v>178</v>
          </cell>
          <cell r="I2310" t="str">
            <v>C</v>
          </cell>
          <cell r="J2310" t="str">
            <v>om_exp</v>
          </cell>
          <cell r="K2310" t="str">
            <v>juris_gcp_amt</v>
          </cell>
          <cell r="M2310" t="str">
            <v>2010/12/1/8/A/0</v>
          </cell>
        </row>
        <row r="2311">
          <cell r="A2311" t="str">
            <v>2310</v>
          </cell>
          <cell r="B2311" t="str">
            <v>OMC_8178</v>
          </cell>
          <cell r="C2311" t="str">
            <v>178 - GCP Jurisdictional O &amp; M Exp Amount</v>
          </cell>
          <cell r="D2311">
            <v>0</v>
          </cell>
          <cell r="F2311" t="str">
            <v>CALC</v>
          </cell>
          <cell r="H2311" t="str">
            <v>178</v>
          </cell>
          <cell r="I2311" t="str">
            <v>C</v>
          </cell>
          <cell r="J2311" t="str">
            <v>om_exp</v>
          </cell>
          <cell r="K2311" t="str">
            <v>juris_gcp_amt</v>
          </cell>
          <cell r="M2311" t="str">
            <v>2010/12/1/8/A/0</v>
          </cell>
        </row>
        <row r="2312">
          <cell r="A2312" t="str">
            <v>2311</v>
          </cell>
          <cell r="B2312" t="str">
            <v>OM4_8178</v>
          </cell>
          <cell r="C2312" t="str">
            <v>178 - Energy Allocation Factor</v>
          </cell>
          <cell r="D2312">
            <v>1</v>
          </cell>
          <cell r="F2312" t="str">
            <v>CALC</v>
          </cell>
          <cell r="H2312" t="str">
            <v>178</v>
          </cell>
          <cell r="I2312" t="str">
            <v>C</v>
          </cell>
          <cell r="J2312" t="str">
            <v>om_exp</v>
          </cell>
          <cell r="K2312" t="str">
            <v>alloc_energy</v>
          </cell>
          <cell r="M2312" t="str">
            <v>2010/12/1/8/A/0</v>
          </cell>
        </row>
        <row r="2313">
          <cell r="A2313" t="str">
            <v>2312</v>
          </cell>
          <cell r="B2313" t="str">
            <v>OM4_8178</v>
          </cell>
          <cell r="C2313" t="str">
            <v>178 - Energy Allocation Factor</v>
          </cell>
          <cell r="D2313">
            <v>1</v>
          </cell>
          <cell r="F2313" t="str">
            <v>CALC</v>
          </cell>
          <cell r="H2313" t="str">
            <v>178</v>
          </cell>
          <cell r="I2313" t="str">
            <v>C</v>
          </cell>
          <cell r="J2313" t="str">
            <v>om_exp</v>
          </cell>
          <cell r="K2313" t="str">
            <v>alloc_energy</v>
          </cell>
          <cell r="M2313" t="str">
            <v>2010/12/1/8/A/0</v>
          </cell>
        </row>
        <row r="2314">
          <cell r="A2314" t="str">
            <v>2313</v>
          </cell>
          <cell r="B2314" t="str">
            <v>OM7_8178</v>
          </cell>
          <cell r="C2314" t="str">
            <v>178 - Energy Allocation O &amp; M Exp Amount</v>
          </cell>
          <cell r="D2314">
            <v>581504.68999999994</v>
          </cell>
          <cell r="F2314" t="str">
            <v>CALC</v>
          </cell>
          <cell r="H2314" t="str">
            <v>178</v>
          </cell>
          <cell r="I2314" t="str">
            <v>C</v>
          </cell>
          <cell r="J2314" t="str">
            <v>om_exp</v>
          </cell>
          <cell r="K2314" t="str">
            <v>alloc_energy_amt</v>
          </cell>
          <cell r="M2314" t="str">
            <v>2010/12/1/8/A/0</v>
          </cell>
        </row>
        <row r="2315">
          <cell r="A2315" t="str">
            <v>2314</v>
          </cell>
          <cell r="B2315" t="str">
            <v>OM7_8178</v>
          </cell>
          <cell r="C2315" t="str">
            <v>178 - Energy Allocation O &amp; M Exp Amount</v>
          </cell>
          <cell r="D2315">
            <v>0</v>
          </cell>
          <cell r="F2315" t="str">
            <v>CALC</v>
          </cell>
          <cell r="H2315" t="str">
            <v>178</v>
          </cell>
          <cell r="I2315" t="str">
            <v>C</v>
          </cell>
          <cell r="J2315" t="str">
            <v>om_exp</v>
          </cell>
          <cell r="K2315" t="str">
            <v>alloc_energy_amt</v>
          </cell>
          <cell r="M2315" t="str">
            <v>2010/12/1/8/A/0</v>
          </cell>
        </row>
        <row r="2316">
          <cell r="A2316" t="str">
            <v>2315</v>
          </cell>
          <cell r="B2316" t="str">
            <v>OMB_8178</v>
          </cell>
          <cell r="C2316" t="str">
            <v>178 - CP Jurisdictional O &amp; M Exp Amount</v>
          </cell>
          <cell r="D2316">
            <v>0</v>
          </cell>
          <cell r="F2316" t="str">
            <v>CALC</v>
          </cell>
          <cell r="H2316" t="str">
            <v>178</v>
          </cell>
          <cell r="I2316" t="str">
            <v>C</v>
          </cell>
          <cell r="J2316" t="str">
            <v>om_exp</v>
          </cell>
          <cell r="K2316" t="str">
            <v>juris_cp_amt</v>
          </cell>
          <cell r="M2316" t="str">
            <v>2010/12/1/8/A/0</v>
          </cell>
        </row>
        <row r="2317">
          <cell r="A2317" t="str">
            <v>2316</v>
          </cell>
          <cell r="B2317" t="str">
            <v>OMB_8178</v>
          </cell>
          <cell r="C2317" t="str">
            <v>178 - CP Jurisdictional O &amp; M Exp Amount</v>
          </cell>
          <cell r="D2317">
            <v>0</v>
          </cell>
          <cell r="F2317" t="str">
            <v>CALC</v>
          </cell>
          <cell r="H2317" t="str">
            <v>178</v>
          </cell>
          <cell r="I2317" t="str">
            <v>C</v>
          </cell>
          <cell r="J2317" t="str">
            <v>om_exp</v>
          </cell>
          <cell r="K2317" t="str">
            <v>juris_cp_amt</v>
          </cell>
          <cell r="M2317" t="str">
            <v>2010/12/1/8/A/0</v>
          </cell>
        </row>
        <row r="2318">
          <cell r="A2318" t="str">
            <v>2317</v>
          </cell>
          <cell r="B2318" t="str">
            <v>OM8_8178</v>
          </cell>
          <cell r="C2318" t="str">
            <v>178 - CP Jurisdictional Factor</v>
          </cell>
          <cell r="D2318">
            <v>0.98031049999999997</v>
          </cell>
          <cell r="F2318" t="str">
            <v>CALC</v>
          </cell>
          <cell r="H2318" t="str">
            <v>178</v>
          </cell>
          <cell r="I2318" t="str">
            <v>C</v>
          </cell>
          <cell r="J2318" t="str">
            <v>om_exp</v>
          </cell>
          <cell r="K2318" t="str">
            <v>juris_cp</v>
          </cell>
          <cell r="M2318" t="str">
            <v>2010/12/1/8/A/0</v>
          </cell>
        </row>
        <row r="2319">
          <cell r="A2319" t="str">
            <v>2318</v>
          </cell>
          <cell r="B2319" t="str">
            <v>OM8_8178</v>
          </cell>
          <cell r="C2319" t="str">
            <v>178 - CP Jurisdictional Factor</v>
          </cell>
          <cell r="D2319">
            <v>0.98031049999999997</v>
          </cell>
          <cell r="F2319" t="str">
            <v>CALC</v>
          </cell>
          <cell r="H2319" t="str">
            <v>178</v>
          </cell>
          <cell r="I2319" t="str">
            <v>C</v>
          </cell>
          <cell r="J2319" t="str">
            <v>om_exp</v>
          </cell>
          <cell r="K2319" t="str">
            <v>juris_cp</v>
          </cell>
          <cell r="M2319" t="str">
            <v>2010/12/1/8/A/0</v>
          </cell>
        </row>
        <row r="2320">
          <cell r="A2320" t="str">
            <v>2319</v>
          </cell>
          <cell r="B2320" t="str">
            <v>OMA_8178</v>
          </cell>
          <cell r="C2320" t="str">
            <v>178 - Energy Jurisdictional Factor</v>
          </cell>
          <cell r="D2320">
            <v>0.980271</v>
          </cell>
          <cell r="F2320" t="str">
            <v>CALC</v>
          </cell>
          <cell r="H2320" t="str">
            <v>178</v>
          </cell>
          <cell r="I2320" t="str">
            <v>C</v>
          </cell>
          <cell r="J2320" t="str">
            <v>om_exp</v>
          </cell>
          <cell r="K2320" t="str">
            <v>juris_energy</v>
          </cell>
          <cell r="M2320" t="str">
            <v>2010/12/1/8/A/0</v>
          </cell>
        </row>
        <row r="2321">
          <cell r="A2321" t="str">
            <v>2320</v>
          </cell>
          <cell r="B2321" t="str">
            <v>OMA_8178</v>
          </cell>
          <cell r="C2321" t="str">
            <v>178 - Energy Jurisdictional Factor</v>
          </cell>
          <cell r="D2321">
            <v>0.980271</v>
          </cell>
          <cell r="F2321" t="str">
            <v>CALC</v>
          </cell>
          <cell r="H2321" t="str">
            <v>178</v>
          </cell>
          <cell r="I2321" t="str">
            <v>C</v>
          </cell>
          <cell r="J2321" t="str">
            <v>om_exp</v>
          </cell>
          <cell r="K2321" t="str">
            <v>juris_energy</v>
          </cell>
          <cell r="M2321" t="str">
            <v>2010/12/1/8/A/0</v>
          </cell>
        </row>
        <row r="2322">
          <cell r="A2322" t="str">
            <v>2321</v>
          </cell>
          <cell r="B2322" t="str">
            <v>OM1_8178</v>
          </cell>
          <cell r="C2322" t="str">
            <v>178 - O &amp; M Expenses Amount</v>
          </cell>
          <cell r="D2322">
            <v>581504.68999999994</v>
          </cell>
          <cell r="F2322" t="str">
            <v>CALC</v>
          </cell>
          <cell r="H2322" t="str">
            <v>178</v>
          </cell>
          <cell r="I2322" t="str">
            <v>C</v>
          </cell>
          <cell r="J2322" t="str">
            <v>om_exp</v>
          </cell>
          <cell r="K2322" t="str">
            <v>beg_bal</v>
          </cell>
          <cell r="M2322" t="str">
            <v>2010/12/1/8/A/0</v>
          </cell>
        </row>
        <row r="2323">
          <cell r="A2323" t="str">
            <v>2322</v>
          </cell>
          <cell r="B2323" t="str">
            <v>OM1_8178</v>
          </cell>
          <cell r="C2323" t="str">
            <v>178 - O &amp; M Expenses Amount</v>
          </cell>
          <cell r="D2323">
            <v>0</v>
          </cell>
          <cell r="F2323" t="str">
            <v>CALC</v>
          </cell>
          <cell r="H2323" t="str">
            <v>178</v>
          </cell>
          <cell r="I2323" t="str">
            <v>C</v>
          </cell>
          <cell r="J2323" t="str">
            <v>om_exp</v>
          </cell>
          <cell r="K2323" t="str">
            <v>beg_bal</v>
          </cell>
          <cell r="M2323" t="str">
            <v>2010/12/1/8/A/0</v>
          </cell>
        </row>
        <row r="2324">
          <cell r="A2324" t="str">
            <v>2323</v>
          </cell>
          <cell r="B2324" t="str">
            <v>OM9_8178</v>
          </cell>
          <cell r="C2324" t="str">
            <v>178 - GCP Jurisdictional Factor</v>
          </cell>
          <cell r="D2324">
            <v>1</v>
          </cell>
          <cell r="F2324" t="str">
            <v>CALC</v>
          </cell>
          <cell r="H2324" t="str">
            <v>178</v>
          </cell>
          <cell r="I2324" t="str">
            <v>C</v>
          </cell>
          <cell r="J2324" t="str">
            <v>om_exp</v>
          </cell>
          <cell r="K2324" t="str">
            <v>juris_gcp</v>
          </cell>
          <cell r="M2324" t="str">
            <v>2010/12/1/8/A/0</v>
          </cell>
        </row>
        <row r="2325">
          <cell r="A2325" t="str">
            <v>2324</v>
          </cell>
          <cell r="B2325" t="str">
            <v>OM9_8178</v>
          </cell>
          <cell r="C2325" t="str">
            <v>178 - GCP Jurisdictional Factor</v>
          </cell>
          <cell r="D2325">
            <v>1</v>
          </cell>
          <cell r="F2325" t="str">
            <v>CALC</v>
          </cell>
          <cell r="H2325" t="str">
            <v>178</v>
          </cell>
          <cell r="I2325" t="str">
            <v>C</v>
          </cell>
          <cell r="J2325" t="str">
            <v>om_exp</v>
          </cell>
          <cell r="K2325" t="str">
            <v>juris_gcp</v>
          </cell>
          <cell r="M2325" t="str">
            <v>2010/12/1/8/A/0</v>
          </cell>
        </row>
        <row r="2326">
          <cell r="A2326" t="str">
            <v>2325</v>
          </cell>
          <cell r="B2326" t="str">
            <v>OMD_8178</v>
          </cell>
          <cell r="C2326" t="str">
            <v>178 - Energy Jurisdictional O &amp; M Exp Amount</v>
          </cell>
          <cell r="D2326">
            <v>570032.18397099001</v>
          </cell>
          <cell r="F2326" t="str">
            <v>CALC</v>
          </cell>
          <cell r="H2326" t="str">
            <v>178</v>
          </cell>
          <cell r="I2326" t="str">
            <v>C</v>
          </cell>
          <cell r="J2326" t="str">
            <v>om_exp</v>
          </cell>
          <cell r="K2326" t="str">
            <v>juris_energy_amt</v>
          </cell>
          <cell r="M2326" t="str">
            <v>2010/12/1/8/A/0</v>
          </cell>
        </row>
        <row r="2327">
          <cell r="A2327" t="str">
            <v>2326</v>
          </cell>
          <cell r="B2327" t="str">
            <v>OMD_8178</v>
          </cell>
          <cell r="C2327" t="str">
            <v>178 - Energy Jurisdictional O &amp; M Exp Amount</v>
          </cell>
          <cell r="D2327">
            <v>0</v>
          </cell>
          <cell r="F2327" t="str">
            <v>CALC</v>
          </cell>
          <cell r="H2327" t="str">
            <v>178</v>
          </cell>
          <cell r="I2327" t="str">
            <v>C</v>
          </cell>
          <cell r="J2327" t="str">
            <v>om_exp</v>
          </cell>
          <cell r="K2327" t="str">
            <v>juris_energy_amt</v>
          </cell>
          <cell r="M2327" t="str">
            <v>2010/12/1/8/A/0</v>
          </cell>
        </row>
        <row r="2328">
          <cell r="A2328" t="str">
            <v>2327</v>
          </cell>
          <cell r="B2328" t="str">
            <v>OME_8178</v>
          </cell>
          <cell r="C2328" t="str">
            <v>178 - Total Jurisdictional O &amp; M Exp Amount</v>
          </cell>
          <cell r="D2328">
            <v>570032.18397099001</v>
          </cell>
          <cell r="F2328" t="str">
            <v>CALC</v>
          </cell>
          <cell r="H2328" t="str">
            <v>178</v>
          </cell>
          <cell r="I2328" t="str">
            <v>C</v>
          </cell>
          <cell r="J2328" t="str">
            <v>om_exp</v>
          </cell>
          <cell r="K2328" t="str">
            <v>total_juris_amt</v>
          </cell>
          <cell r="M2328" t="str">
            <v>2010/12/1/8/A/0</v>
          </cell>
        </row>
        <row r="2329">
          <cell r="A2329" t="str">
            <v>2328</v>
          </cell>
          <cell r="B2329" t="str">
            <v>OME_8178</v>
          </cell>
          <cell r="C2329" t="str">
            <v>178 - Total Jurisdictional O &amp; M Exp Amount</v>
          </cell>
          <cell r="D2329">
            <v>0</v>
          </cell>
          <cell r="F2329" t="str">
            <v>CALC</v>
          </cell>
          <cell r="H2329" t="str">
            <v>178</v>
          </cell>
          <cell r="I2329" t="str">
            <v>C</v>
          </cell>
          <cell r="J2329" t="str">
            <v>om_exp</v>
          </cell>
          <cell r="K2329" t="str">
            <v>total_juris_amt</v>
          </cell>
          <cell r="M2329" t="str">
            <v>2010/12/1/8/A/0</v>
          </cell>
        </row>
        <row r="2330">
          <cell r="A2330" t="str">
            <v>2329</v>
          </cell>
          <cell r="B2330" t="str">
            <v>511_3590</v>
          </cell>
          <cell r="C2330" t="str">
            <v xml:space="preserve">MAINT OF STRUC-PMN DRINKING WATER-ECRC            </v>
          </cell>
          <cell r="D2330">
            <v>10532.87</v>
          </cell>
          <cell r="E2330" t="str">
            <v>511359</v>
          </cell>
          <cell r="F2330" t="str">
            <v>WALKER</v>
          </cell>
          <cell r="G2330" t="str">
            <v>CM</v>
          </cell>
          <cell r="H2330" t="str">
            <v>180</v>
          </cell>
          <cell r="M2330" t="str">
            <v>2010/12/1/8/A/0</v>
          </cell>
        </row>
        <row r="2331">
          <cell r="A2331" t="str">
            <v>2330</v>
          </cell>
          <cell r="B2331" t="str">
            <v>OM5_8180</v>
          </cell>
          <cell r="C2331" t="str">
            <v>180 - CP Allocation O &amp; M Exp Amount</v>
          </cell>
          <cell r="D2331">
            <v>10532.87</v>
          </cell>
          <cell r="F2331" t="str">
            <v>CALC</v>
          </cell>
          <cell r="H2331" t="str">
            <v>180</v>
          </cell>
          <cell r="I2331" t="str">
            <v>C</v>
          </cell>
          <cell r="J2331" t="str">
            <v>om_exp</v>
          </cell>
          <cell r="K2331" t="str">
            <v>alloc_cp_amt</v>
          </cell>
          <cell r="M2331" t="str">
            <v>2010/12/1/8/A/0</v>
          </cell>
        </row>
        <row r="2332">
          <cell r="A2332" t="str">
            <v>2331</v>
          </cell>
          <cell r="B2332" t="str">
            <v>OM2_8180</v>
          </cell>
          <cell r="C2332" t="str">
            <v>180 - CP Allocation Factor</v>
          </cell>
          <cell r="D2332">
            <v>1</v>
          </cell>
          <cell r="F2332" t="str">
            <v>CALC</v>
          </cell>
          <cell r="H2332" t="str">
            <v>180</v>
          </cell>
          <cell r="I2332" t="str">
            <v>C</v>
          </cell>
          <cell r="J2332" t="str">
            <v>om_exp</v>
          </cell>
          <cell r="K2332" t="str">
            <v>alloc_cp</v>
          </cell>
          <cell r="M2332" t="str">
            <v>2010/12/1/8/A/0</v>
          </cell>
        </row>
        <row r="2333">
          <cell r="A2333" t="str">
            <v>2332</v>
          </cell>
          <cell r="B2333" t="str">
            <v>OM6_8180</v>
          </cell>
          <cell r="C2333" t="str">
            <v>180 - GCP Allocation O &amp; M Exp Amount</v>
          </cell>
          <cell r="D2333">
            <v>0</v>
          </cell>
          <cell r="F2333" t="str">
            <v>CALC</v>
          </cell>
          <cell r="H2333" t="str">
            <v>180</v>
          </cell>
          <cell r="I2333" t="str">
            <v>C</v>
          </cell>
          <cell r="J2333" t="str">
            <v>om_exp</v>
          </cell>
          <cell r="K2333" t="str">
            <v>alloc_gcp_amt</v>
          </cell>
          <cell r="M2333" t="str">
            <v>2010/12/1/8/A/0</v>
          </cell>
        </row>
        <row r="2334">
          <cell r="A2334" t="str">
            <v>2333</v>
          </cell>
          <cell r="B2334" t="str">
            <v>OM3_8180</v>
          </cell>
          <cell r="C2334" t="str">
            <v>180 - GCP Allocation Factor</v>
          </cell>
          <cell r="D2334">
            <v>0</v>
          </cell>
          <cell r="F2334" t="str">
            <v>CALC</v>
          </cell>
          <cell r="H2334" t="str">
            <v>180</v>
          </cell>
          <cell r="I2334" t="str">
            <v>C</v>
          </cell>
          <cell r="J2334" t="str">
            <v>om_exp</v>
          </cell>
          <cell r="K2334" t="str">
            <v>alloc_gcp</v>
          </cell>
          <cell r="M2334" t="str">
            <v>2010/12/1/8/A/0</v>
          </cell>
        </row>
        <row r="2335">
          <cell r="A2335" t="str">
            <v>2334</v>
          </cell>
          <cell r="B2335" t="str">
            <v>OMC_8180</v>
          </cell>
          <cell r="C2335" t="str">
            <v>180 - GCP Jurisdictional O &amp; M Exp Amount</v>
          </cell>
          <cell r="D2335">
            <v>0</v>
          </cell>
          <cell r="F2335" t="str">
            <v>CALC</v>
          </cell>
          <cell r="H2335" t="str">
            <v>180</v>
          </cell>
          <cell r="I2335" t="str">
            <v>C</v>
          </cell>
          <cell r="J2335" t="str">
            <v>om_exp</v>
          </cell>
          <cell r="K2335" t="str">
            <v>juris_gcp_amt</v>
          </cell>
          <cell r="M2335" t="str">
            <v>2010/12/1/8/A/0</v>
          </cell>
        </row>
        <row r="2336">
          <cell r="A2336" t="str">
            <v>2335</v>
          </cell>
          <cell r="B2336" t="str">
            <v>OM4_8180</v>
          </cell>
          <cell r="C2336" t="str">
            <v>180 - Energy Allocation Factor</v>
          </cell>
          <cell r="D2336">
            <v>0</v>
          </cell>
          <cell r="F2336" t="str">
            <v>CALC</v>
          </cell>
          <cell r="H2336" t="str">
            <v>180</v>
          </cell>
          <cell r="I2336" t="str">
            <v>C</v>
          </cell>
          <cell r="J2336" t="str">
            <v>om_exp</v>
          </cell>
          <cell r="K2336" t="str">
            <v>alloc_energy</v>
          </cell>
          <cell r="M2336" t="str">
            <v>2010/12/1/8/A/0</v>
          </cell>
        </row>
        <row r="2337">
          <cell r="A2337" t="str">
            <v>2336</v>
          </cell>
          <cell r="B2337" t="str">
            <v>OM7_8180</v>
          </cell>
          <cell r="C2337" t="str">
            <v>180 - Energy Allocation O &amp; M Exp Amount</v>
          </cell>
          <cell r="D2337">
            <v>0</v>
          </cell>
          <cell r="F2337" t="str">
            <v>CALC</v>
          </cell>
          <cell r="H2337" t="str">
            <v>180</v>
          </cell>
          <cell r="I2337" t="str">
            <v>C</v>
          </cell>
          <cell r="J2337" t="str">
            <v>om_exp</v>
          </cell>
          <cell r="K2337" t="str">
            <v>alloc_energy_amt</v>
          </cell>
          <cell r="M2337" t="str">
            <v>2010/12/1/8/A/0</v>
          </cell>
        </row>
        <row r="2338">
          <cell r="A2338" t="str">
            <v>2337</v>
          </cell>
          <cell r="B2338" t="str">
            <v>OMB_8180</v>
          </cell>
          <cell r="C2338" t="str">
            <v>180 - CP Jurisdictional O &amp; M Exp Amount</v>
          </cell>
          <cell r="D2338">
            <v>10325.483056135001</v>
          </cell>
          <cell r="F2338" t="str">
            <v>CALC</v>
          </cell>
          <cell r="H2338" t="str">
            <v>180</v>
          </cell>
          <cell r="I2338" t="str">
            <v>C</v>
          </cell>
          <cell r="J2338" t="str">
            <v>om_exp</v>
          </cell>
          <cell r="K2338" t="str">
            <v>juris_cp_amt</v>
          </cell>
          <cell r="M2338" t="str">
            <v>2010/12/1/8/A/0</v>
          </cell>
        </row>
        <row r="2339">
          <cell r="A2339" t="str">
            <v>2338</v>
          </cell>
          <cell r="B2339" t="str">
            <v>OM8_8180</v>
          </cell>
          <cell r="C2339" t="str">
            <v>180 - CP Jurisdictional Factor</v>
          </cell>
          <cell r="D2339">
            <v>0.98031049999999997</v>
          </cell>
          <cell r="F2339" t="str">
            <v>CALC</v>
          </cell>
          <cell r="H2339" t="str">
            <v>180</v>
          </cell>
          <cell r="I2339" t="str">
            <v>C</v>
          </cell>
          <cell r="J2339" t="str">
            <v>om_exp</v>
          </cell>
          <cell r="K2339" t="str">
            <v>juris_cp</v>
          </cell>
          <cell r="M2339" t="str">
            <v>2010/12/1/8/A/0</v>
          </cell>
        </row>
        <row r="2340">
          <cell r="A2340" t="str">
            <v>2339</v>
          </cell>
          <cell r="B2340" t="str">
            <v>OMA_8180</v>
          </cell>
          <cell r="C2340" t="str">
            <v>180 - Energy Jurisdictional Factor</v>
          </cell>
          <cell r="D2340">
            <v>0.980271</v>
          </cell>
          <cell r="F2340" t="str">
            <v>CALC</v>
          </cell>
          <cell r="H2340" t="str">
            <v>180</v>
          </cell>
          <cell r="I2340" t="str">
            <v>C</v>
          </cell>
          <cell r="J2340" t="str">
            <v>om_exp</v>
          </cell>
          <cell r="K2340" t="str">
            <v>juris_energy</v>
          </cell>
          <cell r="M2340" t="str">
            <v>2010/12/1/8/A/0</v>
          </cell>
        </row>
        <row r="2341">
          <cell r="A2341" t="str">
            <v>2340</v>
          </cell>
          <cell r="B2341" t="str">
            <v>OM1_8180</v>
          </cell>
          <cell r="C2341" t="str">
            <v>180 - O &amp; M Expenses Amount</v>
          </cell>
          <cell r="D2341">
            <v>10532.87</v>
          </cell>
          <cell r="F2341" t="str">
            <v>CALC</v>
          </cell>
          <cell r="H2341" t="str">
            <v>180</v>
          </cell>
          <cell r="I2341" t="str">
            <v>C</v>
          </cell>
          <cell r="J2341" t="str">
            <v>om_exp</v>
          </cell>
          <cell r="K2341" t="str">
            <v>beg_bal</v>
          </cell>
          <cell r="M2341" t="str">
            <v>2010/12/1/8/A/0</v>
          </cell>
        </row>
        <row r="2342">
          <cell r="A2342" t="str">
            <v>2341</v>
          </cell>
          <cell r="B2342" t="str">
            <v>OM9_8180</v>
          </cell>
          <cell r="C2342" t="str">
            <v>180 - GCP Jurisdictional Factor</v>
          </cell>
          <cell r="D2342">
            <v>1</v>
          </cell>
          <cell r="F2342" t="str">
            <v>CALC</v>
          </cell>
          <cell r="H2342" t="str">
            <v>180</v>
          </cell>
          <cell r="I2342" t="str">
            <v>C</v>
          </cell>
          <cell r="J2342" t="str">
            <v>om_exp</v>
          </cell>
          <cell r="K2342" t="str">
            <v>juris_gcp</v>
          </cell>
          <cell r="M2342" t="str">
            <v>2010/12/1/8/A/0</v>
          </cell>
        </row>
        <row r="2343">
          <cell r="A2343" t="str">
            <v>2342</v>
          </cell>
          <cell r="B2343" t="str">
            <v>OMD_8180</v>
          </cell>
          <cell r="C2343" t="str">
            <v>180 - Energy Jurisdictional O &amp; M Exp Amount</v>
          </cell>
          <cell r="D2343">
            <v>0</v>
          </cell>
          <cell r="F2343" t="str">
            <v>CALC</v>
          </cell>
          <cell r="H2343" t="str">
            <v>180</v>
          </cell>
          <cell r="I2343" t="str">
            <v>C</v>
          </cell>
          <cell r="J2343" t="str">
            <v>om_exp</v>
          </cell>
          <cell r="K2343" t="str">
            <v>juris_energy_amt</v>
          </cell>
          <cell r="M2343" t="str">
            <v>2010/12/1/8/A/0</v>
          </cell>
        </row>
        <row r="2344">
          <cell r="A2344" t="str">
            <v>2343</v>
          </cell>
          <cell r="B2344" t="str">
            <v>OME_8180</v>
          </cell>
          <cell r="C2344" t="str">
            <v>180 - Total Jurisdictional O &amp; M Exp Amount</v>
          </cell>
          <cell r="D2344">
            <v>10325.483056135001</v>
          </cell>
          <cell r="F2344" t="str">
            <v>CALC</v>
          </cell>
          <cell r="H2344" t="str">
            <v>180</v>
          </cell>
          <cell r="I2344" t="str">
            <v>C</v>
          </cell>
          <cell r="J2344" t="str">
            <v>om_exp</v>
          </cell>
          <cell r="K2344" t="str">
            <v>total_juris_amt</v>
          </cell>
          <cell r="M2344" t="str">
            <v>2010/12/1/8/A/0</v>
          </cell>
        </row>
        <row r="2345">
          <cell r="A2345" t="str">
            <v>2344</v>
          </cell>
          <cell r="B2345" t="str">
            <v>CI1_8041</v>
          </cell>
          <cell r="C2345" t="str">
            <v>8041 - Depreciation Expense</v>
          </cell>
          <cell r="D2345">
            <v>6639.98</v>
          </cell>
          <cell r="F2345" t="str">
            <v>CATS</v>
          </cell>
          <cell r="H2345" t="str">
            <v>8041</v>
          </cell>
          <cell r="I2345" t="str">
            <v>A</v>
          </cell>
          <cell r="J2345" t="str">
            <v>cap_exp</v>
          </cell>
          <cell r="K2345" t="str">
            <v>depr_exp</v>
          </cell>
          <cell r="M2345" t="str">
            <v>2010/12/1/8/A/0</v>
          </cell>
        </row>
        <row r="2346">
          <cell r="A2346" t="str">
            <v>2345</v>
          </cell>
          <cell r="B2346" t="str">
            <v>CI4_8041</v>
          </cell>
          <cell r="C2346" t="str">
            <v>8041 - CWIP Current Month</v>
          </cell>
          <cell r="D2346">
            <v>41940.54</v>
          </cell>
          <cell r="F2346" t="str">
            <v>CATS</v>
          </cell>
          <cell r="H2346" t="str">
            <v>8041</v>
          </cell>
          <cell r="I2346" t="str">
            <v>A</v>
          </cell>
          <cell r="J2346" t="str">
            <v>cap_exp</v>
          </cell>
          <cell r="K2346" t="str">
            <v>cwip_curr_mth</v>
          </cell>
          <cell r="M2346" t="str">
            <v>2010/12/1/8/A/0</v>
          </cell>
        </row>
        <row r="2347">
          <cell r="A2347" t="str">
            <v>2346</v>
          </cell>
          <cell r="B2347" t="str">
            <v>CI5_8041</v>
          </cell>
          <cell r="C2347" t="str">
            <v>8041 - End of Month CWIP Balance</v>
          </cell>
          <cell r="D2347">
            <v>160319.51999999999</v>
          </cell>
          <cell r="F2347" t="str">
            <v>CATS</v>
          </cell>
          <cell r="H2347" t="str">
            <v>8041</v>
          </cell>
          <cell r="J2347" t="str">
            <v>cap_exp</v>
          </cell>
          <cell r="K2347" t="str">
            <v>end_cwip_bal</v>
          </cell>
          <cell r="M2347" t="str">
            <v>2010/12/1/8/A/0</v>
          </cell>
        </row>
        <row r="2348">
          <cell r="A2348" t="str">
            <v>2347</v>
          </cell>
          <cell r="B2348" t="str">
            <v>CI7_8041</v>
          </cell>
          <cell r="C2348" t="str">
            <v>8041 - Plant Additions</v>
          </cell>
          <cell r="D2348">
            <v>47751.99</v>
          </cell>
          <cell r="F2348" t="str">
            <v>CATS</v>
          </cell>
          <cell r="H2348" t="str">
            <v>8041</v>
          </cell>
          <cell r="I2348" t="str">
            <v>A</v>
          </cell>
          <cell r="J2348" t="str">
            <v>cap_exp</v>
          </cell>
          <cell r="K2348" t="str">
            <v>plt_add</v>
          </cell>
          <cell r="M2348" t="str">
            <v>2010/12/1/8/A/0</v>
          </cell>
        </row>
        <row r="2349">
          <cell r="A2349" t="str">
            <v>2348</v>
          </cell>
          <cell r="B2349" t="str">
            <v>CI8_8041</v>
          </cell>
          <cell r="C2349" t="str">
            <v>8041 - Retirements</v>
          </cell>
          <cell r="D2349">
            <v>0</v>
          </cell>
          <cell r="F2349" t="str">
            <v>CATS</v>
          </cell>
          <cell r="H2349" t="str">
            <v>8041</v>
          </cell>
          <cell r="I2349" t="str">
            <v>A</v>
          </cell>
          <cell r="J2349" t="str">
            <v>cap_exp</v>
          </cell>
          <cell r="K2349" t="str">
            <v>ret</v>
          </cell>
          <cell r="M2349" t="str">
            <v>2010/12/1/8/A/0</v>
          </cell>
        </row>
        <row r="2350">
          <cell r="A2350" t="str">
            <v>2349</v>
          </cell>
          <cell r="B2350" t="str">
            <v>CI9_8041</v>
          </cell>
          <cell r="C2350" t="str">
            <v>8041 - Plant Trans and Adjs</v>
          </cell>
          <cell r="D2350">
            <v>0</v>
          </cell>
          <cell r="F2350" t="str">
            <v>CATS</v>
          </cell>
          <cell r="H2350" t="str">
            <v>8041</v>
          </cell>
          <cell r="I2350" t="str">
            <v>A</v>
          </cell>
          <cell r="J2350" t="str">
            <v>cap_exp</v>
          </cell>
          <cell r="K2350" t="str">
            <v>plt_tradjs</v>
          </cell>
          <cell r="M2350" t="str">
            <v>2010/12/1/8/A/0</v>
          </cell>
        </row>
        <row r="2351">
          <cell r="A2351" t="str">
            <v>2350</v>
          </cell>
          <cell r="B2351" t="str">
            <v>CIA_8041</v>
          </cell>
          <cell r="C2351" t="str">
            <v>8041 - Reserve Removal Cost</v>
          </cell>
          <cell r="D2351">
            <v>0</v>
          </cell>
          <cell r="F2351" t="str">
            <v>CATS</v>
          </cell>
          <cell r="H2351" t="str">
            <v>8041</v>
          </cell>
          <cell r="I2351" t="str">
            <v>A</v>
          </cell>
          <cell r="J2351" t="str">
            <v>cap_exp</v>
          </cell>
          <cell r="K2351" t="str">
            <v>resv_rem_cost</v>
          </cell>
          <cell r="M2351" t="str">
            <v>2010/12/1/8/A/0</v>
          </cell>
        </row>
        <row r="2352">
          <cell r="A2352" t="str">
            <v>2351</v>
          </cell>
          <cell r="B2352" t="str">
            <v>CIB_8041</v>
          </cell>
          <cell r="C2352" t="str">
            <v>8041 - Reserve Salvage</v>
          </cell>
          <cell r="D2352">
            <v>0</v>
          </cell>
          <cell r="F2352" t="str">
            <v>CATS</v>
          </cell>
          <cell r="H2352" t="str">
            <v>8041</v>
          </cell>
          <cell r="I2352" t="str">
            <v>A</v>
          </cell>
          <cell r="J2352" t="str">
            <v>cap_exp</v>
          </cell>
          <cell r="K2352" t="str">
            <v>resv_salv</v>
          </cell>
          <cell r="M2352" t="str">
            <v>2010/12/1/8/A/0</v>
          </cell>
        </row>
        <row r="2353">
          <cell r="A2353" t="str">
            <v>2352</v>
          </cell>
          <cell r="B2353" t="str">
            <v>CIC_8041</v>
          </cell>
          <cell r="C2353" t="str">
            <v>8041 - Reserve Trans and Adjs</v>
          </cell>
          <cell r="D2353">
            <v>0</v>
          </cell>
          <cell r="F2353" t="str">
            <v>CATS</v>
          </cell>
          <cell r="H2353" t="str">
            <v>8041</v>
          </cell>
          <cell r="I2353" t="str">
            <v>A</v>
          </cell>
          <cell r="J2353" t="str">
            <v>cap_exp</v>
          </cell>
          <cell r="K2353" t="str">
            <v>resv_tradjs</v>
          </cell>
          <cell r="M2353" t="str">
            <v>2010/12/1/8/A/0</v>
          </cell>
        </row>
        <row r="2354">
          <cell r="A2354" t="str">
            <v>2353</v>
          </cell>
          <cell r="B2354" t="str">
            <v>CIP_8041</v>
          </cell>
          <cell r="C2354" t="str">
            <v>8041 - Beginning of Month Plant Balance</v>
          </cell>
          <cell r="D2354">
            <v>7365099.46</v>
          </cell>
          <cell r="F2354" t="str">
            <v>PRIOR_JV</v>
          </cell>
          <cell r="H2354" t="str">
            <v>8041</v>
          </cell>
          <cell r="I2354" t="str">
            <v>P</v>
          </cell>
          <cell r="J2354" t="str">
            <v>cap_exp</v>
          </cell>
          <cell r="K2354" t="str">
            <v>beg_plant_bal</v>
          </cell>
          <cell r="M2354" t="str">
            <v>2010/12/1/8/A/0</v>
          </cell>
        </row>
        <row r="2355">
          <cell r="A2355" t="str">
            <v>2354</v>
          </cell>
          <cell r="B2355" t="str">
            <v>CIQ_8041</v>
          </cell>
          <cell r="C2355" t="str">
            <v>8041 - Beginning of Month Reserve Balance</v>
          </cell>
          <cell r="D2355">
            <v>38135.99</v>
          </cell>
          <cell r="F2355" t="str">
            <v>PRIOR_JV</v>
          </cell>
          <cell r="H2355" t="str">
            <v>8041</v>
          </cell>
          <cell r="I2355" t="str">
            <v>P</v>
          </cell>
          <cell r="J2355" t="str">
            <v>cap_exp</v>
          </cell>
          <cell r="K2355" t="str">
            <v>beg_resv_bal</v>
          </cell>
          <cell r="M2355" t="str">
            <v>2010/12/1/8/A/0</v>
          </cell>
        </row>
        <row r="2356">
          <cell r="A2356" t="str">
            <v>2355</v>
          </cell>
          <cell r="B2356" t="str">
            <v>CIR_8041</v>
          </cell>
          <cell r="C2356" t="str">
            <v>8041 - End of Month Plant Balance</v>
          </cell>
          <cell r="D2356">
            <v>7412851.4500000002</v>
          </cell>
          <cell r="F2356" t="str">
            <v>CALC</v>
          </cell>
          <cell r="H2356" t="str">
            <v>8041</v>
          </cell>
          <cell r="J2356" t="str">
            <v>cap_exp</v>
          </cell>
          <cell r="K2356" t="str">
            <v>end_plant_bal</v>
          </cell>
          <cell r="M2356" t="str">
            <v>2010/12/1/8/A/0</v>
          </cell>
        </row>
        <row r="2357">
          <cell r="A2357" t="str">
            <v>2356</v>
          </cell>
          <cell r="B2357" t="str">
            <v>CIS_8041</v>
          </cell>
          <cell r="C2357" t="str">
            <v>8041 - End of Month Reserve Balance</v>
          </cell>
          <cell r="D2357">
            <v>44775.97</v>
          </cell>
          <cell r="F2357" t="str">
            <v>CALC</v>
          </cell>
          <cell r="H2357" t="str">
            <v>8041</v>
          </cell>
          <cell r="J2357" t="str">
            <v>cap_exp</v>
          </cell>
          <cell r="K2357" t="str">
            <v>end_resv_bal</v>
          </cell>
          <cell r="M2357" t="str">
            <v>2010/12/1/8/A/0</v>
          </cell>
        </row>
        <row r="2358">
          <cell r="A2358" t="str">
            <v>2357</v>
          </cell>
          <cell r="B2358" t="str">
            <v>CO1_8041</v>
          </cell>
          <cell r="C2358" t="str">
            <v>8041 - Beginning of Month Net Book</v>
          </cell>
          <cell r="D2358">
            <v>7326963.4699999997</v>
          </cell>
          <cell r="F2358" t="str">
            <v>CALC</v>
          </cell>
          <cell r="H2358" t="str">
            <v>8041</v>
          </cell>
          <cell r="J2358" t="str">
            <v>cap_exp</v>
          </cell>
          <cell r="K2358" t="str">
            <v>beg_net_book</v>
          </cell>
          <cell r="M2358" t="str">
            <v>2010/12/1/8/A/0</v>
          </cell>
        </row>
        <row r="2359">
          <cell r="A2359" t="str">
            <v>2358</v>
          </cell>
          <cell r="B2359" t="str">
            <v>CO2_8041</v>
          </cell>
          <cell r="C2359" t="str">
            <v>8041 - End of Month Net Book</v>
          </cell>
          <cell r="D2359">
            <v>7368075.4800000004</v>
          </cell>
          <cell r="F2359" t="str">
            <v>CALC</v>
          </cell>
          <cell r="H2359" t="str">
            <v>8041</v>
          </cell>
          <cell r="J2359" t="str">
            <v>cap_exp</v>
          </cell>
          <cell r="K2359" t="str">
            <v>end_net_book</v>
          </cell>
          <cell r="M2359" t="str">
            <v>2010/12/1/8/A/0</v>
          </cell>
        </row>
        <row r="2360">
          <cell r="A2360" t="str">
            <v>2359</v>
          </cell>
          <cell r="B2360" t="str">
            <v>CO3_8041</v>
          </cell>
          <cell r="C2360" t="str">
            <v>8041 - Average Net Book</v>
          </cell>
          <cell r="D2360">
            <v>7347519.4749999996</v>
          </cell>
          <cell r="F2360" t="str">
            <v>CALC</v>
          </cell>
          <cell r="H2360" t="str">
            <v>8041</v>
          </cell>
          <cell r="J2360" t="str">
            <v>cap_exp</v>
          </cell>
          <cell r="K2360" t="str">
            <v>avg_net_book</v>
          </cell>
          <cell r="M2360" t="str">
            <v>2010/12/1/8/A/0</v>
          </cell>
        </row>
        <row r="2361">
          <cell r="A2361" t="str">
            <v>2360</v>
          </cell>
          <cell r="B2361" t="str">
            <v>CO4_8041</v>
          </cell>
          <cell r="C2361" t="str">
            <v>8041 - Annual Equity Rate</v>
          </cell>
          <cell r="D2361">
            <v>4.7018999999999998E-2</v>
          </cell>
          <cell r="F2361" t="str">
            <v>CALC</v>
          </cell>
          <cell r="H2361" t="str">
            <v>8041</v>
          </cell>
          <cell r="J2361" t="str">
            <v>cap_exp</v>
          </cell>
          <cell r="K2361" t="str">
            <v>equity_ror</v>
          </cell>
          <cell r="M2361" t="str">
            <v>2010/12/1/8/A/0</v>
          </cell>
        </row>
        <row r="2362">
          <cell r="A2362" t="str">
            <v>2361</v>
          </cell>
          <cell r="B2362" t="str">
            <v>CO5_8041</v>
          </cell>
          <cell r="C2362" t="str">
            <v>8041 - Annual Debt Rate</v>
          </cell>
          <cell r="D2362">
            <v>1.9473000000000001E-2</v>
          </cell>
          <cell r="F2362" t="str">
            <v>CALC</v>
          </cell>
          <cell r="H2362" t="str">
            <v>8041</v>
          </cell>
          <cell r="J2362" t="str">
            <v>cap_exp</v>
          </cell>
          <cell r="K2362" t="str">
            <v>debt_ror</v>
          </cell>
          <cell r="M2362" t="str">
            <v>2010/12/1/8/A/0</v>
          </cell>
        </row>
        <row r="2363">
          <cell r="A2363" t="str">
            <v>2362</v>
          </cell>
          <cell r="B2363" t="str">
            <v>CO6_8041</v>
          </cell>
          <cell r="C2363" t="str">
            <v>8041 - State Tax Rate</v>
          </cell>
          <cell r="D2363">
            <v>5.5E-2</v>
          </cell>
          <cell r="F2363" t="str">
            <v>CALC</v>
          </cell>
          <cell r="H2363" t="str">
            <v>8041</v>
          </cell>
          <cell r="J2363" t="str">
            <v>cap_exp</v>
          </cell>
          <cell r="K2363" t="str">
            <v>state_tax_rate</v>
          </cell>
          <cell r="M2363" t="str">
            <v>2010/12/1/8/A/0</v>
          </cell>
        </row>
        <row r="2364">
          <cell r="A2364" t="str">
            <v>2363</v>
          </cell>
          <cell r="B2364" t="str">
            <v>CO7_8041</v>
          </cell>
          <cell r="C2364" t="str">
            <v>8041 - Federal Tax Rate</v>
          </cell>
          <cell r="D2364">
            <v>0.35</v>
          </cell>
          <cell r="F2364" t="str">
            <v>CALC</v>
          </cell>
          <cell r="H2364" t="str">
            <v>8041</v>
          </cell>
          <cell r="J2364" t="str">
            <v>cap_exp</v>
          </cell>
          <cell r="K2364" t="str">
            <v>fed_tax_rate</v>
          </cell>
          <cell r="M2364" t="str">
            <v>2010/12/1/8/A/0</v>
          </cell>
        </row>
        <row r="2365">
          <cell r="A2365" t="str">
            <v>2364</v>
          </cell>
          <cell r="B2365" t="str">
            <v>CO8_8041</v>
          </cell>
          <cell r="C2365" t="str">
            <v>8041 - Grossed State Tax Rate</v>
          </cell>
          <cell r="D2365">
            <v>5.8201058201058198E-2</v>
          </cell>
          <cell r="F2365" t="str">
            <v>CALC</v>
          </cell>
          <cell r="H2365" t="str">
            <v>8041</v>
          </cell>
          <cell r="J2365" t="str">
            <v>cap_exp</v>
          </cell>
          <cell r="K2365" t="str">
            <v>gross_state_tax_rate</v>
          </cell>
          <cell r="M2365" t="str">
            <v>2010/12/1/8/A/0</v>
          </cell>
        </row>
        <row r="2366">
          <cell r="A2366" t="str">
            <v>2365</v>
          </cell>
          <cell r="B2366" t="str">
            <v>CO9_8041</v>
          </cell>
          <cell r="C2366" t="str">
            <v>8041 - Grossed Federal Tax Rate</v>
          </cell>
          <cell r="D2366">
            <v>0.53846153846153799</v>
          </cell>
          <cell r="F2366" t="str">
            <v>CALC</v>
          </cell>
          <cell r="H2366" t="str">
            <v>8041</v>
          </cell>
          <cell r="J2366" t="str">
            <v>cap_exp</v>
          </cell>
          <cell r="K2366" t="str">
            <v>gross_fed_tax_rate</v>
          </cell>
          <cell r="M2366" t="str">
            <v>2010/12/1/8/A/0</v>
          </cell>
        </row>
        <row r="2367">
          <cell r="A2367" t="str">
            <v>2366</v>
          </cell>
          <cell r="B2367" t="str">
            <v>COA_8041</v>
          </cell>
          <cell r="C2367" t="str">
            <v>8041 - Return on Equity Amount</v>
          </cell>
          <cell r="D2367">
            <v>28789.785558892501</v>
          </cell>
          <cell r="F2367" t="str">
            <v>CALC</v>
          </cell>
          <cell r="H2367" t="str">
            <v>8041</v>
          </cell>
          <cell r="J2367" t="str">
            <v>cap_exp</v>
          </cell>
          <cell r="K2367" t="str">
            <v>equity_ror_amt</v>
          </cell>
          <cell r="M2367" t="str">
            <v>2010/12/1/8/A/0</v>
          </cell>
        </row>
        <row r="2368">
          <cell r="A2368" t="str">
            <v>2367</v>
          </cell>
          <cell r="B2368" t="str">
            <v>COB_8041</v>
          </cell>
          <cell r="C2368" t="str">
            <v>8041 - State Tax Amount</v>
          </cell>
          <cell r="D2368">
            <v>1675.59598490908</v>
          </cell>
          <cell r="F2368" t="str">
            <v>CALC</v>
          </cell>
          <cell r="H2368" t="str">
            <v>8041</v>
          </cell>
          <cell r="J2368" t="str">
            <v>cap_exp</v>
          </cell>
          <cell r="K2368" t="str">
            <v>state_tax_amt</v>
          </cell>
          <cell r="M2368" t="str">
            <v>2010/12/1/8/A/0</v>
          </cell>
        </row>
        <row r="2369">
          <cell r="A2369" t="str">
            <v>2368</v>
          </cell>
          <cell r="B2369" t="str">
            <v>COC_8041</v>
          </cell>
          <cell r="C2369" t="str">
            <v>8041 - Federal Tax Amount</v>
          </cell>
          <cell r="D2369">
            <v>16404.4362158931</v>
          </cell>
          <cell r="F2369" t="str">
            <v>CALC</v>
          </cell>
          <cell r="H2369" t="str">
            <v>8041</v>
          </cell>
          <cell r="J2369" t="str">
            <v>cap_exp</v>
          </cell>
          <cell r="K2369" t="str">
            <v>fed_tax_amt</v>
          </cell>
          <cell r="M2369" t="str">
            <v>2010/12/1/8/A/0</v>
          </cell>
        </row>
        <row r="2370">
          <cell r="A2370" t="str">
            <v>2369</v>
          </cell>
          <cell r="B2370" t="str">
            <v>COD_8041</v>
          </cell>
          <cell r="C2370" t="str">
            <v>8041 - Return on Debt Amount</v>
          </cell>
          <cell r="D2370">
            <v>11923.55460403</v>
          </cell>
          <cell r="F2370" t="str">
            <v>CALC</v>
          </cell>
          <cell r="H2370" t="str">
            <v>8041</v>
          </cell>
          <cell r="J2370" t="str">
            <v>cap_exp</v>
          </cell>
          <cell r="K2370" t="str">
            <v>debt_ror_amt</v>
          </cell>
          <cell r="M2370" t="str">
            <v>2010/12/1/8/A/0</v>
          </cell>
        </row>
        <row r="2371">
          <cell r="A2371" t="str">
            <v>2370</v>
          </cell>
          <cell r="B2371" t="str">
            <v>COE_8041</v>
          </cell>
          <cell r="C2371" t="str">
            <v>8041 - Total Cap Exp Amount</v>
          </cell>
          <cell r="D2371">
            <v>65433.352363724698</v>
          </cell>
          <cell r="F2371" t="str">
            <v>CALC</v>
          </cell>
          <cell r="H2371" t="str">
            <v>8041</v>
          </cell>
          <cell r="J2371" t="str">
            <v>cap_exp</v>
          </cell>
          <cell r="K2371" t="str">
            <v>total_amt</v>
          </cell>
          <cell r="M2371" t="str">
            <v>2010/12/1/8/A/0</v>
          </cell>
        </row>
        <row r="2372">
          <cell r="A2372" t="str">
            <v>2371</v>
          </cell>
          <cell r="B2372" t="str">
            <v>COF_8041</v>
          </cell>
          <cell r="C2372" t="str">
            <v>8041 - CP Allocation Factor</v>
          </cell>
          <cell r="D2372">
            <v>0.92307691999999997</v>
          </cell>
          <cell r="F2372" t="str">
            <v>CALC</v>
          </cell>
          <cell r="H2372" t="str">
            <v>8041</v>
          </cell>
          <cell r="J2372" t="str">
            <v>cap_exp</v>
          </cell>
          <cell r="K2372" t="str">
            <v>alloc_cp</v>
          </cell>
          <cell r="M2372" t="str">
            <v>2010/12/1/8/A/0</v>
          </cell>
        </row>
        <row r="2373">
          <cell r="A2373" t="str">
            <v>2372</v>
          </cell>
          <cell r="B2373" t="str">
            <v>COG_8041</v>
          </cell>
          <cell r="C2373" t="str">
            <v>8041 - GCP Allocation Factor</v>
          </cell>
          <cell r="D2373">
            <v>0</v>
          </cell>
          <cell r="F2373" t="str">
            <v>CALC</v>
          </cell>
          <cell r="H2373" t="str">
            <v>8041</v>
          </cell>
          <cell r="J2373" t="str">
            <v>cap_exp</v>
          </cell>
          <cell r="K2373" t="str">
            <v>alloc_gcp</v>
          </cell>
          <cell r="M2373" t="str">
            <v>2010/12/1/8/A/0</v>
          </cell>
        </row>
        <row r="2374">
          <cell r="A2374" t="str">
            <v>2373</v>
          </cell>
          <cell r="B2374" t="str">
            <v>COH_8041</v>
          </cell>
          <cell r="C2374" t="str">
            <v>8041 - Energy Allocation Factor</v>
          </cell>
          <cell r="D2374">
            <v>7.6923080000000005E-2</v>
          </cell>
          <cell r="F2374" t="str">
            <v>CALC</v>
          </cell>
          <cell r="H2374" t="str">
            <v>8041</v>
          </cell>
          <cell r="J2374" t="str">
            <v>cap_exp</v>
          </cell>
          <cell r="K2374" t="str">
            <v>alloc_engy</v>
          </cell>
          <cell r="M2374" t="str">
            <v>2010/12/1/8/A/0</v>
          </cell>
        </row>
        <row r="2375">
          <cell r="A2375" t="str">
            <v>2374</v>
          </cell>
          <cell r="B2375" t="str">
            <v>COI_8041</v>
          </cell>
          <cell r="C2375" t="str">
            <v>8041 - CP Allocation Cap Exp Amount</v>
          </cell>
          <cell r="D2375">
            <v>60400.017365181702</v>
          </cell>
          <cell r="F2375" t="str">
            <v>CALC</v>
          </cell>
          <cell r="H2375" t="str">
            <v>8041</v>
          </cell>
          <cell r="J2375" t="str">
            <v>cap_exp</v>
          </cell>
          <cell r="K2375" t="str">
            <v>alloc_cp_amt</v>
          </cell>
          <cell r="M2375" t="str">
            <v>2010/12/1/8/A/0</v>
          </cell>
        </row>
        <row r="2376">
          <cell r="A2376" t="str">
            <v>2375</v>
          </cell>
          <cell r="B2376" t="str">
            <v>COJ_8041</v>
          </cell>
          <cell r="C2376" t="str">
            <v>8041 - GCP Allocation Cap Exp Amount</v>
          </cell>
          <cell r="D2376">
            <v>0</v>
          </cell>
          <cell r="F2376" t="str">
            <v>CALC</v>
          </cell>
          <cell r="H2376" t="str">
            <v>8041</v>
          </cell>
          <cell r="J2376" t="str">
            <v>cap_exp</v>
          </cell>
          <cell r="K2376" t="str">
            <v>alloc_gcp_amt</v>
          </cell>
          <cell r="M2376" t="str">
            <v>2010/12/1/8/A/0</v>
          </cell>
        </row>
        <row r="2377">
          <cell r="A2377" t="str">
            <v>2376</v>
          </cell>
          <cell r="B2377" t="str">
            <v>COK_8041</v>
          </cell>
          <cell r="C2377" t="str">
            <v>8041 - Energy Allocation Cap Exp Amount</v>
          </cell>
          <cell r="D2377">
            <v>5033.3349985429804</v>
          </cell>
          <cell r="F2377" t="str">
            <v>CALC</v>
          </cell>
          <cell r="H2377" t="str">
            <v>8041</v>
          </cell>
          <cell r="J2377" t="str">
            <v>cap_exp</v>
          </cell>
          <cell r="K2377" t="str">
            <v>alloc_engy_amt</v>
          </cell>
          <cell r="M2377" t="str">
            <v>2010/12/1/8/A/0</v>
          </cell>
        </row>
        <row r="2378">
          <cell r="A2378" t="str">
            <v>2377</v>
          </cell>
          <cell r="B2378" t="str">
            <v>COL_8041</v>
          </cell>
          <cell r="C2378" t="str">
            <v>8041 - CP Jurisdictional Factor</v>
          </cell>
          <cell r="D2378">
            <v>0.98031049999999997</v>
          </cell>
          <cell r="F2378" t="str">
            <v>CALC</v>
          </cell>
          <cell r="H2378" t="str">
            <v>8041</v>
          </cell>
          <cell r="J2378" t="str">
            <v>cap_exp</v>
          </cell>
          <cell r="K2378" t="str">
            <v>juris_cp_factor</v>
          </cell>
          <cell r="M2378" t="str">
            <v>2010/12/1/8/A/0</v>
          </cell>
        </row>
        <row r="2379">
          <cell r="A2379" t="str">
            <v>2378</v>
          </cell>
          <cell r="B2379" t="str">
            <v>COM_8041</v>
          </cell>
          <cell r="C2379" t="str">
            <v>8041 - GCP Jurisdictional Factor</v>
          </cell>
          <cell r="D2379">
            <v>1</v>
          </cell>
          <cell r="F2379" t="str">
            <v>CALC</v>
          </cell>
          <cell r="H2379" t="str">
            <v>8041</v>
          </cell>
          <cell r="J2379" t="str">
            <v>cap_exp</v>
          </cell>
          <cell r="K2379" t="str">
            <v>juris_gcp_factor</v>
          </cell>
          <cell r="M2379" t="str">
            <v>2010/12/1/8/A/0</v>
          </cell>
        </row>
        <row r="2380">
          <cell r="A2380" t="str">
            <v>2379</v>
          </cell>
          <cell r="B2380" t="str">
            <v>CON_8041</v>
          </cell>
          <cell r="C2380" t="str">
            <v>8041 - Energy Jurisdictional Factor</v>
          </cell>
          <cell r="D2380">
            <v>0.980271</v>
          </cell>
          <cell r="F2380" t="str">
            <v>CALC</v>
          </cell>
          <cell r="H2380" t="str">
            <v>8041</v>
          </cell>
          <cell r="J2380" t="str">
            <v>cap_exp</v>
          </cell>
          <cell r="K2380" t="str">
            <v>juris_engy_factor</v>
          </cell>
          <cell r="M2380" t="str">
            <v>2010/12/1/8/A/0</v>
          </cell>
        </row>
        <row r="2381">
          <cell r="A2381" t="str">
            <v>2380</v>
          </cell>
          <cell r="B2381" t="str">
            <v>COO_8041</v>
          </cell>
          <cell r="C2381" t="str">
            <v>8041 - CP Jurisdictional Cap Exp Amount</v>
          </cell>
          <cell r="D2381">
            <v>59210.77122327</v>
          </cell>
          <cell r="F2381" t="str">
            <v>CALC</v>
          </cell>
          <cell r="H2381" t="str">
            <v>8041</v>
          </cell>
          <cell r="J2381" t="str">
            <v>cap_exp</v>
          </cell>
          <cell r="K2381" t="str">
            <v>juris_cp_amt</v>
          </cell>
          <cell r="M2381" t="str">
            <v>2010/12/1/8/A/0</v>
          </cell>
        </row>
        <row r="2382">
          <cell r="A2382" t="str">
            <v>2381</v>
          </cell>
          <cell r="B2382" t="str">
            <v>COP_8041</v>
          </cell>
          <cell r="C2382" t="str">
            <v>8041 - GCP Jurisdictional Cap Exp Amount</v>
          </cell>
          <cell r="D2382">
            <v>0</v>
          </cell>
          <cell r="F2382" t="str">
            <v>CALC</v>
          </cell>
          <cell r="H2382" t="str">
            <v>8041</v>
          </cell>
          <cell r="J2382" t="str">
            <v>cap_exp</v>
          </cell>
          <cell r="K2382" t="str">
            <v>juris_gcp_amt</v>
          </cell>
          <cell r="M2382" t="str">
            <v>2010/12/1/8/A/0</v>
          </cell>
        </row>
        <row r="2383">
          <cell r="A2383" t="str">
            <v>2382</v>
          </cell>
          <cell r="B2383" t="str">
            <v>COQ_8041</v>
          </cell>
          <cell r="C2383" t="str">
            <v>8041 - Energy Jurisdictional Cap Exp Amount</v>
          </cell>
          <cell r="D2383">
            <v>4934.03233235673</v>
          </cell>
          <cell r="F2383" t="str">
            <v>CALC</v>
          </cell>
          <cell r="H2383" t="str">
            <v>8041</v>
          </cell>
          <cell r="J2383" t="str">
            <v>cap_exp</v>
          </cell>
          <cell r="K2383" t="str">
            <v>juris_engy_amt</v>
          </cell>
          <cell r="M2383" t="str">
            <v>2010/12/1/8/A/0</v>
          </cell>
        </row>
        <row r="2384">
          <cell r="A2384" t="str">
            <v>2383</v>
          </cell>
          <cell r="B2384" t="str">
            <v>COR_8041</v>
          </cell>
          <cell r="C2384" t="str">
            <v>8041 - Total Jurisdictional Cap Exp Amount</v>
          </cell>
          <cell r="D2384">
            <v>64144.803555626699</v>
          </cell>
          <cell r="F2384" t="str">
            <v>CALC</v>
          </cell>
          <cell r="H2384" t="str">
            <v>8041</v>
          </cell>
          <cell r="J2384" t="str">
            <v>cap_exp</v>
          </cell>
          <cell r="K2384" t="str">
            <v>total_juris_amt</v>
          </cell>
          <cell r="M2384" t="str">
            <v>2010/12/1/8/A/0</v>
          </cell>
        </row>
        <row r="2385">
          <cell r="A2385" t="str">
            <v>2384</v>
          </cell>
          <cell r="B2385" t="str">
            <v>CIN_8041</v>
          </cell>
          <cell r="C2385" t="str">
            <v>8041 - Beginning of Month CWIP Balance</v>
          </cell>
          <cell r="D2385">
            <v>118378.98</v>
          </cell>
          <cell r="F2385" t="str">
            <v>PRIOR_JV</v>
          </cell>
          <cell r="H2385" t="str">
            <v>8041</v>
          </cell>
          <cell r="I2385" t="str">
            <v>P</v>
          </cell>
          <cell r="J2385" t="str">
            <v>cap_exp</v>
          </cell>
          <cell r="K2385" t="str">
            <v>beg_cwip_bal</v>
          </cell>
          <cell r="M2385" t="str">
            <v>2010/12/1/8/A/0</v>
          </cell>
        </row>
        <row r="2386">
          <cell r="A2386" t="str">
            <v>2385</v>
          </cell>
          <cell r="B2386" t="str">
            <v>529_4290</v>
          </cell>
          <cell r="C2386" t="str">
            <v xml:space="preserve">MAINT STRUCS-COOLING CANAL MONITOR-ECRC           </v>
          </cell>
          <cell r="D2386">
            <v>254324.5</v>
          </cell>
          <cell r="E2386" t="str">
            <v>529429</v>
          </cell>
          <cell r="F2386" t="str">
            <v>WALKER</v>
          </cell>
          <cell r="G2386" t="str">
            <v>CM</v>
          </cell>
          <cell r="H2386" t="str">
            <v>181</v>
          </cell>
          <cell r="M2386" t="str">
            <v>2010/12/1/8/A/0</v>
          </cell>
        </row>
        <row r="2387">
          <cell r="A2387" t="str">
            <v>2386</v>
          </cell>
          <cell r="B2387" t="str">
            <v>OM5_8181</v>
          </cell>
          <cell r="C2387" t="str">
            <v>181 - CP Allocation O &amp; M Exp Amount</v>
          </cell>
          <cell r="D2387">
            <v>0</v>
          </cell>
          <cell r="F2387" t="str">
            <v>CALC</v>
          </cell>
          <cell r="H2387" t="str">
            <v>181</v>
          </cell>
          <cell r="I2387" t="str">
            <v>C</v>
          </cell>
          <cell r="J2387" t="str">
            <v>om_exp</v>
          </cell>
          <cell r="K2387" t="str">
            <v>alloc_cp_amt</v>
          </cell>
          <cell r="M2387" t="str">
            <v>2010/12/1/8/A/0</v>
          </cell>
        </row>
        <row r="2388">
          <cell r="A2388" t="str">
            <v>2387</v>
          </cell>
          <cell r="B2388" t="str">
            <v>OM2_8181</v>
          </cell>
          <cell r="C2388" t="str">
            <v>181 - CP Allocation Factor</v>
          </cell>
          <cell r="D2388">
            <v>0</v>
          </cell>
          <cell r="F2388" t="str">
            <v>CALC</v>
          </cell>
          <cell r="H2388" t="str">
            <v>181</v>
          </cell>
          <cell r="I2388" t="str">
            <v>C</v>
          </cell>
          <cell r="J2388" t="str">
            <v>om_exp</v>
          </cell>
          <cell r="K2388" t="str">
            <v>alloc_cp</v>
          </cell>
          <cell r="M2388" t="str">
            <v>2010/12/1/8/A/0</v>
          </cell>
        </row>
        <row r="2389">
          <cell r="A2389" t="str">
            <v>2388</v>
          </cell>
          <cell r="B2389" t="str">
            <v>OM6_8181</v>
          </cell>
          <cell r="C2389" t="str">
            <v>181 - GCP Allocation O &amp; M Exp Amount</v>
          </cell>
          <cell r="D2389">
            <v>0</v>
          </cell>
          <cell r="F2389" t="str">
            <v>CALC</v>
          </cell>
          <cell r="H2389" t="str">
            <v>181</v>
          </cell>
          <cell r="I2389" t="str">
            <v>C</v>
          </cell>
          <cell r="J2389" t="str">
            <v>om_exp</v>
          </cell>
          <cell r="K2389" t="str">
            <v>alloc_gcp_amt</v>
          </cell>
          <cell r="M2389" t="str">
            <v>2010/12/1/8/A/0</v>
          </cell>
        </row>
        <row r="2390">
          <cell r="A2390" t="str">
            <v>2389</v>
          </cell>
          <cell r="B2390" t="str">
            <v>OM3_8181</v>
          </cell>
          <cell r="C2390" t="str">
            <v>181 - GCP Allocation Factor</v>
          </cell>
          <cell r="D2390">
            <v>0</v>
          </cell>
          <cell r="F2390" t="str">
            <v>CALC</v>
          </cell>
          <cell r="H2390" t="str">
            <v>181</v>
          </cell>
          <cell r="I2390" t="str">
            <v>C</v>
          </cell>
          <cell r="J2390" t="str">
            <v>om_exp</v>
          </cell>
          <cell r="K2390" t="str">
            <v>alloc_gcp</v>
          </cell>
          <cell r="M2390" t="str">
            <v>2010/12/1/8/A/0</v>
          </cell>
        </row>
        <row r="2391">
          <cell r="A2391" t="str">
            <v>2390</v>
          </cell>
          <cell r="B2391" t="str">
            <v>OMC_8181</v>
          </cell>
          <cell r="C2391" t="str">
            <v>181 - GCP Jurisdictional O &amp; M Exp Amount</v>
          </cell>
          <cell r="D2391">
            <v>0</v>
          </cell>
          <cell r="F2391" t="str">
            <v>CALC</v>
          </cell>
          <cell r="H2391" t="str">
            <v>181</v>
          </cell>
          <cell r="I2391" t="str">
            <v>C</v>
          </cell>
          <cell r="J2391" t="str">
            <v>om_exp</v>
          </cell>
          <cell r="K2391" t="str">
            <v>juris_gcp_amt</v>
          </cell>
          <cell r="M2391" t="str">
            <v>2010/12/1/8/A/0</v>
          </cell>
        </row>
        <row r="2392">
          <cell r="A2392" t="str">
            <v>2391</v>
          </cell>
          <cell r="B2392" t="str">
            <v>OM4_8181</v>
          </cell>
          <cell r="C2392" t="str">
            <v>181 - Energy Allocation Factor</v>
          </cell>
          <cell r="D2392">
            <v>1</v>
          </cell>
          <cell r="F2392" t="str">
            <v>CALC</v>
          </cell>
          <cell r="H2392" t="str">
            <v>181</v>
          </cell>
          <cell r="I2392" t="str">
            <v>C</v>
          </cell>
          <cell r="J2392" t="str">
            <v>om_exp</v>
          </cell>
          <cell r="K2392" t="str">
            <v>alloc_energy</v>
          </cell>
          <cell r="M2392" t="str">
            <v>2010/12/1/8/A/0</v>
          </cell>
        </row>
        <row r="2393">
          <cell r="A2393" t="str">
            <v>2392</v>
          </cell>
          <cell r="B2393" t="str">
            <v>OM7_8181</v>
          </cell>
          <cell r="C2393" t="str">
            <v>181 - Energy Allocation O &amp; M Exp Amount</v>
          </cell>
          <cell r="D2393">
            <v>254324.5</v>
          </cell>
          <cell r="F2393" t="str">
            <v>CALC</v>
          </cell>
          <cell r="H2393" t="str">
            <v>181</v>
          </cell>
          <cell r="I2393" t="str">
            <v>C</v>
          </cell>
          <cell r="J2393" t="str">
            <v>om_exp</v>
          </cell>
          <cell r="K2393" t="str">
            <v>alloc_energy_amt</v>
          </cell>
          <cell r="M2393" t="str">
            <v>2010/12/1/8/A/0</v>
          </cell>
        </row>
        <row r="2394">
          <cell r="A2394" t="str">
            <v>2393</v>
          </cell>
          <cell r="B2394" t="str">
            <v>OMB_8181</v>
          </cell>
          <cell r="C2394" t="str">
            <v>181 - CP Jurisdictional O &amp; M Exp Amount</v>
          </cell>
          <cell r="D2394">
            <v>0</v>
          </cell>
          <cell r="F2394" t="str">
            <v>CALC</v>
          </cell>
          <cell r="H2394" t="str">
            <v>181</v>
          </cell>
          <cell r="I2394" t="str">
            <v>C</v>
          </cell>
          <cell r="J2394" t="str">
            <v>om_exp</v>
          </cell>
          <cell r="K2394" t="str">
            <v>juris_cp_amt</v>
          </cell>
          <cell r="M2394" t="str">
            <v>2010/12/1/8/A/0</v>
          </cell>
        </row>
        <row r="2395">
          <cell r="A2395" t="str">
            <v>2394</v>
          </cell>
          <cell r="B2395" t="str">
            <v>OM8_8181</v>
          </cell>
          <cell r="C2395" t="str">
            <v>181 - CP Jurisdictional Factor</v>
          </cell>
          <cell r="D2395">
            <v>0.98031049999999997</v>
          </cell>
          <cell r="F2395" t="str">
            <v>CALC</v>
          </cell>
          <cell r="H2395" t="str">
            <v>181</v>
          </cell>
          <cell r="I2395" t="str">
            <v>C</v>
          </cell>
          <cell r="J2395" t="str">
            <v>om_exp</v>
          </cell>
          <cell r="K2395" t="str">
            <v>juris_cp</v>
          </cell>
          <cell r="M2395" t="str">
            <v>2010/12/1/8/A/0</v>
          </cell>
        </row>
        <row r="2396">
          <cell r="A2396" t="str">
            <v>2395</v>
          </cell>
          <cell r="B2396" t="str">
            <v>OMA_8181</v>
          </cell>
          <cell r="C2396" t="str">
            <v>181 - Energy Jurisdictional Factor</v>
          </cell>
          <cell r="D2396">
            <v>0.980271</v>
          </cell>
          <cell r="F2396" t="str">
            <v>CALC</v>
          </cell>
          <cell r="H2396" t="str">
            <v>181</v>
          </cell>
          <cell r="I2396" t="str">
            <v>C</v>
          </cell>
          <cell r="J2396" t="str">
            <v>om_exp</v>
          </cell>
          <cell r="K2396" t="str">
            <v>juris_energy</v>
          </cell>
          <cell r="M2396" t="str">
            <v>2010/12/1/8/A/0</v>
          </cell>
        </row>
        <row r="2397">
          <cell r="A2397" t="str">
            <v>2396</v>
          </cell>
          <cell r="B2397" t="str">
            <v>OM1_8181</v>
          </cell>
          <cell r="C2397" t="str">
            <v>181 - O &amp; M Expenses Amount</v>
          </cell>
          <cell r="D2397">
            <v>254324.5</v>
          </cell>
          <cell r="F2397" t="str">
            <v>CALC</v>
          </cell>
          <cell r="H2397" t="str">
            <v>181</v>
          </cell>
          <cell r="I2397" t="str">
            <v>C</v>
          </cell>
          <cell r="J2397" t="str">
            <v>om_exp</v>
          </cell>
          <cell r="K2397" t="str">
            <v>beg_bal</v>
          </cell>
          <cell r="M2397" t="str">
            <v>2010/12/1/8/A/0</v>
          </cell>
        </row>
        <row r="2398">
          <cell r="A2398" t="str">
            <v>2397</v>
          </cell>
          <cell r="B2398" t="str">
            <v>OM9_8181</v>
          </cell>
          <cell r="C2398" t="str">
            <v>181 - GCP Jurisdictional Factor</v>
          </cell>
          <cell r="D2398">
            <v>1</v>
          </cell>
          <cell r="F2398" t="str">
            <v>CALC</v>
          </cell>
          <cell r="H2398" t="str">
            <v>181</v>
          </cell>
          <cell r="I2398" t="str">
            <v>C</v>
          </cell>
          <cell r="J2398" t="str">
            <v>om_exp</v>
          </cell>
          <cell r="K2398" t="str">
            <v>juris_gcp</v>
          </cell>
          <cell r="M2398" t="str">
            <v>2010/12/1/8/A/0</v>
          </cell>
        </row>
        <row r="2399">
          <cell r="A2399" t="str">
            <v>2398</v>
          </cell>
          <cell r="B2399" t="str">
            <v>OMD_8181</v>
          </cell>
          <cell r="C2399" t="str">
            <v>181 - Energy Jurisdictional O &amp; M Exp Amount</v>
          </cell>
          <cell r="D2399">
            <v>249306.93193950001</v>
          </cell>
          <cell r="F2399" t="str">
            <v>CALC</v>
          </cell>
          <cell r="H2399" t="str">
            <v>181</v>
          </cell>
          <cell r="I2399" t="str">
            <v>C</v>
          </cell>
          <cell r="J2399" t="str">
            <v>om_exp</v>
          </cell>
          <cell r="K2399" t="str">
            <v>juris_energy_amt</v>
          </cell>
          <cell r="M2399" t="str">
            <v>2010/12/1/8/A/0</v>
          </cell>
        </row>
        <row r="2400">
          <cell r="A2400" t="str">
            <v>2399</v>
          </cell>
          <cell r="B2400" t="str">
            <v>OME_8181</v>
          </cell>
          <cell r="C2400" t="str">
            <v>181 - Total Jurisdictional O &amp; M Exp Amount</v>
          </cell>
          <cell r="D2400">
            <v>249306.93193950001</v>
          </cell>
          <cell r="F2400" t="str">
            <v>CALC</v>
          </cell>
          <cell r="H2400" t="str">
            <v>181</v>
          </cell>
          <cell r="I2400" t="str">
            <v>C</v>
          </cell>
          <cell r="J2400" t="str">
            <v>om_exp</v>
          </cell>
          <cell r="K2400" t="str">
            <v>total_juris_amt</v>
          </cell>
          <cell r="M2400" t="str">
            <v>2010/12/1/8/A/0</v>
          </cell>
        </row>
        <row r="2401">
          <cell r="A2401" t="str">
            <v>2400</v>
          </cell>
          <cell r="B2401" t="str">
            <v>509_3190</v>
          </cell>
          <cell r="C2401" t="str">
            <v xml:space="preserve">MAINT SUPV &amp; ENGR-NOX ALLOWANCES-ECRC             </v>
          </cell>
          <cell r="D2401">
            <v>0</v>
          </cell>
          <cell r="E2401" t="str">
            <v>509319</v>
          </cell>
          <cell r="F2401" t="str">
            <v>WALKER</v>
          </cell>
          <cell r="G2401" t="str">
            <v>CM</v>
          </cell>
          <cell r="H2401" t="str">
            <v>147</v>
          </cell>
          <cell r="M2401" t="str">
            <v>2010/12/1/8/A/0</v>
          </cell>
        </row>
        <row r="2402">
          <cell r="A2402" t="str">
            <v>2401</v>
          </cell>
          <cell r="B2402" t="str">
            <v>407_3730</v>
          </cell>
          <cell r="C2402" t="str">
            <v xml:space="preserve">AMORT REG ASSET-CONV ITC DEPR LOSS                </v>
          </cell>
          <cell r="D2402">
            <v>38329</v>
          </cell>
          <cell r="E2402" t="str">
            <v>407373</v>
          </cell>
          <cell r="F2402" t="str">
            <v>WALKER</v>
          </cell>
          <cell r="G2402" t="str">
            <v>CM</v>
          </cell>
          <cell r="H2402" t="str">
            <v>183</v>
          </cell>
          <cell r="I2402" t="str">
            <v>W</v>
          </cell>
          <cell r="M2402" t="str">
            <v>2010/12/1/8/A/0</v>
          </cell>
        </row>
        <row r="2403">
          <cell r="A2403" t="str">
            <v>2402</v>
          </cell>
          <cell r="B2403" t="str">
            <v>407_4040</v>
          </cell>
          <cell r="C2403" t="str">
            <v xml:space="preserve">AMORT REG LIAB-CONVERTIBLE ITC G/U                </v>
          </cell>
          <cell r="D2403">
            <v>-76658</v>
          </cell>
          <cell r="E2403" t="str">
            <v>407404</v>
          </cell>
          <cell r="F2403" t="str">
            <v>WALKER</v>
          </cell>
          <cell r="G2403" t="str">
            <v>CM</v>
          </cell>
          <cell r="H2403" t="str">
            <v>183</v>
          </cell>
          <cell r="I2403" t="str">
            <v>W</v>
          </cell>
          <cell r="M2403" t="str">
            <v>2010/12/1/8/A/0</v>
          </cell>
        </row>
        <row r="2404">
          <cell r="A2404" t="str">
            <v>2403</v>
          </cell>
          <cell r="B2404" t="str">
            <v>407_4020</v>
          </cell>
          <cell r="C2404" t="str">
            <v xml:space="preserve">AMORT REG LIAB CONVERTIBLE ITC                    </v>
          </cell>
          <cell r="D2404">
            <v>-122066</v>
          </cell>
          <cell r="E2404" t="str">
            <v>407402</v>
          </cell>
          <cell r="F2404" t="str">
            <v>WALKER</v>
          </cell>
          <cell r="G2404" t="str">
            <v>CM</v>
          </cell>
          <cell r="H2404" t="str">
            <v>183</v>
          </cell>
          <cell r="M2404" t="str">
            <v>2010/12/1/8/A/0</v>
          </cell>
        </row>
        <row r="2405">
          <cell r="A2405" t="str">
            <v>2404</v>
          </cell>
          <cell r="B2405" t="str">
            <v>CID_8037</v>
          </cell>
          <cell r="C2405" t="str">
            <v xml:space="preserve">AMORT REG ASSET-CONV ITC DEPR LOSS                </v>
          </cell>
          <cell r="D2405">
            <v>38329</v>
          </cell>
          <cell r="E2405" t="str">
            <v>407373</v>
          </cell>
          <cell r="F2405" t="str">
            <v>COPY</v>
          </cell>
          <cell r="G2405" t="str">
            <v>CM</v>
          </cell>
          <cell r="H2405" t="str">
            <v>183</v>
          </cell>
          <cell r="I2405" t="str">
            <v>Y</v>
          </cell>
          <cell r="J2405" t="str">
            <v>cap_exp</v>
          </cell>
          <cell r="K2405" t="str">
            <v>not_used</v>
          </cell>
          <cell r="M2405" t="str">
            <v>2010/12/1/8/A/0</v>
          </cell>
        </row>
        <row r="2406">
          <cell r="A2406" t="str">
            <v>2405</v>
          </cell>
          <cell r="B2406" t="str">
            <v>CIE_8037</v>
          </cell>
          <cell r="D2406">
            <v>-76658</v>
          </cell>
          <cell r="E2406" t="str">
            <v>407404</v>
          </cell>
          <cell r="F2406" t="str">
            <v>COPY</v>
          </cell>
          <cell r="G2406" t="str">
            <v>CM</v>
          </cell>
          <cell r="H2406" t="str">
            <v>183</v>
          </cell>
          <cell r="I2406" t="str">
            <v>Y</v>
          </cell>
          <cell r="J2406" t="str">
            <v>cap_exp</v>
          </cell>
          <cell r="K2406" t="str">
            <v>not_used</v>
          </cell>
          <cell r="M2406" t="str">
            <v>2010/12/1/8/A/0</v>
          </cell>
        </row>
        <row r="2407">
          <cell r="A2407" t="str">
            <v>2406</v>
          </cell>
          <cell r="B2407" t="str">
            <v>OM5_8183</v>
          </cell>
          <cell r="C2407" t="str">
            <v>183 - CP Allocation O &amp; M Exp Amount</v>
          </cell>
          <cell r="D2407">
            <v>-112676.30731672001</v>
          </cell>
          <cell r="F2407" t="str">
            <v>CALC</v>
          </cell>
          <cell r="H2407" t="str">
            <v>183</v>
          </cell>
          <cell r="I2407" t="str">
            <v>C</v>
          </cell>
          <cell r="J2407" t="str">
            <v>om_exp</v>
          </cell>
          <cell r="K2407" t="str">
            <v>alloc_cp_amt</v>
          </cell>
          <cell r="M2407" t="str">
            <v>2010/12/1/8/A/0</v>
          </cell>
        </row>
        <row r="2408">
          <cell r="A2408" t="str">
            <v>2407</v>
          </cell>
          <cell r="B2408" t="str">
            <v>OM5_8183</v>
          </cell>
          <cell r="C2408" t="str">
            <v>183 - CP Allocation O &amp; M Exp Amount</v>
          </cell>
          <cell r="D2408">
            <v>-70761.230533359994</v>
          </cell>
          <cell r="F2408" t="str">
            <v>CALC</v>
          </cell>
          <cell r="H2408" t="str">
            <v>183</v>
          </cell>
          <cell r="I2408" t="str">
            <v>C</v>
          </cell>
          <cell r="J2408" t="str">
            <v>om_exp</v>
          </cell>
          <cell r="K2408" t="str">
            <v>alloc_cp_amt</v>
          </cell>
          <cell r="M2408" t="str">
            <v>2010/12/1/8/A/0</v>
          </cell>
        </row>
        <row r="2409">
          <cell r="A2409" t="str">
            <v>2408</v>
          </cell>
          <cell r="B2409" t="str">
            <v>OM5_8183</v>
          </cell>
          <cell r="C2409" t="str">
            <v>183 - CP Allocation O &amp; M Exp Amount</v>
          </cell>
          <cell r="D2409">
            <v>35380.615266679997</v>
          </cell>
          <cell r="F2409" t="str">
            <v>CALC</v>
          </cell>
          <cell r="H2409" t="str">
            <v>183</v>
          </cell>
          <cell r="I2409" t="str">
            <v>C</v>
          </cell>
          <cell r="J2409" t="str">
            <v>om_exp</v>
          </cell>
          <cell r="K2409" t="str">
            <v>alloc_cp_amt</v>
          </cell>
          <cell r="M2409" t="str">
            <v>2010/12/1/8/A/0</v>
          </cell>
        </row>
        <row r="2410">
          <cell r="A2410" t="str">
            <v>2409</v>
          </cell>
          <cell r="B2410" t="str">
            <v>OM2_8183</v>
          </cell>
          <cell r="C2410" t="str">
            <v>183 - CP Allocation Factor</v>
          </cell>
          <cell r="D2410">
            <v>0.92307691999999997</v>
          </cell>
          <cell r="F2410" t="str">
            <v>CALC</v>
          </cell>
          <cell r="H2410" t="str">
            <v>183</v>
          </cell>
          <cell r="I2410" t="str">
            <v>C</v>
          </cell>
          <cell r="J2410" t="str">
            <v>om_exp</v>
          </cell>
          <cell r="K2410" t="str">
            <v>alloc_cp</v>
          </cell>
          <cell r="M2410" t="str">
            <v>2010/12/1/8/A/0</v>
          </cell>
        </row>
        <row r="2411">
          <cell r="A2411" t="str">
            <v>2410</v>
          </cell>
          <cell r="B2411" t="str">
            <v>OM2_8183</v>
          </cell>
          <cell r="C2411" t="str">
            <v>183 - CP Allocation Factor</v>
          </cell>
          <cell r="D2411">
            <v>0.92307691999999997</v>
          </cell>
          <cell r="F2411" t="str">
            <v>CALC</v>
          </cell>
          <cell r="H2411" t="str">
            <v>183</v>
          </cell>
          <cell r="I2411" t="str">
            <v>C</v>
          </cell>
          <cell r="J2411" t="str">
            <v>om_exp</v>
          </cell>
          <cell r="K2411" t="str">
            <v>alloc_cp</v>
          </cell>
          <cell r="M2411" t="str">
            <v>2010/12/1/8/A/0</v>
          </cell>
        </row>
        <row r="2412">
          <cell r="A2412" t="str">
            <v>2411</v>
          </cell>
          <cell r="B2412" t="str">
            <v>OM2_8183</v>
          </cell>
          <cell r="C2412" t="str">
            <v>183 - CP Allocation Factor</v>
          </cell>
          <cell r="D2412">
            <v>0.92307691999999997</v>
          </cell>
          <cell r="F2412" t="str">
            <v>CALC</v>
          </cell>
          <cell r="H2412" t="str">
            <v>183</v>
          </cell>
          <cell r="I2412" t="str">
            <v>C</v>
          </cell>
          <cell r="J2412" t="str">
            <v>om_exp</v>
          </cell>
          <cell r="K2412" t="str">
            <v>alloc_cp</v>
          </cell>
          <cell r="M2412" t="str">
            <v>2010/12/1/8/A/0</v>
          </cell>
        </row>
        <row r="2413">
          <cell r="A2413" t="str">
            <v>2412</v>
          </cell>
          <cell r="B2413" t="str">
            <v>OM6_8183</v>
          </cell>
          <cell r="C2413" t="str">
            <v>183 - GCP Allocation O &amp; M Exp Amount</v>
          </cell>
          <cell r="D2413">
            <v>0</v>
          </cell>
          <cell r="F2413" t="str">
            <v>CALC</v>
          </cell>
          <cell r="H2413" t="str">
            <v>183</v>
          </cell>
          <cell r="I2413" t="str">
            <v>C</v>
          </cell>
          <cell r="J2413" t="str">
            <v>om_exp</v>
          </cell>
          <cell r="K2413" t="str">
            <v>alloc_gcp_amt</v>
          </cell>
          <cell r="M2413" t="str">
            <v>2010/12/1/8/A/0</v>
          </cell>
        </row>
        <row r="2414">
          <cell r="A2414" t="str">
            <v>2413</v>
          </cell>
          <cell r="B2414" t="str">
            <v>OM6_8183</v>
          </cell>
          <cell r="C2414" t="str">
            <v>183 - GCP Allocation O &amp; M Exp Amount</v>
          </cell>
          <cell r="D2414">
            <v>0</v>
          </cell>
          <cell r="F2414" t="str">
            <v>CALC</v>
          </cell>
          <cell r="H2414" t="str">
            <v>183</v>
          </cell>
          <cell r="I2414" t="str">
            <v>C</v>
          </cell>
          <cell r="J2414" t="str">
            <v>om_exp</v>
          </cell>
          <cell r="K2414" t="str">
            <v>alloc_gcp_amt</v>
          </cell>
          <cell r="M2414" t="str">
            <v>2010/12/1/8/A/0</v>
          </cell>
        </row>
        <row r="2415">
          <cell r="A2415" t="str">
            <v>2414</v>
          </cell>
          <cell r="B2415" t="str">
            <v>OM6_8183</v>
          </cell>
          <cell r="C2415" t="str">
            <v>183 - GCP Allocation O &amp; M Exp Amount</v>
          </cell>
          <cell r="D2415">
            <v>0</v>
          </cell>
          <cell r="F2415" t="str">
            <v>CALC</v>
          </cell>
          <cell r="H2415" t="str">
            <v>183</v>
          </cell>
          <cell r="I2415" t="str">
            <v>C</v>
          </cell>
          <cell r="J2415" t="str">
            <v>om_exp</v>
          </cell>
          <cell r="K2415" t="str">
            <v>alloc_gcp_amt</v>
          </cell>
          <cell r="M2415" t="str">
            <v>2010/12/1/8/A/0</v>
          </cell>
        </row>
        <row r="2416">
          <cell r="A2416" t="str">
            <v>2415</v>
          </cell>
          <cell r="B2416" t="str">
            <v>OM3_8183</v>
          </cell>
          <cell r="C2416" t="str">
            <v>183 - GCP Allocation Factor</v>
          </cell>
          <cell r="D2416">
            <v>0</v>
          </cell>
          <cell r="F2416" t="str">
            <v>CALC</v>
          </cell>
          <cell r="H2416" t="str">
            <v>183</v>
          </cell>
          <cell r="I2416" t="str">
            <v>C</v>
          </cell>
          <cell r="J2416" t="str">
            <v>om_exp</v>
          </cell>
          <cell r="K2416" t="str">
            <v>alloc_gcp</v>
          </cell>
          <cell r="M2416" t="str">
            <v>2010/12/1/8/A/0</v>
          </cell>
        </row>
        <row r="2417">
          <cell r="A2417" t="str">
            <v>2416</v>
          </cell>
          <cell r="B2417" t="str">
            <v>OM3_8183</v>
          </cell>
          <cell r="C2417" t="str">
            <v>183 - GCP Allocation Factor</v>
          </cell>
          <cell r="D2417">
            <v>0</v>
          </cell>
          <cell r="F2417" t="str">
            <v>CALC</v>
          </cell>
          <cell r="H2417" t="str">
            <v>183</v>
          </cell>
          <cell r="I2417" t="str">
            <v>C</v>
          </cell>
          <cell r="J2417" t="str">
            <v>om_exp</v>
          </cell>
          <cell r="K2417" t="str">
            <v>alloc_gcp</v>
          </cell>
          <cell r="M2417" t="str">
            <v>2010/12/1/8/A/0</v>
          </cell>
        </row>
        <row r="2418">
          <cell r="A2418" t="str">
            <v>2417</v>
          </cell>
          <cell r="B2418" t="str">
            <v>OM3_8183</v>
          </cell>
          <cell r="C2418" t="str">
            <v>183 - GCP Allocation Factor</v>
          </cell>
          <cell r="D2418">
            <v>0</v>
          </cell>
          <cell r="F2418" t="str">
            <v>CALC</v>
          </cell>
          <cell r="H2418" t="str">
            <v>183</v>
          </cell>
          <cell r="I2418" t="str">
            <v>C</v>
          </cell>
          <cell r="J2418" t="str">
            <v>om_exp</v>
          </cell>
          <cell r="K2418" t="str">
            <v>alloc_gcp</v>
          </cell>
          <cell r="M2418" t="str">
            <v>2010/12/1/8/A/0</v>
          </cell>
        </row>
        <row r="2419">
          <cell r="A2419" t="str">
            <v>2418</v>
          </cell>
          <cell r="B2419" t="str">
            <v>OMC_8183</v>
          </cell>
          <cell r="C2419" t="str">
            <v>183 - GCP Jurisdictional O &amp; M Exp Amount</v>
          </cell>
          <cell r="D2419">
            <v>0</v>
          </cell>
          <cell r="F2419" t="str">
            <v>CALC</v>
          </cell>
          <cell r="H2419" t="str">
            <v>183</v>
          </cell>
          <cell r="I2419" t="str">
            <v>C</v>
          </cell>
          <cell r="J2419" t="str">
            <v>om_exp</v>
          </cell>
          <cell r="K2419" t="str">
            <v>juris_gcp_amt</v>
          </cell>
          <cell r="M2419" t="str">
            <v>2010/12/1/8/A/0</v>
          </cell>
        </row>
        <row r="2420">
          <cell r="A2420" t="str">
            <v>2419</v>
          </cell>
          <cell r="B2420" t="str">
            <v>OMC_8183</v>
          </cell>
          <cell r="C2420" t="str">
            <v>183 - GCP Jurisdictional O &amp; M Exp Amount</v>
          </cell>
          <cell r="D2420">
            <v>0</v>
          </cell>
          <cell r="F2420" t="str">
            <v>CALC</v>
          </cell>
          <cell r="H2420" t="str">
            <v>183</v>
          </cell>
          <cell r="I2420" t="str">
            <v>C</v>
          </cell>
          <cell r="J2420" t="str">
            <v>om_exp</v>
          </cell>
          <cell r="K2420" t="str">
            <v>juris_gcp_amt</v>
          </cell>
          <cell r="M2420" t="str">
            <v>2010/12/1/8/A/0</v>
          </cell>
        </row>
        <row r="2421">
          <cell r="A2421" t="str">
            <v>2420</v>
          </cell>
          <cell r="B2421" t="str">
            <v>OMC_8183</v>
          </cell>
          <cell r="C2421" t="str">
            <v>183 - GCP Jurisdictional O &amp; M Exp Amount</v>
          </cell>
          <cell r="D2421">
            <v>0</v>
          </cell>
          <cell r="F2421" t="str">
            <v>CALC</v>
          </cell>
          <cell r="H2421" t="str">
            <v>183</v>
          </cell>
          <cell r="I2421" t="str">
            <v>C</v>
          </cell>
          <cell r="J2421" t="str">
            <v>om_exp</v>
          </cell>
          <cell r="K2421" t="str">
            <v>juris_gcp_amt</v>
          </cell>
          <cell r="M2421" t="str">
            <v>2010/12/1/8/A/0</v>
          </cell>
        </row>
        <row r="2422">
          <cell r="A2422" t="str">
            <v>2421</v>
          </cell>
          <cell r="B2422" t="str">
            <v>OM4_8183</v>
          </cell>
          <cell r="C2422" t="str">
            <v>183 - Energy Allocation Factor</v>
          </cell>
          <cell r="D2422">
            <v>7.6923080000000005E-2</v>
          </cell>
          <cell r="F2422" t="str">
            <v>CALC</v>
          </cell>
          <cell r="H2422" t="str">
            <v>183</v>
          </cell>
          <cell r="I2422" t="str">
            <v>C</v>
          </cell>
          <cell r="J2422" t="str">
            <v>om_exp</v>
          </cell>
          <cell r="K2422" t="str">
            <v>alloc_energy</v>
          </cell>
          <cell r="M2422" t="str">
            <v>2010/12/1/8/A/0</v>
          </cell>
        </row>
        <row r="2423">
          <cell r="A2423" t="str">
            <v>2422</v>
          </cell>
          <cell r="B2423" t="str">
            <v>OM4_8183</v>
          </cell>
          <cell r="C2423" t="str">
            <v>183 - Energy Allocation Factor</v>
          </cell>
          <cell r="D2423">
            <v>7.6923080000000005E-2</v>
          </cell>
          <cell r="F2423" t="str">
            <v>CALC</v>
          </cell>
          <cell r="H2423" t="str">
            <v>183</v>
          </cell>
          <cell r="I2423" t="str">
            <v>C</v>
          </cell>
          <cell r="J2423" t="str">
            <v>om_exp</v>
          </cell>
          <cell r="K2423" t="str">
            <v>alloc_energy</v>
          </cell>
          <cell r="M2423" t="str">
            <v>2010/12/1/8/A/0</v>
          </cell>
        </row>
        <row r="2424">
          <cell r="A2424" t="str">
            <v>2423</v>
          </cell>
          <cell r="B2424" t="str">
            <v>OM4_8183</v>
          </cell>
          <cell r="C2424" t="str">
            <v>183 - Energy Allocation Factor</v>
          </cell>
          <cell r="D2424">
            <v>7.6923080000000005E-2</v>
          </cell>
          <cell r="F2424" t="str">
            <v>CALC</v>
          </cell>
          <cell r="H2424" t="str">
            <v>183</v>
          </cell>
          <cell r="I2424" t="str">
            <v>C</v>
          </cell>
          <cell r="J2424" t="str">
            <v>om_exp</v>
          </cell>
          <cell r="K2424" t="str">
            <v>alloc_energy</v>
          </cell>
          <cell r="M2424" t="str">
            <v>2010/12/1/8/A/0</v>
          </cell>
        </row>
        <row r="2425">
          <cell r="A2425" t="str">
            <v>2424</v>
          </cell>
          <cell r="B2425" t="str">
            <v>OM7_8183</v>
          </cell>
          <cell r="C2425" t="str">
            <v>183 - Energy Allocation O &amp; M Exp Amount</v>
          </cell>
          <cell r="D2425">
            <v>-9389.69268328</v>
          </cell>
          <cell r="F2425" t="str">
            <v>CALC</v>
          </cell>
          <cell r="H2425" t="str">
            <v>183</v>
          </cell>
          <cell r="I2425" t="str">
            <v>C</v>
          </cell>
          <cell r="J2425" t="str">
            <v>om_exp</v>
          </cell>
          <cell r="K2425" t="str">
            <v>alloc_energy_amt</v>
          </cell>
          <cell r="M2425" t="str">
            <v>2010/12/1/8/A/0</v>
          </cell>
        </row>
        <row r="2426">
          <cell r="A2426" t="str">
            <v>2425</v>
          </cell>
          <cell r="B2426" t="str">
            <v>OM7_8183</v>
          </cell>
          <cell r="C2426" t="str">
            <v>183 - Energy Allocation O &amp; M Exp Amount</v>
          </cell>
          <cell r="D2426">
            <v>-5896.7694666400002</v>
          </cell>
          <cell r="F2426" t="str">
            <v>CALC</v>
          </cell>
          <cell r="H2426" t="str">
            <v>183</v>
          </cell>
          <cell r="I2426" t="str">
            <v>C</v>
          </cell>
          <cell r="J2426" t="str">
            <v>om_exp</v>
          </cell>
          <cell r="K2426" t="str">
            <v>alloc_energy_amt</v>
          </cell>
          <cell r="M2426" t="str">
            <v>2010/12/1/8/A/0</v>
          </cell>
        </row>
        <row r="2427">
          <cell r="A2427" t="str">
            <v>2426</v>
          </cell>
          <cell r="B2427" t="str">
            <v>OM7_8183</v>
          </cell>
          <cell r="C2427" t="str">
            <v>183 - Energy Allocation O &amp; M Exp Amount</v>
          </cell>
          <cell r="D2427">
            <v>2948.3847333200001</v>
          </cell>
          <cell r="F2427" t="str">
            <v>CALC</v>
          </cell>
          <cell r="H2427" t="str">
            <v>183</v>
          </cell>
          <cell r="I2427" t="str">
            <v>C</v>
          </cell>
          <cell r="J2427" t="str">
            <v>om_exp</v>
          </cell>
          <cell r="K2427" t="str">
            <v>alloc_energy_amt</v>
          </cell>
          <cell r="M2427" t="str">
            <v>2010/12/1/8/A/0</v>
          </cell>
        </row>
        <row r="2428">
          <cell r="A2428" t="str">
            <v>2427</v>
          </cell>
          <cell r="B2428" t="str">
            <v>OMB_8183</v>
          </cell>
          <cell r="C2428" t="str">
            <v>183 - CP Jurisdictional O &amp; M Exp Amount</v>
          </cell>
          <cell r="D2428">
            <v>-110457.767163807</v>
          </cell>
          <cell r="F2428" t="str">
            <v>CALC</v>
          </cell>
          <cell r="H2428" t="str">
            <v>183</v>
          </cell>
          <cell r="I2428" t="str">
            <v>C</v>
          </cell>
          <cell r="J2428" t="str">
            <v>om_exp</v>
          </cell>
          <cell r="K2428" t="str">
            <v>juris_cp_amt</v>
          </cell>
          <cell r="M2428" t="str">
            <v>2010/12/1/8/A/0</v>
          </cell>
        </row>
        <row r="2429">
          <cell r="A2429" t="str">
            <v>2428</v>
          </cell>
          <cell r="B2429" t="str">
            <v>OMB_8183</v>
          </cell>
          <cell r="C2429" t="str">
            <v>183 - CP Jurisdictional O &amp; M Exp Amount</v>
          </cell>
          <cell r="D2429">
            <v>-69367.977284773398</v>
          </cell>
          <cell r="F2429" t="str">
            <v>CALC</v>
          </cell>
          <cell r="H2429" t="str">
            <v>183</v>
          </cell>
          <cell r="I2429" t="str">
            <v>C</v>
          </cell>
          <cell r="J2429" t="str">
            <v>om_exp</v>
          </cell>
          <cell r="K2429" t="str">
            <v>juris_cp_amt</v>
          </cell>
          <cell r="M2429" t="str">
            <v>2010/12/1/8/A/0</v>
          </cell>
        </row>
        <row r="2430">
          <cell r="A2430" t="str">
            <v>2429</v>
          </cell>
          <cell r="B2430" t="str">
            <v>OMB_8183</v>
          </cell>
          <cell r="C2430" t="str">
            <v>183 - CP Jurisdictional O &amp; M Exp Amount</v>
          </cell>
          <cell r="D2430">
            <v>34683.988642386699</v>
          </cell>
          <cell r="F2430" t="str">
            <v>CALC</v>
          </cell>
          <cell r="H2430" t="str">
            <v>183</v>
          </cell>
          <cell r="I2430" t="str">
            <v>C</v>
          </cell>
          <cell r="J2430" t="str">
            <v>om_exp</v>
          </cell>
          <cell r="K2430" t="str">
            <v>juris_cp_amt</v>
          </cell>
          <cell r="M2430" t="str">
            <v>2010/12/1/8/A/0</v>
          </cell>
        </row>
        <row r="2431">
          <cell r="A2431" t="str">
            <v>2430</v>
          </cell>
          <cell r="B2431" t="str">
            <v>OM8_8183</v>
          </cell>
          <cell r="C2431" t="str">
            <v>183 - CP Jurisdictional Factor</v>
          </cell>
          <cell r="D2431">
            <v>0.98031049999999997</v>
          </cell>
          <cell r="F2431" t="str">
            <v>CALC</v>
          </cell>
          <cell r="H2431" t="str">
            <v>183</v>
          </cell>
          <cell r="I2431" t="str">
            <v>C</v>
          </cell>
          <cell r="J2431" t="str">
            <v>om_exp</v>
          </cell>
          <cell r="K2431" t="str">
            <v>juris_cp</v>
          </cell>
          <cell r="M2431" t="str">
            <v>2010/12/1/8/A/0</v>
          </cell>
        </row>
        <row r="2432">
          <cell r="A2432" t="str">
            <v>2431</v>
          </cell>
          <cell r="B2432" t="str">
            <v>OM8_8183</v>
          </cell>
          <cell r="C2432" t="str">
            <v>183 - CP Jurisdictional Factor</v>
          </cell>
          <cell r="D2432">
            <v>0.98031049999999997</v>
          </cell>
          <cell r="F2432" t="str">
            <v>CALC</v>
          </cell>
          <cell r="H2432" t="str">
            <v>183</v>
          </cell>
          <cell r="I2432" t="str">
            <v>C</v>
          </cell>
          <cell r="J2432" t="str">
            <v>om_exp</v>
          </cell>
          <cell r="K2432" t="str">
            <v>juris_cp</v>
          </cell>
          <cell r="M2432" t="str">
            <v>2010/12/1/8/A/0</v>
          </cell>
        </row>
        <row r="2433">
          <cell r="A2433" t="str">
            <v>2432</v>
          </cell>
          <cell r="B2433" t="str">
            <v>OM8_8183</v>
          </cell>
          <cell r="C2433" t="str">
            <v>183 - CP Jurisdictional Factor</v>
          </cell>
          <cell r="D2433">
            <v>0.98031049999999997</v>
          </cell>
          <cell r="F2433" t="str">
            <v>CALC</v>
          </cell>
          <cell r="H2433" t="str">
            <v>183</v>
          </cell>
          <cell r="I2433" t="str">
            <v>C</v>
          </cell>
          <cell r="J2433" t="str">
            <v>om_exp</v>
          </cell>
          <cell r="K2433" t="str">
            <v>juris_cp</v>
          </cell>
          <cell r="M2433" t="str">
            <v>2010/12/1/8/A/0</v>
          </cell>
        </row>
        <row r="2434">
          <cell r="A2434" t="str">
            <v>2433</v>
          </cell>
          <cell r="B2434" t="str">
            <v>OMA_8183</v>
          </cell>
          <cell r="C2434" t="str">
            <v>183 - Energy Jurisdictional Factor</v>
          </cell>
          <cell r="D2434">
            <v>0.980271</v>
          </cell>
          <cell r="F2434" t="str">
            <v>CALC</v>
          </cell>
          <cell r="H2434" t="str">
            <v>183</v>
          </cell>
          <cell r="I2434" t="str">
            <v>C</v>
          </cell>
          <cell r="J2434" t="str">
            <v>om_exp</v>
          </cell>
          <cell r="K2434" t="str">
            <v>juris_energy</v>
          </cell>
          <cell r="M2434" t="str">
            <v>2010/12/1/8/A/0</v>
          </cell>
        </row>
        <row r="2435">
          <cell r="A2435" t="str">
            <v>2434</v>
          </cell>
          <cell r="B2435" t="str">
            <v>OMA_8183</v>
          </cell>
          <cell r="C2435" t="str">
            <v>183 - Energy Jurisdictional Factor</v>
          </cell>
          <cell r="D2435">
            <v>0.980271</v>
          </cell>
          <cell r="F2435" t="str">
            <v>CALC</v>
          </cell>
          <cell r="H2435" t="str">
            <v>183</v>
          </cell>
          <cell r="I2435" t="str">
            <v>C</v>
          </cell>
          <cell r="J2435" t="str">
            <v>om_exp</v>
          </cell>
          <cell r="K2435" t="str">
            <v>juris_energy</v>
          </cell>
          <cell r="M2435" t="str">
            <v>2010/12/1/8/A/0</v>
          </cell>
        </row>
        <row r="2436">
          <cell r="A2436" t="str">
            <v>2435</v>
          </cell>
          <cell r="B2436" t="str">
            <v>OMA_8183</v>
          </cell>
          <cell r="C2436" t="str">
            <v>183 - Energy Jurisdictional Factor</v>
          </cell>
          <cell r="D2436">
            <v>0.980271</v>
          </cell>
          <cell r="F2436" t="str">
            <v>CALC</v>
          </cell>
          <cell r="H2436" t="str">
            <v>183</v>
          </cell>
          <cell r="I2436" t="str">
            <v>C</v>
          </cell>
          <cell r="J2436" t="str">
            <v>om_exp</v>
          </cell>
          <cell r="K2436" t="str">
            <v>juris_energy</v>
          </cell>
          <cell r="M2436" t="str">
            <v>2010/12/1/8/A/0</v>
          </cell>
        </row>
        <row r="2437">
          <cell r="A2437" t="str">
            <v>2436</v>
          </cell>
          <cell r="B2437" t="str">
            <v>OM1_8183</v>
          </cell>
          <cell r="C2437" t="str">
            <v>183 - O &amp; M Expenses Amount</v>
          </cell>
          <cell r="D2437">
            <v>-122066</v>
          </cell>
          <cell r="F2437" t="str">
            <v>CALC</v>
          </cell>
          <cell r="H2437" t="str">
            <v>183</v>
          </cell>
          <cell r="I2437" t="str">
            <v>C</v>
          </cell>
          <cell r="J2437" t="str">
            <v>om_exp</v>
          </cell>
          <cell r="K2437" t="str">
            <v>beg_bal</v>
          </cell>
          <cell r="M2437" t="str">
            <v>2010/12/1/8/A/0</v>
          </cell>
        </row>
        <row r="2438">
          <cell r="A2438" t="str">
            <v>2437</v>
          </cell>
          <cell r="B2438" t="str">
            <v>OM1_8183</v>
          </cell>
          <cell r="C2438" t="str">
            <v>183 - O &amp; M Expenses Amount</v>
          </cell>
          <cell r="D2438">
            <v>-76658</v>
          </cell>
          <cell r="F2438" t="str">
            <v>CALC</v>
          </cell>
          <cell r="H2438" t="str">
            <v>183</v>
          </cell>
          <cell r="I2438" t="str">
            <v>C</v>
          </cell>
          <cell r="J2438" t="str">
            <v>om_exp</v>
          </cell>
          <cell r="K2438" t="str">
            <v>beg_bal</v>
          </cell>
          <cell r="M2438" t="str">
            <v>2010/12/1/8/A/0</v>
          </cell>
        </row>
        <row r="2439">
          <cell r="A2439" t="str">
            <v>2438</v>
          </cell>
          <cell r="B2439" t="str">
            <v>OM1_8183</v>
          </cell>
          <cell r="C2439" t="str">
            <v>183 - O &amp; M Expenses Amount</v>
          </cell>
          <cell r="D2439">
            <v>38329</v>
          </cell>
          <cell r="F2439" t="str">
            <v>CALC</v>
          </cell>
          <cell r="H2439" t="str">
            <v>183</v>
          </cell>
          <cell r="I2439" t="str">
            <v>C</v>
          </cell>
          <cell r="J2439" t="str">
            <v>om_exp</v>
          </cell>
          <cell r="K2439" t="str">
            <v>beg_bal</v>
          </cell>
          <cell r="M2439" t="str">
            <v>2010/12/1/8/A/0</v>
          </cell>
        </row>
        <row r="2440">
          <cell r="A2440" t="str">
            <v>2439</v>
          </cell>
          <cell r="B2440" t="str">
            <v>OM9_8183</v>
          </cell>
          <cell r="C2440" t="str">
            <v>183 - GCP Jurisdictional Factor</v>
          </cell>
          <cell r="D2440">
            <v>1</v>
          </cell>
          <cell r="F2440" t="str">
            <v>CALC</v>
          </cell>
          <cell r="H2440" t="str">
            <v>183</v>
          </cell>
          <cell r="I2440" t="str">
            <v>C</v>
          </cell>
          <cell r="J2440" t="str">
            <v>om_exp</v>
          </cell>
          <cell r="K2440" t="str">
            <v>juris_gcp</v>
          </cell>
          <cell r="M2440" t="str">
            <v>2010/12/1/8/A/0</v>
          </cell>
        </row>
        <row r="2441">
          <cell r="A2441" t="str">
            <v>2440</v>
          </cell>
          <cell r="B2441" t="str">
            <v>OM9_8183</v>
          </cell>
          <cell r="C2441" t="str">
            <v>183 - GCP Jurisdictional Factor</v>
          </cell>
          <cell r="D2441">
            <v>1</v>
          </cell>
          <cell r="F2441" t="str">
            <v>CALC</v>
          </cell>
          <cell r="H2441" t="str">
            <v>183</v>
          </cell>
          <cell r="I2441" t="str">
            <v>C</v>
          </cell>
          <cell r="J2441" t="str">
            <v>om_exp</v>
          </cell>
          <cell r="K2441" t="str">
            <v>juris_gcp</v>
          </cell>
          <cell r="M2441" t="str">
            <v>2010/12/1/8/A/0</v>
          </cell>
        </row>
        <row r="2442">
          <cell r="A2442" t="str">
            <v>2441</v>
          </cell>
          <cell r="B2442" t="str">
            <v>OM9_8183</v>
          </cell>
          <cell r="C2442" t="str">
            <v>183 - GCP Jurisdictional Factor</v>
          </cell>
          <cell r="D2442">
            <v>1</v>
          </cell>
          <cell r="F2442" t="str">
            <v>CALC</v>
          </cell>
          <cell r="H2442" t="str">
            <v>183</v>
          </cell>
          <cell r="I2442" t="str">
            <v>C</v>
          </cell>
          <cell r="J2442" t="str">
            <v>om_exp</v>
          </cell>
          <cell r="K2442" t="str">
            <v>juris_gcp</v>
          </cell>
          <cell r="M2442" t="str">
            <v>2010/12/1/8/A/0</v>
          </cell>
        </row>
        <row r="2443">
          <cell r="A2443" t="str">
            <v>2442</v>
          </cell>
          <cell r="B2443" t="str">
            <v>OMD_8183</v>
          </cell>
          <cell r="C2443" t="str">
            <v>183 - Energy Jurisdictional O &amp; M Exp Amount</v>
          </cell>
          <cell r="D2443">
            <v>-9204.4434363315595</v>
          </cell>
          <cell r="F2443" t="str">
            <v>CALC</v>
          </cell>
          <cell r="H2443" t="str">
            <v>183</v>
          </cell>
          <cell r="I2443" t="str">
            <v>C</v>
          </cell>
          <cell r="J2443" t="str">
            <v>om_exp</v>
          </cell>
          <cell r="K2443" t="str">
            <v>juris_energy_amt</v>
          </cell>
          <cell r="M2443" t="str">
            <v>2010/12/1/8/A/0</v>
          </cell>
        </row>
        <row r="2444">
          <cell r="A2444" t="str">
            <v>2443</v>
          </cell>
          <cell r="B2444" t="str">
            <v>OMD_8183</v>
          </cell>
          <cell r="C2444" t="str">
            <v>183 - Energy Jurisdictional O &amp; M Exp Amount</v>
          </cell>
          <cell r="D2444">
            <v>-5780.43210183265</v>
          </cell>
          <cell r="F2444" t="str">
            <v>CALC</v>
          </cell>
          <cell r="H2444" t="str">
            <v>183</v>
          </cell>
          <cell r="I2444" t="str">
            <v>C</v>
          </cell>
          <cell r="J2444" t="str">
            <v>om_exp</v>
          </cell>
          <cell r="K2444" t="str">
            <v>juris_energy_amt</v>
          </cell>
          <cell r="M2444" t="str">
            <v>2010/12/1/8/A/0</v>
          </cell>
        </row>
        <row r="2445">
          <cell r="A2445" t="str">
            <v>2444</v>
          </cell>
          <cell r="B2445" t="str">
            <v>OMD_8183</v>
          </cell>
          <cell r="C2445" t="str">
            <v>183 - Energy Jurisdictional O &amp; M Exp Amount</v>
          </cell>
          <cell r="D2445">
            <v>2890.21605091632</v>
          </cell>
          <cell r="F2445" t="str">
            <v>CALC</v>
          </cell>
          <cell r="H2445" t="str">
            <v>183</v>
          </cell>
          <cell r="I2445" t="str">
            <v>C</v>
          </cell>
          <cell r="J2445" t="str">
            <v>om_exp</v>
          </cell>
          <cell r="K2445" t="str">
            <v>juris_energy_amt</v>
          </cell>
          <cell r="M2445" t="str">
            <v>2010/12/1/8/A/0</v>
          </cell>
        </row>
        <row r="2446">
          <cell r="A2446" t="str">
            <v>2445</v>
          </cell>
          <cell r="B2446" t="str">
            <v>OME_8183</v>
          </cell>
          <cell r="C2446" t="str">
            <v>183 - Total Jurisdictional O &amp; M Exp Amount</v>
          </cell>
          <cell r="D2446">
            <v>-119662.21060013901</v>
          </cell>
          <cell r="F2446" t="str">
            <v>CALC</v>
          </cell>
          <cell r="H2446" t="str">
            <v>183</v>
          </cell>
          <cell r="I2446" t="str">
            <v>C</v>
          </cell>
          <cell r="J2446" t="str">
            <v>om_exp</v>
          </cell>
          <cell r="K2446" t="str">
            <v>total_juris_amt</v>
          </cell>
          <cell r="M2446" t="str">
            <v>2010/12/1/8/A/0</v>
          </cell>
        </row>
        <row r="2447">
          <cell r="A2447" t="str">
            <v>2446</v>
          </cell>
          <cell r="B2447" t="str">
            <v>OME_8183</v>
          </cell>
          <cell r="C2447" t="str">
            <v>183 - Total Jurisdictional O &amp; M Exp Amount</v>
          </cell>
          <cell r="D2447">
            <v>-75148.409386605999</v>
          </cell>
          <cell r="F2447" t="str">
            <v>CALC</v>
          </cell>
          <cell r="H2447" t="str">
            <v>183</v>
          </cell>
          <cell r="I2447" t="str">
            <v>C</v>
          </cell>
          <cell r="J2447" t="str">
            <v>om_exp</v>
          </cell>
          <cell r="K2447" t="str">
            <v>total_juris_amt</v>
          </cell>
          <cell r="M2447" t="str">
            <v>2010/12/1/8/A/0</v>
          </cell>
        </row>
        <row r="2448">
          <cell r="A2448" t="str">
            <v>2447</v>
          </cell>
          <cell r="B2448" t="str">
            <v>OME_8183</v>
          </cell>
          <cell r="C2448" t="str">
            <v>183 - Total Jurisdictional O &amp; M Exp Amount</v>
          </cell>
          <cell r="D2448">
            <v>37574.204693303</v>
          </cell>
          <cell r="F2448" t="str">
            <v>CALC</v>
          </cell>
          <cell r="H2448" t="str">
            <v>183</v>
          </cell>
          <cell r="I2448" t="str">
            <v>C</v>
          </cell>
          <cell r="J2448" t="str">
            <v>om_exp</v>
          </cell>
          <cell r="K2448" t="str">
            <v>total_juris_amt</v>
          </cell>
          <cell r="M2448" t="str">
            <v>2010/12/1/8/A/0</v>
          </cell>
        </row>
        <row r="2449">
          <cell r="A2449" t="str">
            <v>2448</v>
          </cell>
          <cell r="B2449" t="str">
            <v>506_4390</v>
          </cell>
          <cell r="C2449" t="str">
            <v xml:space="preserve">MISC OTH PWR EXP-CAIR COMPLIANCE-ECRC             </v>
          </cell>
          <cell r="D2449">
            <v>4440</v>
          </cell>
          <cell r="E2449" t="str">
            <v>506439</v>
          </cell>
          <cell r="F2449" t="str">
            <v>WALKER</v>
          </cell>
          <cell r="G2449" t="str">
            <v>CM</v>
          </cell>
          <cell r="H2449" t="str">
            <v>189</v>
          </cell>
          <cell r="M2449" t="str">
            <v>2010/12/1/8/A/0</v>
          </cell>
        </row>
        <row r="2450">
          <cell r="A2450" t="str">
            <v>2449</v>
          </cell>
          <cell r="B2450" t="str">
            <v>531_2390</v>
          </cell>
          <cell r="C2450" t="str">
            <v xml:space="preserve">MAINTENANCE-SPCC_ECRC_PROJECT                     </v>
          </cell>
          <cell r="D2450">
            <v>82753.259999999995</v>
          </cell>
          <cell r="E2450" t="str">
            <v>531239</v>
          </cell>
          <cell r="F2450" t="str">
            <v>WALKER</v>
          </cell>
          <cell r="G2450" t="str">
            <v>CM</v>
          </cell>
          <cell r="H2450" t="str">
            <v>140</v>
          </cell>
          <cell r="M2450" t="str">
            <v>2010/12/1/8/A/0</v>
          </cell>
        </row>
        <row r="2451">
          <cell r="A2451" t="str">
            <v>2450</v>
          </cell>
          <cell r="B2451" t="str">
            <v>552_2390</v>
          </cell>
          <cell r="C2451" t="str">
            <v xml:space="preserve">MAINT STRUCT-SPILL PREVENT/COUNTER-ECRC           </v>
          </cell>
          <cell r="D2451">
            <v>12695</v>
          </cell>
          <cell r="E2451" t="str">
            <v>552239</v>
          </cell>
          <cell r="F2451" t="str">
            <v>WALKER</v>
          </cell>
          <cell r="G2451" t="str">
            <v>CM</v>
          </cell>
          <cell r="H2451" t="str">
            <v>140</v>
          </cell>
          <cell r="M2451" t="str">
            <v>2010/12/1/8/A/0</v>
          </cell>
        </row>
        <row r="2452">
          <cell r="A2452" t="str">
            <v>2451</v>
          </cell>
          <cell r="B2452" t="str">
            <v>MAN_8015</v>
          </cell>
          <cell r="C2452" t="str">
            <v>ITC Annual Rate of Return for Debt</v>
          </cell>
          <cell r="D2452">
            <v>2.2100000000000002E-2</v>
          </cell>
          <cell r="F2452" t="str">
            <v>MANUAL</v>
          </cell>
          <cell r="I2452" t="str">
            <v>M</v>
          </cell>
          <cell r="L2452" t="str">
            <v>itc_debt_ror</v>
          </cell>
          <cell r="M2452" t="str">
            <v>2010/12/1/8/A/0</v>
          </cell>
        </row>
        <row r="2453">
          <cell r="A2453" t="str">
            <v>2452</v>
          </cell>
          <cell r="B2453" t="str">
            <v>MAN_8016</v>
          </cell>
          <cell r="C2453" t="str">
            <v>ITC Annual Rate of Return for Equity</v>
          </cell>
          <cell r="D2453">
            <v>5.9799999999999999E-2</v>
          </cell>
          <cell r="F2453" t="str">
            <v>MANUAL</v>
          </cell>
          <cell r="I2453" t="str">
            <v>M</v>
          </cell>
          <cell r="L2453" t="str">
            <v>itc_equity_ror</v>
          </cell>
          <cell r="M2453" t="str">
            <v>2010/12/1/8/A/0</v>
          </cell>
        </row>
        <row r="2454">
          <cell r="A2454" t="str">
            <v>2453</v>
          </cell>
          <cell r="B2454" t="str">
            <v>255_3020</v>
          </cell>
          <cell r="C2454" t="str">
            <v xml:space="preserve">ACCUM DEF CONVERTIBLE ITC                         </v>
          </cell>
          <cell r="D2454">
            <v>-43943870</v>
          </cell>
          <cell r="E2454" t="str">
            <v>255302</v>
          </cell>
          <cell r="F2454" t="str">
            <v>WALKER</v>
          </cell>
          <cell r="G2454" t="str">
            <v>LTD</v>
          </cell>
          <cell r="H2454" t="str">
            <v>184</v>
          </cell>
          <cell r="M2454" t="str">
            <v>2010/12/1/8/A/0</v>
          </cell>
        </row>
        <row r="2455">
          <cell r="A2455" t="str">
            <v>2454</v>
          </cell>
          <cell r="B2455" t="str">
            <v>RR5_8184</v>
          </cell>
          <cell r="C2455" t="str">
            <v>184 - Annual Equity Rate</v>
          </cell>
          <cell r="D2455">
            <v>5.9799999999999999E-2</v>
          </cell>
          <cell r="F2455" t="str">
            <v>CALC</v>
          </cell>
          <cell r="H2455" t="str">
            <v>184</v>
          </cell>
          <cell r="I2455" t="str">
            <v>C</v>
          </cell>
          <cell r="J2455" t="str">
            <v>ret_req</v>
          </cell>
          <cell r="K2455" t="str">
            <v>equity_ror</v>
          </cell>
          <cell r="M2455" t="str">
            <v>2010/12/1/8/A/0</v>
          </cell>
        </row>
        <row r="2456">
          <cell r="A2456" t="str">
            <v>2455</v>
          </cell>
          <cell r="B2456" t="str">
            <v>RR2_8184</v>
          </cell>
          <cell r="C2456" t="str">
            <v>184 - Current Month Activity</v>
          </cell>
          <cell r="D2456">
            <v>0</v>
          </cell>
          <cell r="F2456" t="str">
            <v>CALC</v>
          </cell>
          <cell r="H2456" t="str">
            <v>184</v>
          </cell>
          <cell r="I2456" t="str">
            <v>C</v>
          </cell>
          <cell r="J2456" t="str">
            <v>ret_req</v>
          </cell>
          <cell r="K2456" t="str">
            <v>curr_mth</v>
          </cell>
          <cell r="M2456" t="str">
            <v>2010/12/1/8/A/0</v>
          </cell>
        </row>
        <row r="2457">
          <cell r="A2457" t="str">
            <v>2456</v>
          </cell>
          <cell r="B2457" t="str">
            <v>RR6_8184</v>
          </cell>
          <cell r="C2457" t="str">
            <v>184 - Annual Debt Rate</v>
          </cell>
          <cell r="D2457">
            <v>2.2100000000000002E-2</v>
          </cell>
          <cell r="F2457" t="str">
            <v>CALC</v>
          </cell>
          <cell r="H2457" t="str">
            <v>184</v>
          </cell>
          <cell r="I2457" t="str">
            <v>C</v>
          </cell>
          <cell r="J2457" t="str">
            <v>ret_req</v>
          </cell>
          <cell r="K2457" t="str">
            <v>debt_ror</v>
          </cell>
          <cell r="M2457" t="str">
            <v>2010/12/1/8/A/0</v>
          </cell>
        </row>
        <row r="2458">
          <cell r="A2458" t="str">
            <v>2457</v>
          </cell>
          <cell r="B2458" t="str">
            <v>RR3_8184</v>
          </cell>
          <cell r="C2458" t="str">
            <v>184 - End of Month Balance</v>
          </cell>
          <cell r="D2458">
            <v>42234946</v>
          </cell>
          <cell r="F2458" t="str">
            <v>CALC</v>
          </cell>
          <cell r="H2458" t="str">
            <v>184</v>
          </cell>
          <cell r="I2458" t="str">
            <v>C</v>
          </cell>
          <cell r="J2458" t="str">
            <v>ret_req</v>
          </cell>
          <cell r="K2458" t="str">
            <v>end_bal</v>
          </cell>
          <cell r="M2458" t="str">
            <v>2010/12/1/8/A/0</v>
          </cell>
        </row>
        <row r="2459">
          <cell r="A2459" t="str">
            <v>2458</v>
          </cell>
          <cell r="B2459" t="str">
            <v>RRC_8184</v>
          </cell>
          <cell r="C2459" t="str">
            <v>184 - State Tax Amount</v>
          </cell>
          <cell r="D2459">
            <v>12267.243775966601</v>
          </cell>
          <cell r="F2459" t="str">
            <v>CALC</v>
          </cell>
          <cell r="H2459" t="str">
            <v>184</v>
          </cell>
          <cell r="I2459" t="str">
            <v>C</v>
          </cell>
          <cell r="J2459" t="str">
            <v>ret_req</v>
          </cell>
          <cell r="K2459" t="str">
            <v>state_tax_amt</v>
          </cell>
          <cell r="M2459" t="str">
            <v>2010/12/1/8/A/0</v>
          </cell>
        </row>
        <row r="2460">
          <cell r="A2460" t="str">
            <v>2459</v>
          </cell>
          <cell r="B2460" t="str">
            <v>RR4_8184</v>
          </cell>
          <cell r="C2460" t="str">
            <v>184 - Average Balance</v>
          </cell>
          <cell r="D2460">
            <v>42295979</v>
          </cell>
          <cell r="F2460" t="str">
            <v>CALC</v>
          </cell>
          <cell r="H2460" t="str">
            <v>184</v>
          </cell>
          <cell r="I2460" t="str">
            <v>C</v>
          </cell>
          <cell r="J2460" t="str">
            <v>ret_req</v>
          </cell>
          <cell r="K2460" t="str">
            <v>avg_bal</v>
          </cell>
          <cell r="M2460" t="str">
            <v>2010/12/1/8/A/0</v>
          </cell>
        </row>
        <row r="2461">
          <cell r="A2461" t="str">
            <v>2460</v>
          </cell>
          <cell r="B2461" t="str">
            <v>RR7_8184</v>
          </cell>
          <cell r="C2461" t="str">
            <v>184 - State Tax Rate</v>
          </cell>
          <cell r="D2461">
            <v>5.5E-2</v>
          </cell>
          <cell r="F2461" t="str">
            <v>CALC</v>
          </cell>
          <cell r="H2461" t="str">
            <v>184</v>
          </cell>
          <cell r="I2461" t="str">
            <v>C</v>
          </cell>
          <cell r="J2461" t="str">
            <v>ret_req</v>
          </cell>
          <cell r="K2461" t="str">
            <v>state_tax_rate</v>
          </cell>
          <cell r="M2461" t="str">
            <v>2010/12/1/8/A/0</v>
          </cell>
        </row>
        <row r="2462">
          <cell r="A2462" t="str">
            <v>2461</v>
          </cell>
          <cell r="B2462" t="str">
            <v>RRB_8184</v>
          </cell>
          <cell r="C2462" t="str">
            <v>184 - Return on Equity Amount</v>
          </cell>
          <cell r="D2462">
            <v>210773.55215070001</v>
          </cell>
          <cell r="F2462" t="str">
            <v>CALC</v>
          </cell>
          <cell r="H2462" t="str">
            <v>184</v>
          </cell>
          <cell r="I2462" t="str">
            <v>C</v>
          </cell>
          <cell r="J2462" t="str">
            <v>ret_req</v>
          </cell>
          <cell r="K2462" t="str">
            <v>equity_ror_amt</v>
          </cell>
          <cell r="M2462" t="str">
            <v>2010/12/1/8/A/0</v>
          </cell>
        </row>
        <row r="2463">
          <cell r="A2463" t="str">
            <v>2462</v>
          </cell>
          <cell r="B2463" t="str">
            <v>RR8_8184</v>
          </cell>
          <cell r="C2463" t="str">
            <v>184 - Federal Tax Rate</v>
          </cell>
          <cell r="D2463">
            <v>0.35</v>
          </cell>
          <cell r="F2463" t="str">
            <v>CALC</v>
          </cell>
          <cell r="H2463" t="str">
            <v>184</v>
          </cell>
          <cell r="I2463" t="str">
            <v>C</v>
          </cell>
          <cell r="J2463" t="str">
            <v>ret_req</v>
          </cell>
          <cell r="K2463" t="str">
            <v>fed_tax_rate</v>
          </cell>
          <cell r="M2463" t="str">
            <v>2010/12/1/8/A/0</v>
          </cell>
        </row>
        <row r="2464">
          <cell r="A2464" t="str">
            <v>2463</v>
          </cell>
          <cell r="B2464" t="str">
            <v>RRA_8184</v>
          </cell>
          <cell r="C2464" t="str">
            <v>184 - Grossed Federal Tax Rate</v>
          </cell>
          <cell r="D2464">
            <v>0.53846153846153799</v>
          </cell>
          <cell r="F2464" t="str">
            <v>CALC</v>
          </cell>
          <cell r="H2464" t="str">
            <v>184</v>
          </cell>
          <cell r="I2464" t="str">
            <v>C</v>
          </cell>
          <cell r="J2464" t="str">
            <v>ret_req</v>
          </cell>
          <cell r="K2464" t="str">
            <v>gross_fed_tax_rate</v>
          </cell>
          <cell r="M2464" t="str">
            <v>2010/12/1/8/A/0</v>
          </cell>
        </row>
        <row r="2465">
          <cell r="A2465" t="str">
            <v>2464</v>
          </cell>
          <cell r="B2465" t="str">
            <v>RR1_8184</v>
          </cell>
          <cell r="C2465" t="str">
            <v>184 - Beginning of Month Balance</v>
          </cell>
          <cell r="D2465">
            <v>42357012</v>
          </cell>
          <cell r="F2465" t="str">
            <v>PRIOR_JV</v>
          </cell>
          <cell r="H2465" t="str">
            <v>184</v>
          </cell>
          <cell r="I2465" t="str">
            <v>P</v>
          </cell>
          <cell r="J2465" t="str">
            <v>ret_req</v>
          </cell>
          <cell r="K2465" t="str">
            <v>beg_bal</v>
          </cell>
          <cell r="M2465" t="str">
            <v>2010/12/1/8/A/0</v>
          </cell>
        </row>
        <row r="2466">
          <cell r="A2466" t="str">
            <v>2465</v>
          </cell>
          <cell r="B2466" t="str">
            <v>RR9_8184</v>
          </cell>
          <cell r="C2466" t="str">
            <v>184 - Grossed State Tax Rate</v>
          </cell>
          <cell r="D2466">
            <v>5.8201058201058198E-2</v>
          </cell>
          <cell r="F2466" t="str">
            <v>CALC</v>
          </cell>
          <cell r="H2466" t="str">
            <v>184</v>
          </cell>
          <cell r="I2466" t="str">
            <v>C</v>
          </cell>
          <cell r="J2466" t="str">
            <v>ret_req</v>
          </cell>
          <cell r="K2466" t="str">
            <v>gross_state_tax_rate</v>
          </cell>
          <cell r="M2466" t="str">
            <v>2010/12/1/8/A/0</v>
          </cell>
        </row>
        <row r="2467">
          <cell r="A2467" t="str">
            <v>2466</v>
          </cell>
          <cell r="B2467" t="str">
            <v>RRD_8184</v>
          </cell>
          <cell r="C2467" t="str">
            <v>184 - Federal Tax Amount</v>
          </cell>
          <cell r="D2467">
            <v>120098.890114358</v>
          </cell>
          <cell r="F2467" t="str">
            <v>CALC</v>
          </cell>
          <cell r="H2467" t="str">
            <v>184</v>
          </cell>
          <cell r="I2467" t="str">
            <v>C</v>
          </cell>
          <cell r="J2467" t="str">
            <v>ret_req</v>
          </cell>
          <cell r="K2467" t="str">
            <v>fed_tax_amt</v>
          </cell>
          <cell r="M2467" t="str">
            <v>2010/12/1/8/A/0</v>
          </cell>
        </row>
        <row r="2468">
          <cell r="A2468" t="str">
            <v>2467</v>
          </cell>
          <cell r="B2468" t="str">
            <v>RRE_8184</v>
          </cell>
          <cell r="C2468" t="str">
            <v>184 - Return on Debt Amount</v>
          </cell>
          <cell r="D2468">
            <v>77896.504524300006</v>
          </cell>
          <cell r="F2468" t="str">
            <v>CALC</v>
          </cell>
          <cell r="H2468" t="str">
            <v>184</v>
          </cell>
          <cell r="I2468" t="str">
            <v>C</v>
          </cell>
          <cell r="J2468" t="str">
            <v>ret_req</v>
          </cell>
          <cell r="K2468" t="str">
            <v>debt_ror_amt</v>
          </cell>
          <cell r="M2468" t="str">
            <v>2010/12/1/8/A/0</v>
          </cell>
        </row>
        <row r="2469">
          <cell r="A2469" t="str">
            <v>2468</v>
          </cell>
          <cell r="B2469" t="str">
            <v>RRF_8184</v>
          </cell>
          <cell r="C2469" t="str">
            <v>184 - Total Ret Req Amount</v>
          </cell>
          <cell r="D2469">
            <v>421036.19056532503</v>
          </cell>
          <cell r="F2469" t="str">
            <v>CALC</v>
          </cell>
          <cell r="H2469" t="str">
            <v>184</v>
          </cell>
          <cell r="I2469" t="str">
            <v>C</v>
          </cell>
          <cell r="J2469" t="str">
            <v>ret_req</v>
          </cell>
          <cell r="K2469" t="str">
            <v>total_ret_req_amt</v>
          </cell>
          <cell r="M2469" t="str">
            <v>2010/12/1/8/A/0</v>
          </cell>
        </row>
        <row r="2470">
          <cell r="A2470" t="str">
            <v>2469</v>
          </cell>
          <cell r="B2470" t="str">
            <v>RRG_8184</v>
          </cell>
          <cell r="C2470" t="str">
            <v>184 - CP Allocation Factor</v>
          </cell>
          <cell r="D2470">
            <v>0.92307691999999997</v>
          </cell>
          <cell r="F2470" t="str">
            <v>CALC</v>
          </cell>
          <cell r="H2470" t="str">
            <v>184</v>
          </cell>
          <cell r="I2470" t="str">
            <v>C</v>
          </cell>
          <cell r="J2470" t="str">
            <v>ret_req</v>
          </cell>
          <cell r="K2470" t="str">
            <v>alloc_cp</v>
          </cell>
          <cell r="M2470" t="str">
            <v>2010/12/1/8/A/0</v>
          </cell>
        </row>
        <row r="2471">
          <cell r="A2471" t="str">
            <v>2470</v>
          </cell>
          <cell r="B2471" t="str">
            <v>RRH_8184</v>
          </cell>
          <cell r="C2471" t="str">
            <v>184 - GCP Allocation Factor</v>
          </cell>
          <cell r="D2471">
            <v>0</v>
          </cell>
          <cell r="F2471" t="str">
            <v>CALC</v>
          </cell>
          <cell r="H2471" t="str">
            <v>184</v>
          </cell>
          <cell r="I2471" t="str">
            <v>C</v>
          </cell>
          <cell r="J2471" t="str">
            <v>ret_req</v>
          </cell>
          <cell r="K2471" t="str">
            <v>alloc_gcp</v>
          </cell>
          <cell r="M2471" t="str">
            <v>2010/12/1/8/A/0</v>
          </cell>
        </row>
        <row r="2472">
          <cell r="A2472" t="str">
            <v>2471</v>
          </cell>
          <cell r="B2472" t="str">
            <v>RRJ_8184</v>
          </cell>
          <cell r="C2472" t="str">
            <v>184 - CP Allocation Ret Req Amount</v>
          </cell>
          <cell r="D2472">
            <v>388648.789995573</v>
          </cell>
          <cell r="F2472" t="str">
            <v>CALC</v>
          </cell>
          <cell r="H2472" t="str">
            <v>184</v>
          </cell>
          <cell r="I2472" t="str">
            <v>C</v>
          </cell>
          <cell r="J2472" t="str">
            <v>ret_req</v>
          </cell>
          <cell r="K2472" t="str">
            <v>alloc_cp_amt</v>
          </cell>
          <cell r="M2472" t="str">
            <v>2010/12/1/8/A/0</v>
          </cell>
        </row>
        <row r="2473">
          <cell r="A2473" t="str">
            <v>2472</v>
          </cell>
          <cell r="B2473" t="str">
            <v>RRK_8184</v>
          </cell>
          <cell r="C2473" t="str">
            <v>184 - GCP Allocation Ret Req Amount</v>
          </cell>
          <cell r="D2473">
            <v>0</v>
          </cell>
          <cell r="F2473" t="str">
            <v>CALC</v>
          </cell>
          <cell r="H2473" t="str">
            <v>184</v>
          </cell>
          <cell r="I2473" t="str">
            <v>C</v>
          </cell>
          <cell r="J2473" t="str">
            <v>ret_req</v>
          </cell>
          <cell r="K2473" t="str">
            <v>alloc_gcp_amt</v>
          </cell>
          <cell r="M2473" t="str">
            <v>2010/12/1/8/A/0</v>
          </cell>
        </row>
        <row r="2474">
          <cell r="A2474" t="str">
            <v>2473</v>
          </cell>
          <cell r="B2474" t="str">
            <v>RRL_8184</v>
          </cell>
          <cell r="C2474" t="str">
            <v>184 - Energy Allocation Ret Req Amount</v>
          </cell>
          <cell r="D2474">
            <v>32387.400569751699</v>
          </cell>
          <cell r="F2474" t="str">
            <v>CALC</v>
          </cell>
          <cell r="H2474" t="str">
            <v>184</v>
          </cell>
          <cell r="I2474" t="str">
            <v>C</v>
          </cell>
          <cell r="J2474" t="str">
            <v>ret_req</v>
          </cell>
          <cell r="K2474" t="str">
            <v>alloc_engy_amt</v>
          </cell>
          <cell r="M2474" t="str">
            <v>2010/12/1/8/A/0</v>
          </cell>
        </row>
        <row r="2475">
          <cell r="A2475" t="str">
            <v>2474</v>
          </cell>
          <cell r="B2475" t="str">
            <v>RRI_8184</v>
          </cell>
          <cell r="C2475" t="str">
            <v>184 - Energy Allocation Factor</v>
          </cell>
          <cell r="D2475">
            <v>7.6923080000000005E-2</v>
          </cell>
          <cell r="F2475" t="str">
            <v>CALC</v>
          </cell>
          <cell r="H2475" t="str">
            <v>184</v>
          </cell>
          <cell r="I2475" t="str">
            <v>C</v>
          </cell>
          <cell r="J2475" t="str">
            <v>ret_req</v>
          </cell>
          <cell r="K2475" t="str">
            <v>alloc_energy</v>
          </cell>
          <cell r="M2475" t="str">
            <v>2010/12/1/8/A/0</v>
          </cell>
        </row>
        <row r="2476">
          <cell r="A2476" t="str">
            <v>2475</v>
          </cell>
          <cell r="B2476" t="str">
            <v>RRM_8184</v>
          </cell>
          <cell r="C2476" t="str">
            <v>184 - CP Jurisdictional Factor</v>
          </cell>
          <cell r="D2476">
            <v>0.98031049999999997</v>
          </cell>
          <cell r="F2476" t="str">
            <v>CALC</v>
          </cell>
          <cell r="H2476" t="str">
            <v>184</v>
          </cell>
          <cell r="I2476" t="str">
            <v>C</v>
          </cell>
          <cell r="J2476" t="str">
            <v>ret_req</v>
          </cell>
          <cell r="K2476" t="str">
            <v>juris_cp</v>
          </cell>
          <cell r="M2476" t="str">
            <v>2010/12/1/8/A/0</v>
          </cell>
        </row>
        <row r="2477">
          <cell r="A2477" t="str">
            <v>2476</v>
          </cell>
          <cell r="B2477" t="str">
            <v>RRN_8184</v>
          </cell>
          <cell r="C2477" t="str">
            <v>184 - GCP Jurisdictional Factor</v>
          </cell>
          <cell r="D2477">
            <v>1</v>
          </cell>
          <cell r="F2477" t="str">
            <v>CALC</v>
          </cell>
          <cell r="H2477" t="str">
            <v>184</v>
          </cell>
          <cell r="I2477" t="str">
            <v>C</v>
          </cell>
          <cell r="J2477" t="str">
            <v>ret_req</v>
          </cell>
          <cell r="K2477" t="str">
            <v>juris_gcp</v>
          </cell>
          <cell r="M2477" t="str">
            <v>2010/12/1/8/A/0</v>
          </cell>
        </row>
        <row r="2478">
          <cell r="A2478" t="str">
            <v>2477</v>
          </cell>
          <cell r="B2478" t="str">
            <v>RRO_8184</v>
          </cell>
          <cell r="C2478" t="str">
            <v>184 - Energy Jurisdictional Factor</v>
          </cell>
          <cell r="D2478">
            <v>0.980271</v>
          </cell>
          <cell r="F2478" t="str">
            <v>CALC</v>
          </cell>
          <cell r="H2478" t="str">
            <v>184</v>
          </cell>
          <cell r="I2478" t="str">
            <v>C</v>
          </cell>
          <cell r="J2478" t="str">
            <v>ret_req</v>
          </cell>
          <cell r="K2478" t="str">
            <v>juris_energy</v>
          </cell>
          <cell r="M2478" t="str">
            <v>2010/12/1/8/A/0</v>
          </cell>
        </row>
        <row r="2479">
          <cell r="A2479" t="str">
            <v>2478</v>
          </cell>
          <cell r="B2479" t="str">
            <v>RRP_8184</v>
          </cell>
          <cell r="C2479" t="str">
            <v>184 - CP Jurisdictional Ret Req Amount</v>
          </cell>
          <cell r="D2479">
            <v>380996.48964495602</v>
          </cell>
          <cell r="F2479" t="str">
            <v>CALC</v>
          </cell>
          <cell r="H2479" t="str">
            <v>184</v>
          </cell>
          <cell r="I2479" t="str">
            <v>C</v>
          </cell>
          <cell r="J2479" t="str">
            <v>ret_req</v>
          </cell>
          <cell r="K2479" t="str">
            <v>juris_cp_amt</v>
          </cell>
          <cell r="M2479" t="str">
            <v>2010/12/1/8/A/0</v>
          </cell>
        </row>
        <row r="2480">
          <cell r="A2480" t="str">
            <v>2479</v>
          </cell>
          <cell r="B2480" t="str">
            <v>RRQ_8184</v>
          </cell>
          <cell r="C2480" t="str">
            <v>184 - GCP Jurisdictional Ret Req Amount</v>
          </cell>
          <cell r="D2480">
            <v>0</v>
          </cell>
          <cell r="F2480" t="str">
            <v>CALC</v>
          </cell>
          <cell r="H2480" t="str">
            <v>184</v>
          </cell>
          <cell r="I2480" t="str">
            <v>C</v>
          </cell>
          <cell r="J2480" t="str">
            <v>ret_req</v>
          </cell>
          <cell r="K2480" t="str">
            <v>juris_gcp_amt</v>
          </cell>
          <cell r="M2480" t="str">
            <v>2010/12/1/8/A/0</v>
          </cell>
        </row>
        <row r="2481">
          <cell r="A2481" t="str">
            <v>2480</v>
          </cell>
          <cell r="B2481" t="str">
            <v>RRR_8184</v>
          </cell>
          <cell r="C2481" t="str">
            <v>184 - Energy Jurisdictional Ret Req Amount</v>
          </cell>
          <cell r="D2481">
            <v>31748.429543911101</v>
          </cell>
          <cell r="F2481" t="str">
            <v>CALC</v>
          </cell>
          <cell r="H2481" t="str">
            <v>184</v>
          </cell>
          <cell r="I2481" t="str">
            <v>C</v>
          </cell>
          <cell r="J2481" t="str">
            <v>ret_req</v>
          </cell>
          <cell r="K2481" t="str">
            <v>juris_energy_amt</v>
          </cell>
          <cell r="M2481" t="str">
            <v>2010/12/1/8/A/0</v>
          </cell>
        </row>
        <row r="2482">
          <cell r="A2482" t="str">
            <v>2481</v>
          </cell>
          <cell r="B2482" t="str">
            <v>RRS_8184</v>
          </cell>
          <cell r="C2482" t="str">
            <v>184 - Total Jurisdictional Ret Req Amount</v>
          </cell>
          <cell r="D2482">
            <v>412744.91918886697</v>
          </cell>
          <cell r="F2482" t="str">
            <v>CALC</v>
          </cell>
          <cell r="H2482" t="str">
            <v>184</v>
          </cell>
          <cell r="I2482" t="str">
            <v>C</v>
          </cell>
          <cell r="J2482" t="str">
            <v>ret_req</v>
          </cell>
          <cell r="K2482" t="str">
            <v>total_juris_amt</v>
          </cell>
          <cell r="M2482" t="str">
            <v>2010/12/1/8/A/0</v>
          </cell>
        </row>
        <row r="2483">
          <cell r="A2483" t="str">
            <v>2482</v>
          </cell>
          <cell r="B2483" t="str">
            <v>255_3120</v>
          </cell>
          <cell r="C2483" t="str">
            <v xml:space="preserve">ACCUM AMORT CONVERTIBLE ITC                       </v>
          </cell>
          <cell r="D2483">
            <v>1708924</v>
          </cell>
          <cell r="E2483" t="str">
            <v>255312</v>
          </cell>
          <cell r="F2483" t="str">
            <v>WALKER</v>
          </cell>
          <cell r="G2483" t="str">
            <v>LTD</v>
          </cell>
          <cell r="H2483" t="str">
            <v>184</v>
          </cell>
          <cell r="M2483" t="str">
            <v>2010/12/1/8/A/0</v>
          </cell>
        </row>
        <row r="2484">
          <cell r="A2484" t="str">
            <v>2483</v>
          </cell>
          <cell r="B2484" t="str">
            <v>DIS_8037</v>
          </cell>
          <cell r="C2484" t="str">
            <v>8037 - Dismantlement for Desoto</v>
          </cell>
          <cell r="D2484">
            <v>6059</v>
          </cell>
          <cell r="F2484" t="str">
            <v>MANUAL</v>
          </cell>
          <cell r="I2484" t="str">
            <v>M</v>
          </cell>
          <cell r="J2484" t="str">
            <v>cap_exp</v>
          </cell>
          <cell r="K2484" t="str">
            <v>depr_exp</v>
          </cell>
          <cell r="M2484" t="str">
            <v>2010/12/1/8/A/0</v>
          </cell>
        </row>
        <row r="2485">
          <cell r="A2485" t="str">
            <v>2484</v>
          </cell>
          <cell r="B2485" t="str">
            <v>CI1_8042</v>
          </cell>
          <cell r="C2485" t="str">
            <v>8042 - Depreciation Expense</v>
          </cell>
          <cell r="D2485">
            <v>2695.16</v>
          </cell>
          <cell r="F2485" t="str">
            <v>CATS</v>
          </cell>
          <cell r="H2485" t="str">
            <v>8042</v>
          </cell>
          <cell r="I2485" t="str">
            <v>A</v>
          </cell>
          <cell r="J2485" t="str">
            <v>cap_exp</v>
          </cell>
          <cell r="K2485" t="str">
            <v>depr_exp</v>
          </cell>
          <cell r="M2485" t="str">
            <v>2010/12/1/8/A/0</v>
          </cell>
        </row>
        <row r="2486">
          <cell r="A2486" t="str">
            <v>2485</v>
          </cell>
          <cell r="B2486" t="str">
            <v>CI4_8042</v>
          </cell>
          <cell r="C2486" t="str">
            <v>8042 - CWIP Current Month</v>
          </cell>
          <cell r="D2486">
            <v>76567.25</v>
          </cell>
          <cell r="F2486" t="str">
            <v>CATS</v>
          </cell>
          <cell r="H2486" t="str">
            <v>8042</v>
          </cell>
          <cell r="I2486" t="str">
            <v>A</v>
          </cell>
          <cell r="J2486" t="str">
            <v>cap_exp</v>
          </cell>
          <cell r="K2486" t="str">
            <v>cwip_curr_mth</v>
          </cell>
          <cell r="M2486" t="str">
            <v>2010/12/1/8/A/0</v>
          </cell>
        </row>
        <row r="2487">
          <cell r="A2487" t="str">
            <v>2486</v>
          </cell>
          <cell r="B2487" t="str">
            <v>CI5_8042</v>
          </cell>
          <cell r="C2487" t="str">
            <v>8042 - End of Month CWIP Balance</v>
          </cell>
          <cell r="D2487">
            <v>-5.35</v>
          </cell>
          <cell r="F2487" t="str">
            <v>CATS</v>
          </cell>
          <cell r="H2487" t="str">
            <v>8042</v>
          </cell>
          <cell r="J2487" t="str">
            <v>cap_exp</v>
          </cell>
          <cell r="K2487" t="str">
            <v>end_cwip_bal</v>
          </cell>
          <cell r="M2487" t="str">
            <v>2010/12/1/8/A/0</v>
          </cell>
        </row>
        <row r="2488">
          <cell r="A2488" t="str">
            <v>2487</v>
          </cell>
          <cell r="B2488" t="str">
            <v>CI7_8042</v>
          </cell>
          <cell r="C2488" t="str">
            <v>8042 - Plant Additions</v>
          </cell>
          <cell r="D2488">
            <v>3593540.81</v>
          </cell>
          <cell r="F2488" t="str">
            <v>CATS</v>
          </cell>
          <cell r="H2488" t="str">
            <v>8042</v>
          </cell>
          <cell r="I2488" t="str">
            <v>A</v>
          </cell>
          <cell r="J2488" t="str">
            <v>cap_exp</v>
          </cell>
          <cell r="K2488" t="str">
            <v>plt_add</v>
          </cell>
          <cell r="M2488" t="str">
            <v>2010/12/1/8/A/0</v>
          </cell>
        </row>
        <row r="2489">
          <cell r="A2489" t="str">
            <v>2488</v>
          </cell>
          <cell r="B2489" t="str">
            <v>CI8_8042</v>
          </cell>
          <cell r="C2489" t="str">
            <v>8042 - Retirements</v>
          </cell>
          <cell r="D2489">
            <v>0</v>
          </cell>
          <cell r="F2489" t="str">
            <v>CATS</v>
          </cell>
          <cell r="H2489" t="str">
            <v>8042</v>
          </cell>
          <cell r="I2489" t="str">
            <v>A</v>
          </cell>
          <cell r="J2489" t="str">
            <v>cap_exp</v>
          </cell>
          <cell r="K2489" t="str">
            <v>ret</v>
          </cell>
          <cell r="M2489" t="str">
            <v>2010/12/1/8/A/0</v>
          </cell>
        </row>
        <row r="2490">
          <cell r="A2490" t="str">
            <v>2489</v>
          </cell>
          <cell r="B2490" t="str">
            <v>CI9_8042</v>
          </cell>
          <cell r="C2490" t="str">
            <v>8042 - Plant Trans and Adjs</v>
          </cell>
          <cell r="D2490">
            <v>0</v>
          </cell>
          <cell r="F2490" t="str">
            <v>CATS</v>
          </cell>
          <cell r="H2490" t="str">
            <v>8042</v>
          </cell>
          <cell r="I2490" t="str">
            <v>A</v>
          </cell>
          <cell r="J2490" t="str">
            <v>cap_exp</v>
          </cell>
          <cell r="K2490" t="str">
            <v>plt_tradjs</v>
          </cell>
          <cell r="M2490" t="str">
            <v>2010/12/1/8/A/0</v>
          </cell>
        </row>
        <row r="2491">
          <cell r="A2491" t="str">
            <v>2490</v>
          </cell>
          <cell r="B2491" t="str">
            <v>CIA_8042</v>
          </cell>
          <cell r="C2491" t="str">
            <v>8042 - Reserve Removal Cost</v>
          </cell>
          <cell r="D2491">
            <v>0</v>
          </cell>
          <cell r="F2491" t="str">
            <v>CATS</v>
          </cell>
          <cell r="H2491" t="str">
            <v>8042</v>
          </cell>
          <cell r="I2491" t="str">
            <v>A</v>
          </cell>
          <cell r="J2491" t="str">
            <v>cap_exp</v>
          </cell>
          <cell r="K2491" t="str">
            <v>resv_rem_cost</v>
          </cell>
          <cell r="M2491" t="str">
            <v>2010/12/1/8/A/0</v>
          </cell>
        </row>
        <row r="2492">
          <cell r="A2492" t="str">
            <v>2491</v>
          </cell>
          <cell r="B2492" t="str">
            <v>CIB_8042</v>
          </cell>
          <cell r="C2492" t="str">
            <v>8042 - Reserve Salvage</v>
          </cell>
          <cell r="D2492">
            <v>0</v>
          </cell>
          <cell r="F2492" t="str">
            <v>CATS</v>
          </cell>
          <cell r="H2492" t="str">
            <v>8042</v>
          </cell>
          <cell r="I2492" t="str">
            <v>A</v>
          </cell>
          <cell r="J2492" t="str">
            <v>cap_exp</v>
          </cell>
          <cell r="K2492" t="str">
            <v>resv_salv</v>
          </cell>
          <cell r="M2492" t="str">
            <v>2010/12/1/8/A/0</v>
          </cell>
        </row>
        <row r="2493">
          <cell r="A2493" t="str">
            <v>2492</v>
          </cell>
          <cell r="B2493" t="str">
            <v>CIC_8042</v>
          </cell>
          <cell r="C2493" t="str">
            <v>8042 - Reserve Trans and Adjs</v>
          </cell>
          <cell r="D2493">
            <v>0</v>
          </cell>
          <cell r="F2493" t="str">
            <v>CATS</v>
          </cell>
          <cell r="H2493" t="str">
            <v>8042</v>
          </cell>
          <cell r="I2493" t="str">
            <v>A</v>
          </cell>
          <cell r="J2493" t="str">
            <v>cap_exp</v>
          </cell>
          <cell r="K2493" t="str">
            <v>resv_tradjs</v>
          </cell>
          <cell r="M2493" t="str">
            <v>2010/12/1/8/A/0</v>
          </cell>
        </row>
        <row r="2494">
          <cell r="A2494" t="str">
            <v>2493</v>
          </cell>
          <cell r="B2494" t="str">
            <v>CIP_8042</v>
          </cell>
          <cell r="C2494" t="str">
            <v>8042 - Beginning of Month Plant Balance</v>
          </cell>
          <cell r="D2494">
            <v>0</v>
          </cell>
          <cell r="F2494" t="str">
            <v>PRIOR_JV</v>
          </cell>
          <cell r="H2494" t="str">
            <v>8042</v>
          </cell>
          <cell r="I2494" t="str">
            <v>P</v>
          </cell>
          <cell r="J2494" t="str">
            <v>cap_exp</v>
          </cell>
          <cell r="K2494" t="str">
            <v>beg_plant_bal</v>
          </cell>
          <cell r="M2494" t="str">
            <v>2010/12/1/8/A/0</v>
          </cell>
        </row>
        <row r="2495">
          <cell r="A2495" t="str">
            <v>2494</v>
          </cell>
          <cell r="B2495" t="str">
            <v>CIQ_8042</v>
          </cell>
          <cell r="C2495" t="str">
            <v>8042 - Beginning of Month Reserve Balance</v>
          </cell>
          <cell r="D2495">
            <v>0</v>
          </cell>
          <cell r="F2495" t="str">
            <v>PRIOR_JV</v>
          </cell>
          <cell r="H2495" t="str">
            <v>8042</v>
          </cell>
          <cell r="I2495" t="str">
            <v>P</v>
          </cell>
          <cell r="J2495" t="str">
            <v>cap_exp</v>
          </cell>
          <cell r="K2495" t="str">
            <v>beg_resv_bal</v>
          </cell>
          <cell r="M2495" t="str">
            <v>2010/12/1/8/A/0</v>
          </cell>
        </row>
        <row r="2496">
          <cell r="A2496" t="str">
            <v>2495</v>
          </cell>
          <cell r="B2496" t="str">
            <v>CIR_8042</v>
          </cell>
          <cell r="C2496" t="str">
            <v>8042 - End of Month Plant Balance</v>
          </cell>
          <cell r="D2496">
            <v>3593540.81</v>
          </cell>
          <cell r="F2496" t="str">
            <v>CALC</v>
          </cell>
          <cell r="H2496" t="str">
            <v>8042</v>
          </cell>
          <cell r="J2496" t="str">
            <v>cap_exp</v>
          </cell>
          <cell r="K2496" t="str">
            <v>end_plant_bal</v>
          </cell>
          <cell r="M2496" t="str">
            <v>2010/12/1/8/A/0</v>
          </cell>
        </row>
        <row r="2497">
          <cell r="A2497" t="str">
            <v>2496</v>
          </cell>
          <cell r="B2497" t="str">
            <v>CIS_8042</v>
          </cell>
          <cell r="C2497" t="str">
            <v>8042 - End of Month Reserve Balance</v>
          </cell>
          <cell r="D2497">
            <v>2695.16</v>
          </cell>
          <cell r="F2497" t="str">
            <v>CALC</v>
          </cell>
          <cell r="H2497" t="str">
            <v>8042</v>
          </cell>
          <cell r="J2497" t="str">
            <v>cap_exp</v>
          </cell>
          <cell r="K2497" t="str">
            <v>end_resv_bal</v>
          </cell>
          <cell r="M2497" t="str">
            <v>2010/12/1/8/A/0</v>
          </cell>
        </row>
        <row r="2498">
          <cell r="A2498" t="str">
            <v>2497</v>
          </cell>
          <cell r="B2498" t="str">
            <v>CO1_8042</v>
          </cell>
          <cell r="C2498" t="str">
            <v>8042 - Beginning of Month Net Book</v>
          </cell>
          <cell r="D2498">
            <v>0</v>
          </cell>
          <cell r="F2498" t="str">
            <v>CALC</v>
          </cell>
          <cell r="H2498" t="str">
            <v>8042</v>
          </cell>
          <cell r="J2498" t="str">
            <v>cap_exp</v>
          </cell>
          <cell r="K2498" t="str">
            <v>beg_net_book</v>
          </cell>
          <cell r="M2498" t="str">
            <v>2010/12/1/8/A/0</v>
          </cell>
        </row>
        <row r="2499">
          <cell r="A2499" t="str">
            <v>2498</v>
          </cell>
          <cell r="B2499" t="str">
            <v>CO2_8042</v>
          </cell>
          <cell r="C2499" t="str">
            <v>8042 - End of Month Net Book</v>
          </cell>
          <cell r="D2499">
            <v>3590845.65</v>
          </cell>
          <cell r="F2499" t="str">
            <v>CALC</v>
          </cell>
          <cell r="H2499" t="str">
            <v>8042</v>
          </cell>
          <cell r="J2499" t="str">
            <v>cap_exp</v>
          </cell>
          <cell r="K2499" t="str">
            <v>end_net_book</v>
          </cell>
          <cell r="M2499" t="str">
            <v>2010/12/1/8/A/0</v>
          </cell>
        </row>
        <row r="2500">
          <cell r="A2500" t="str">
            <v>2499</v>
          </cell>
          <cell r="B2500" t="str">
            <v>CO3_8042</v>
          </cell>
          <cell r="C2500" t="str">
            <v>8042 - Average Net Book</v>
          </cell>
          <cell r="D2500">
            <v>1795422.825</v>
          </cell>
          <cell r="F2500" t="str">
            <v>CALC</v>
          </cell>
          <cell r="H2500" t="str">
            <v>8042</v>
          </cell>
          <cell r="J2500" t="str">
            <v>cap_exp</v>
          </cell>
          <cell r="K2500" t="str">
            <v>avg_net_book</v>
          </cell>
          <cell r="M2500" t="str">
            <v>2010/12/1/8/A/0</v>
          </cell>
        </row>
        <row r="2501">
          <cell r="A2501" t="str">
            <v>2500</v>
          </cell>
          <cell r="B2501" t="str">
            <v>CO4_8042</v>
          </cell>
          <cell r="C2501" t="str">
            <v>8042 - Annual Equity Rate</v>
          </cell>
          <cell r="D2501">
            <v>4.7018999999999998E-2</v>
          </cell>
          <cell r="F2501" t="str">
            <v>CALC</v>
          </cell>
          <cell r="H2501" t="str">
            <v>8042</v>
          </cell>
          <cell r="J2501" t="str">
            <v>cap_exp</v>
          </cell>
          <cell r="K2501" t="str">
            <v>equity_ror</v>
          </cell>
          <cell r="M2501" t="str">
            <v>2010/12/1/8/A/0</v>
          </cell>
        </row>
        <row r="2502">
          <cell r="A2502" t="str">
            <v>2501</v>
          </cell>
          <cell r="B2502" t="str">
            <v>CO5_8042</v>
          </cell>
          <cell r="C2502" t="str">
            <v>8042 - Annual Debt Rate</v>
          </cell>
          <cell r="D2502">
            <v>1.9473000000000001E-2</v>
          </cell>
          <cell r="F2502" t="str">
            <v>CALC</v>
          </cell>
          <cell r="H2502" t="str">
            <v>8042</v>
          </cell>
          <cell r="J2502" t="str">
            <v>cap_exp</v>
          </cell>
          <cell r="K2502" t="str">
            <v>debt_ror</v>
          </cell>
          <cell r="M2502" t="str">
            <v>2010/12/1/8/A/0</v>
          </cell>
        </row>
        <row r="2503">
          <cell r="A2503" t="str">
            <v>2502</v>
          </cell>
          <cell r="B2503" t="str">
            <v>CO6_8042</v>
          </cell>
          <cell r="C2503" t="str">
            <v>8042 - State Tax Rate</v>
          </cell>
          <cell r="D2503">
            <v>5.5E-2</v>
          </cell>
          <cell r="F2503" t="str">
            <v>CALC</v>
          </cell>
          <cell r="H2503" t="str">
            <v>8042</v>
          </cell>
          <cell r="J2503" t="str">
            <v>cap_exp</v>
          </cell>
          <cell r="K2503" t="str">
            <v>state_tax_rate</v>
          </cell>
          <cell r="M2503" t="str">
            <v>2010/12/1/8/A/0</v>
          </cell>
        </row>
        <row r="2504">
          <cell r="A2504" t="str">
            <v>2503</v>
          </cell>
          <cell r="B2504" t="str">
            <v>CO7_8042</v>
          </cell>
          <cell r="C2504" t="str">
            <v>8042 - Federal Tax Rate</v>
          </cell>
          <cell r="D2504">
            <v>0.35</v>
          </cell>
          <cell r="F2504" t="str">
            <v>CALC</v>
          </cell>
          <cell r="H2504" t="str">
            <v>8042</v>
          </cell>
          <cell r="J2504" t="str">
            <v>cap_exp</v>
          </cell>
          <cell r="K2504" t="str">
            <v>fed_tax_rate</v>
          </cell>
          <cell r="M2504" t="str">
            <v>2010/12/1/8/A/0</v>
          </cell>
        </row>
        <row r="2505">
          <cell r="A2505" t="str">
            <v>2504</v>
          </cell>
          <cell r="B2505" t="str">
            <v>CO8_8042</v>
          </cell>
          <cell r="C2505" t="str">
            <v>8042 - Grossed State Tax Rate</v>
          </cell>
          <cell r="D2505">
            <v>5.8201058201058198E-2</v>
          </cell>
          <cell r="F2505" t="str">
            <v>CALC</v>
          </cell>
          <cell r="H2505" t="str">
            <v>8042</v>
          </cell>
          <cell r="J2505" t="str">
            <v>cap_exp</v>
          </cell>
          <cell r="K2505" t="str">
            <v>gross_state_tax_rate</v>
          </cell>
          <cell r="M2505" t="str">
            <v>2010/12/1/8/A/0</v>
          </cell>
        </row>
        <row r="2506">
          <cell r="A2506" t="str">
            <v>2505</v>
          </cell>
          <cell r="B2506" t="str">
            <v>CO9_8042</v>
          </cell>
          <cell r="C2506" t="str">
            <v>8042 - Grossed Federal Tax Rate</v>
          </cell>
          <cell r="D2506">
            <v>0.53846153846153799</v>
          </cell>
          <cell r="F2506" t="str">
            <v>CALC</v>
          </cell>
          <cell r="H2506" t="str">
            <v>8042</v>
          </cell>
          <cell r="J2506" t="str">
            <v>cap_exp</v>
          </cell>
          <cell r="K2506" t="str">
            <v>gross_fed_tax_rate</v>
          </cell>
          <cell r="M2506" t="str">
            <v>2010/12/1/8/A/0</v>
          </cell>
        </row>
        <row r="2507">
          <cell r="A2507" t="str">
            <v>2506</v>
          </cell>
          <cell r="B2507" t="str">
            <v>COA_8042</v>
          </cell>
          <cell r="C2507" t="str">
            <v>8042 - Return on Equity Amount</v>
          </cell>
          <cell r="D2507">
            <v>7035.0052551975004</v>
          </cell>
          <cell r="F2507" t="str">
            <v>CALC</v>
          </cell>
          <cell r="H2507" t="str">
            <v>8042</v>
          </cell>
          <cell r="J2507" t="str">
            <v>cap_exp</v>
          </cell>
          <cell r="K2507" t="str">
            <v>equity_ror_amt</v>
          </cell>
          <cell r="M2507" t="str">
            <v>2010/12/1/8/A/0</v>
          </cell>
        </row>
        <row r="2508">
          <cell r="A2508" t="str">
            <v>2507</v>
          </cell>
          <cell r="B2508" t="str">
            <v>COB_8042</v>
          </cell>
          <cell r="C2508" t="str">
            <v>8042 - State Tax Amount</v>
          </cell>
          <cell r="D2508">
            <v>409.44475030249902</v>
          </cell>
          <cell r="F2508" t="str">
            <v>CALC</v>
          </cell>
          <cell r="H2508" t="str">
            <v>8042</v>
          </cell>
          <cell r="J2508" t="str">
            <v>cap_exp</v>
          </cell>
          <cell r="K2508" t="str">
            <v>state_tax_amt</v>
          </cell>
          <cell r="M2508" t="str">
            <v>2010/12/1/8/A/0</v>
          </cell>
        </row>
        <row r="2509">
          <cell r="A2509" t="str">
            <v>2508</v>
          </cell>
          <cell r="B2509" t="str">
            <v>COC_8042</v>
          </cell>
          <cell r="C2509" t="str">
            <v>8042 - Federal Tax Amount</v>
          </cell>
          <cell r="D2509">
            <v>4008.55000296153</v>
          </cell>
          <cell r="F2509" t="str">
            <v>CALC</v>
          </cell>
          <cell r="H2509" t="str">
            <v>8042</v>
          </cell>
          <cell r="J2509" t="str">
            <v>cap_exp</v>
          </cell>
          <cell r="K2509" t="str">
            <v>fed_tax_amt</v>
          </cell>
          <cell r="M2509" t="str">
            <v>2010/12/1/8/A/0</v>
          </cell>
        </row>
        <row r="2510">
          <cell r="A2510" t="str">
            <v>2509</v>
          </cell>
          <cell r="B2510" t="str">
            <v>COD_8042</v>
          </cell>
          <cell r="C2510" t="str">
            <v>8042 - Return on Debt Amount</v>
          </cell>
          <cell r="D2510">
            <v>2913.6121604099999</v>
          </cell>
          <cell r="F2510" t="str">
            <v>CALC</v>
          </cell>
          <cell r="H2510" t="str">
            <v>8042</v>
          </cell>
          <cell r="J2510" t="str">
            <v>cap_exp</v>
          </cell>
          <cell r="K2510" t="str">
            <v>debt_ror_amt</v>
          </cell>
          <cell r="M2510" t="str">
            <v>2010/12/1/8/A/0</v>
          </cell>
        </row>
        <row r="2511">
          <cell r="A2511" t="str">
            <v>2510</v>
          </cell>
          <cell r="B2511" t="str">
            <v>COE_8042</v>
          </cell>
          <cell r="C2511" t="str">
            <v>8042 - Total Cap Exp Amount</v>
          </cell>
          <cell r="D2511">
            <v>17061.772168871499</v>
          </cell>
          <cell r="F2511" t="str">
            <v>CALC</v>
          </cell>
          <cell r="H2511" t="str">
            <v>8042</v>
          </cell>
          <cell r="J2511" t="str">
            <v>cap_exp</v>
          </cell>
          <cell r="K2511" t="str">
            <v>total_amt</v>
          </cell>
          <cell r="M2511" t="str">
            <v>2010/12/1/8/A/0</v>
          </cell>
        </row>
        <row r="2512">
          <cell r="A2512" t="str">
            <v>2511</v>
          </cell>
          <cell r="B2512" t="str">
            <v>COF_8042</v>
          </cell>
          <cell r="C2512" t="str">
            <v>8042 - CP Allocation Factor</v>
          </cell>
          <cell r="D2512">
            <v>0.92307691999999997</v>
          </cell>
          <cell r="F2512" t="str">
            <v>CALC</v>
          </cell>
          <cell r="H2512" t="str">
            <v>8042</v>
          </cell>
          <cell r="J2512" t="str">
            <v>cap_exp</v>
          </cell>
          <cell r="K2512" t="str">
            <v>alloc_cp</v>
          </cell>
          <cell r="M2512" t="str">
            <v>2010/12/1/8/A/0</v>
          </cell>
        </row>
        <row r="2513">
          <cell r="A2513" t="str">
            <v>2512</v>
          </cell>
          <cell r="B2513" t="str">
            <v>COG_8042</v>
          </cell>
          <cell r="C2513" t="str">
            <v>8042 - GCP Allocation Factor</v>
          </cell>
          <cell r="D2513">
            <v>0</v>
          </cell>
          <cell r="F2513" t="str">
            <v>CALC</v>
          </cell>
          <cell r="H2513" t="str">
            <v>8042</v>
          </cell>
          <cell r="J2513" t="str">
            <v>cap_exp</v>
          </cell>
          <cell r="K2513" t="str">
            <v>alloc_gcp</v>
          </cell>
          <cell r="M2513" t="str">
            <v>2010/12/1/8/A/0</v>
          </cell>
        </row>
        <row r="2514">
          <cell r="A2514" t="str">
            <v>2513</v>
          </cell>
          <cell r="B2514" t="str">
            <v>COH_8042</v>
          </cell>
          <cell r="C2514" t="str">
            <v>8042 - Energy Allocation Factor</v>
          </cell>
          <cell r="D2514">
            <v>7.6923080000000005E-2</v>
          </cell>
          <cell r="F2514" t="str">
            <v>CALC</v>
          </cell>
          <cell r="H2514" t="str">
            <v>8042</v>
          </cell>
          <cell r="J2514" t="str">
            <v>cap_exp</v>
          </cell>
          <cell r="K2514" t="str">
            <v>alloc_engy</v>
          </cell>
          <cell r="M2514" t="str">
            <v>2010/12/1/8/A/0</v>
          </cell>
        </row>
        <row r="2515">
          <cell r="A2515" t="str">
            <v>2514</v>
          </cell>
          <cell r="B2515" t="str">
            <v>COI_8042</v>
          </cell>
          <cell r="C2515" t="str">
            <v>8042 - CP Allocation Cap Exp Amount</v>
          </cell>
          <cell r="D2515">
            <v>15749.328103383599</v>
          </cell>
          <cell r="F2515" t="str">
            <v>CALC</v>
          </cell>
          <cell r="H2515" t="str">
            <v>8042</v>
          </cell>
          <cell r="J2515" t="str">
            <v>cap_exp</v>
          </cell>
          <cell r="K2515" t="str">
            <v>alloc_cp_amt</v>
          </cell>
          <cell r="M2515" t="str">
            <v>2010/12/1/8/A/0</v>
          </cell>
        </row>
        <row r="2516">
          <cell r="A2516" t="str">
            <v>2515</v>
          </cell>
          <cell r="B2516" t="str">
            <v>COJ_8042</v>
          </cell>
          <cell r="C2516" t="str">
            <v>8042 - GCP Allocation Cap Exp Amount</v>
          </cell>
          <cell r="D2516">
            <v>0</v>
          </cell>
          <cell r="F2516" t="str">
            <v>CALC</v>
          </cell>
          <cell r="H2516" t="str">
            <v>8042</v>
          </cell>
          <cell r="J2516" t="str">
            <v>cap_exp</v>
          </cell>
          <cell r="K2516" t="str">
            <v>alloc_gcp_amt</v>
          </cell>
          <cell r="M2516" t="str">
            <v>2010/12/1/8/A/0</v>
          </cell>
        </row>
        <row r="2517">
          <cell r="A2517" t="str">
            <v>2516</v>
          </cell>
          <cell r="B2517" t="str">
            <v>COK_8042</v>
          </cell>
          <cell r="C2517" t="str">
            <v>8042 - Energy Allocation Cap Exp Amount</v>
          </cell>
          <cell r="D2517">
            <v>1312.4440654878699</v>
          </cell>
          <cell r="F2517" t="str">
            <v>CALC</v>
          </cell>
          <cell r="H2517" t="str">
            <v>8042</v>
          </cell>
          <cell r="J2517" t="str">
            <v>cap_exp</v>
          </cell>
          <cell r="K2517" t="str">
            <v>alloc_engy_amt</v>
          </cell>
          <cell r="M2517" t="str">
            <v>2010/12/1/8/A/0</v>
          </cell>
        </row>
        <row r="2518">
          <cell r="A2518" t="str">
            <v>2517</v>
          </cell>
          <cell r="B2518" t="str">
            <v>COL_8042</v>
          </cell>
          <cell r="C2518" t="str">
            <v>8042 - CP Jurisdictional Factor</v>
          </cell>
          <cell r="D2518">
            <v>0.98031049999999997</v>
          </cell>
          <cell r="F2518" t="str">
            <v>CALC</v>
          </cell>
          <cell r="H2518" t="str">
            <v>8042</v>
          </cell>
          <cell r="J2518" t="str">
            <v>cap_exp</v>
          </cell>
          <cell r="K2518" t="str">
            <v>juris_cp_factor</v>
          </cell>
          <cell r="M2518" t="str">
            <v>2010/12/1/8/A/0</v>
          </cell>
        </row>
        <row r="2519">
          <cell r="A2519" t="str">
            <v>2518</v>
          </cell>
          <cell r="B2519" t="str">
            <v>COM_8042</v>
          </cell>
          <cell r="C2519" t="str">
            <v>8042 - GCP Jurisdictional Factor</v>
          </cell>
          <cell r="D2519">
            <v>1</v>
          </cell>
          <cell r="F2519" t="str">
            <v>CALC</v>
          </cell>
          <cell r="H2519" t="str">
            <v>8042</v>
          </cell>
          <cell r="J2519" t="str">
            <v>cap_exp</v>
          </cell>
          <cell r="K2519" t="str">
            <v>juris_gcp_factor</v>
          </cell>
          <cell r="M2519" t="str">
            <v>2010/12/1/8/A/0</v>
          </cell>
        </row>
        <row r="2520">
          <cell r="A2520" t="str">
            <v>2519</v>
          </cell>
          <cell r="B2520" t="str">
            <v>CON_8042</v>
          </cell>
          <cell r="C2520" t="str">
            <v>8042 - Energy Jurisdictional Factor</v>
          </cell>
          <cell r="D2520">
            <v>0.980271</v>
          </cell>
          <cell r="F2520" t="str">
            <v>CALC</v>
          </cell>
          <cell r="H2520" t="str">
            <v>8042</v>
          </cell>
          <cell r="J2520" t="str">
            <v>cap_exp</v>
          </cell>
          <cell r="K2520" t="str">
            <v>juris_engy_factor</v>
          </cell>
          <cell r="M2520" t="str">
            <v>2010/12/1/8/A/0</v>
          </cell>
        </row>
        <row r="2521">
          <cell r="A2521" t="str">
            <v>2520</v>
          </cell>
          <cell r="B2521" t="str">
            <v>COO_8042</v>
          </cell>
          <cell r="C2521" t="str">
            <v>8042 - CP Jurisdictional Cap Exp Amount</v>
          </cell>
          <cell r="D2521">
            <v>15439.231707692001</v>
          </cell>
          <cell r="F2521" t="str">
            <v>CALC</v>
          </cell>
          <cell r="H2521" t="str">
            <v>8042</v>
          </cell>
          <cell r="J2521" t="str">
            <v>cap_exp</v>
          </cell>
          <cell r="K2521" t="str">
            <v>juris_cp_amt</v>
          </cell>
          <cell r="M2521" t="str">
            <v>2010/12/1/8/A/0</v>
          </cell>
        </row>
        <row r="2522">
          <cell r="A2522" t="str">
            <v>2521</v>
          </cell>
          <cell r="B2522" t="str">
            <v>COP_8042</v>
          </cell>
          <cell r="C2522" t="str">
            <v>8042 - GCP Jurisdictional Cap Exp Amount</v>
          </cell>
          <cell r="D2522">
            <v>0</v>
          </cell>
          <cell r="F2522" t="str">
            <v>CALC</v>
          </cell>
          <cell r="H2522" t="str">
            <v>8042</v>
          </cell>
          <cell r="J2522" t="str">
            <v>cap_exp</v>
          </cell>
          <cell r="K2522" t="str">
            <v>juris_gcp_amt</v>
          </cell>
          <cell r="M2522" t="str">
            <v>2010/12/1/8/A/0</v>
          </cell>
        </row>
        <row r="2523">
          <cell r="A2523" t="str">
            <v>2522</v>
          </cell>
          <cell r="B2523" t="str">
            <v>COQ_8042</v>
          </cell>
          <cell r="C2523" t="str">
            <v>8042 - Energy Jurisdictional Cap Exp Amount</v>
          </cell>
          <cell r="D2523">
            <v>1286.55085651986</v>
          </cell>
          <cell r="F2523" t="str">
            <v>CALC</v>
          </cell>
          <cell r="H2523" t="str">
            <v>8042</v>
          </cell>
          <cell r="J2523" t="str">
            <v>cap_exp</v>
          </cell>
          <cell r="K2523" t="str">
            <v>juris_engy_amt</v>
          </cell>
          <cell r="M2523" t="str">
            <v>2010/12/1/8/A/0</v>
          </cell>
        </row>
        <row r="2524">
          <cell r="A2524" t="str">
            <v>2523</v>
          </cell>
          <cell r="B2524" t="str">
            <v>COR_8042</v>
          </cell>
          <cell r="C2524" t="str">
            <v>8042 - Total Jurisdictional Cap Exp Amount</v>
          </cell>
          <cell r="D2524">
            <v>16725.782564211899</v>
          </cell>
          <cell r="F2524" t="str">
            <v>CALC</v>
          </cell>
          <cell r="H2524" t="str">
            <v>8042</v>
          </cell>
          <cell r="J2524" t="str">
            <v>cap_exp</v>
          </cell>
          <cell r="K2524" t="str">
            <v>total_juris_amt</v>
          </cell>
          <cell r="M2524" t="str">
            <v>2010/12/1/8/A/0</v>
          </cell>
        </row>
        <row r="2525">
          <cell r="A2525" t="str">
            <v>2524</v>
          </cell>
          <cell r="B2525" t="str">
            <v>CIN_8042</v>
          </cell>
          <cell r="C2525" t="str">
            <v>8042 - Beginning of Month CWIP Balance</v>
          </cell>
          <cell r="D2525">
            <v>3536470.4</v>
          </cell>
          <cell r="F2525" t="str">
            <v>PRIOR_JV</v>
          </cell>
          <cell r="H2525" t="str">
            <v>8042</v>
          </cell>
          <cell r="I2525" t="str">
            <v>P</v>
          </cell>
          <cell r="J2525" t="str">
            <v>cap_exp</v>
          </cell>
          <cell r="K2525" t="str">
            <v>beg_cwip_bal</v>
          </cell>
          <cell r="M2525" t="str">
            <v>2010/12/1/8/A/0</v>
          </cell>
        </row>
        <row r="2526">
          <cell r="A2526" t="str">
            <v>2525</v>
          </cell>
          <cell r="B2526" t="str">
            <v>DIS_8038</v>
          </cell>
          <cell r="C2526" t="str">
            <v>8038 - Dismantlement for NASA</v>
          </cell>
          <cell r="D2526">
            <v>2912</v>
          </cell>
          <cell r="F2526" t="str">
            <v>MANUAL</v>
          </cell>
          <cell r="I2526" t="str">
            <v>M</v>
          </cell>
          <cell r="J2526" t="str">
            <v>cap_exp</v>
          </cell>
          <cell r="K2526" t="str">
            <v>depr_exp</v>
          </cell>
          <cell r="M2526" t="str">
            <v>2010/12/1/8/A/0</v>
          </cell>
        </row>
        <row r="2527">
          <cell r="A2527" t="str">
            <v>2526</v>
          </cell>
          <cell r="B2527" t="str">
            <v>407_3740</v>
          </cell>
          <cell r="C2527" t="str">
            <v xml:space="preserve">AMORT REG ASST-SPACE COAST ITC DEPR LOS           </v>
          </cell>
          <cell r="D2527">
            <v>16073</v>
          </cell>
          <cell r="E2527" t="str">
            <v>407374</v>
          </cell>
          <cell r="F2527" t="str">
            <v>WALKER</v>
          </cell>
          <cell r="G2527" t="str">
            <v>CM</v>
          </cell>
          <cell r="H2527" t="str">
            <v>186</v>
          </cell>
          <cell r="M2527" t="str">
            <v>2010/12/1/8/A/0</v>
          </cell>
        </row>
        <row r="2528">
          <cell r="A2528" t="str">
            <v>2527</v>
          </cell>
          <cell r="B2528" t="str">
            <v>OM5_8186</v>
          </cell>
          <cell r="C2528" t="str">
            <v>186 - CP Allocation O &amp; M Exp Amount</v>
          </cell>
          <cell r="D2528">
            <v>14836.615335160001</v>
          </cell>
          <cell r="F2528" t="str">
            <v>CALC</v>
          </cell>
          <cell r="H2528" t="str">
            <v>186</v>
          </cell>
          <cell r="I2528" t="str">
            <v>C</v>
          </cell>
          <cell r="J2528" t="str">
            <v>om_exp</v>
          </cell>
          <cell r="K2528" t="str">
            <v>alloc_cp_amt</v>
          </cell>
          <cell r="M2528" t="str">
            <v>2010/12/1/8/A/0</v>
          </cell>
        </row>
        <row r="2529">
          <cell r="A2529" t="str">
            <v>2528</v>
          </cell>
          <cell r="B2529" t="str">
            <v>OM5_8186</v>
          </cell>
          <cell r="C2529" t="str">
            <v>186 - CP Allocation O &amp; M Exp Amount</v>
          </cell>
          <cell r="D2529">
            <v>-47251.384457879998</v>
          </cell>
          <cell r="F2529" t="str">
            <v>CALC</v>
          </cell>
          <cell r="H2529" t="str">
            <v>186</v>
          </cell>
          <cell r="I2529" t="str">
            <v>C</v>
          </cell>
          <cell r="J2529" t="str">
            <v>om_exp</v>
          </cell>
          <cell r="K2529" t="str">
            <v>alloc_cp_amt</v>
          </cell>
          <cell r="M2529" t="str">
            <v>2010/12/1/8/A/0</v>
          </cell>
        </row>
        <row r="2530">
          <cell r="A2530" t="str">
            <v>2529</v>
          </cell>
          <cell r="B2530" t="str">
            <v>OM5_8186</v>
          </cell>
          <cell r="C2530" t="str">
            <v>186 - CP Allocation O &amp; M Exp Amount</v>
          </cell>
          <cell r="D2530">
            <v>-29674.153747240001</v>
          </cell>
          <cell r="F2530" t="str">
            <v>CALC</v>
          </cell>
          <cell r="H2530" t="str">
            <v>186</v>
          </cell>
          <cell r="I2530" t="str">
            <v>C</v>
          </cell>
          <cell r="J2530" t="str">
            <v>om_exp</v>
          </cell>
          <cell r="K2530" t="str">
            <v>alloc_cp_amt</v>
          </cell>
          <cell r="M2530" t="str">
            <v>2010/12/1/8/A/0</v>
          </cell>
        </row>
        <row r="2531">
          <cell r="A2531" t="str">
            <v>2530</v>
          </cell>
          <cell r="B2531" t="str">
            <v>OM2_8186</v>
          </cell>
          <cell r="C2531" t="str">
            <v>186 - CP Allocation Factor</v>
          </cell>
          <cell r="D2531">
            <v>0.92307691999999997</v>
          </cell>
          <cell r="F2531" t="str">
            <v>CALC</v>
          </cell>
          <cell r="H2531" t="str">
            <v>186</v>
          </cell>
          <cell r="I2531" t="str">
            <v>C</v>
          </cell>
          <cell r="J2531" t="str">
            <v>om_exp</v>
          </cell>
          <cell r="K2531" t="str">
            <v>alloc_cp</v>
          </cell>
          <cell r="M2531" t="str">
            <v>2010/12/1/8/A/0</v>
          </cell>
        </row>
        <row r="2532">
          <cell r="A2532" t="str">
            <v>2531</v>
          </cell>
          <cell r="B2532" t="str">
            <v>OM2_8186</v>
          </cell>
          <cell r="C2532" t="str">
            <v>186 - CP Allocation Factor</v>
          </cell>
          <cell r="D2532">
            <v>0.92307691999999997</v>
          </cell>
          <cell r="F2532" t="str">
            <v>CALC</v>
          </cell>
          <cell r="H2532" t="str">
            <v>186</v>
          </cell>
          <cell r="I2532" t="str">
            <v>C</v>
          </cell>
          <cell r="J2532" t="str">
            <v>om_exp</v>
          </cell>
          <cell r="K2532" t="str">
            <v>alloc_cp</v>
          </cell>
          <cell r="M2532" t="str">
            <v>2010/12/1/8/A/0</v>
          </cell>
        </row>
        <row r="2533">
          <cell r="A2533" t="str">
            <v>2532</v>
          </cell>
          <cell r="B2533" t="str">
            <v>OM2_8186</v>
          </cell>
          <cell r="C2533" t="str">
            <v>186 - CP Allocation Factor</v>
          </cell>
          <cell r="D2533">
            <v>0.92307691999999997</v>
          </cell>
          <cell r="F2533" t="str">
            <v>CALC</v>
          </cell>
          <cell r="H2533" t="str">
            <v>186</v>
          </cell>
          <cell r="I2533" t="str">
            <v>C</v>
          </cell>
          <cell r="J2533" t="str">
            <v>om_exp</v>
          </cell>
          <cell r="K2533" t="str">
            <v>alloc_cp</v>
          </cell>
          <cell r="M2533" t="str">
            <v>2010/12/1/8/A/0</v>
          </cell>
        </row>
        <row r="2534">
          <cell r="A2534" t="str">
            <v>2533</v>
          </cell>
          <cell r="B2534" t="str">
            <v>OM6_8186</v>
          </cell>
          <cell r="C2534" t="str">
            <v>186 - GCP Allocation O &amp; M Exp Amount</v>
          </cell>
          <cell r="D2534">
            <v>0</v>
          </cell>
          <cell r="F2534" t="str">
            <v>CALC</v>
          </cell>
          <cell r="H2534" t="str">
            <v>186</v>
          </cell>
          <cell r="I2534" t="str">
            <v>C</v>
          </cell>
          <cell r="J2534" t="str">
            <v>om_exp</v>
          </cell>
          <cell r="K2534" t="str">
            <v>alloc_gcp_amt</v>
          </cell>
          <cell r="M2534" t="str">
            <v>2010/12/1/8/A/0</v>
          </cell>
        </row>
        <row r="2535">
          <cell r="A2535" t="str">
            <v>2534</v>
          </cell>
          <cell r="B2535" t="str">
            <v>OM6_8186</v>
          </cell>
          <cell r="C2535" t="str">
            <v>186 - GCP Allocation O &amp; M Exp Amount</v>
          </cell>
          <cell r="D2535">
            <v>0</v>
          </cell>
          <cell r="F2535" t="str">
            <v>CALC</v>
          </cell>
          <cell r="H2535" t="str">
            <v>186</v>
          </cell>
          <cell r="I2535" t="str">
            <v>C</v>
          </cell>
          <cell r="J2535" t="str">
            <v>om_exp</v>
          </cell>
          <cell r="K2535" t="str">
            <v>alloc_gcp_amt</v>
          </cell>
          <cell r="M2535" t="str">
            <v>2010/12/1/8/A/0</v>
          </cell>
        </row>
        <row r="2536">
          <cell r="A2536" t="str">
            <v>2535</v>
          </cell>
          <cell r="B2536" t="str">
            <v>OM6_8186</v>
          </cell>
          <cell r="C2536" t="str">
            <v>186 - GCP Allocation O &amp; M Exp Amount</v>
          </cell>
          <cell r="D2536">
            <v>0</v>
          </cell>
          <cell r="F2536" t="str">
            <v>CALC</v>
          </cell>
          <cell r="H2536" t="str">
            <v>186</v>
          </cell>
          <cell r="I2536" t="str">
            <v>C</v>
          </cell>
          <cell r="J2536" t="str">
            <v>om_exp</v>
          </cell>
          <cell r="K2536" t="str">
            <v>alloc_gcp_amt</v>
          </cell>
          <cell r="M2536" t="str">
            <v>2010/12/1/8/A/0</v>
          </cell>
        </row>
        <row r="2537">
          <cell r="A2537" t="str">
            <v>2536</v>
          </cell>
          <cell r="B2537" t="str">
            <v>OM3_8186</v>
          </cell>
          <cell r="C2537" t="str">
            <v>186 - GCP Allocation Factor</v>
          </cell>
          <cell r="D2537">
            <v>0</v>
          </cell>
          <cell r="F2537" t="str">
            <v>CALC</v>
          </cell>
          <cell r="H2537" t="str">
            <v>186</v>
          </cell>
          <cell r="I2537" t="str">
            <v>C</v>
          </cell>
          <cell r="J2537" t="str">
            <v>om_exp</v>
          </cell>
          <cell r="K2537" t="str">
            <v>alloc_gcp</v>
          </cell>
          <cell r="M2537" t="str">
            <v>2010/12/1/8/A/0</v>
          </cell>
        </row>
        <row r="2538">
          <cell r="A2538" t="str">
            <v>2537</v>
          </cell>
          <cell r="B2538" t="str">
            <v>OM3_8186</v>
          </cell>
          <cell r="C2538" t="str">
            <v>186 - GCP Allocation Factor</v>
          </cell>
          <cell r="D2538">
            <v>0</v>
          </cell>
          <cell r="F2538" t="str">
            <v>CALC</v>
          </cell>
          <cell r="H2538" t="str">
            <v>186</v>
          </cell>
          <cell r="I2538" t="str">
            <v>C</v>
          </cell>
          <cell r="J2538" t="str">
            <v>om_exp</v>
          </cell>
          <cell r="K2538" t="str">
            <v>alloc_gcp</v>
          </cell>
          <cell r="M2538" t="str">
            <v>2010/12/1/8/A/0</v>
          </cell>
        </row>
        <row r="2539">
          <cell r="A2539" t="str">
            <v>2538</v>
          </cell>
          <cell r="B2539" t="str">
            <v>OM3_8186</v>
          </cell>
          <cell r="C2539" t="str">
            <v>186 - GCP Allocation Factor</v>
          </cell>
          <cell r="D2539">
            <v>0</v>
          </cell>
          <cell r="F2539" t="str">
            <v>CALC</v>
          </cell>
          <cell r="H2539" t="str">
            <v>186</v>
          </cell>
          <cell r="I2539" t="str">
            <v>C</v>
          </cell>
          <cell r="J2539" t="str">
            <v>om_exp</v>
          </cell>
          <cell r="K2539" t="str">
            <v>alloc_gcp</v>
          </cell>
          <cell r="M2539" t="str">
            <v>2010/12/1/8/A/0</v>
          </cell>
        </row>
        <row r="2540">
          <cell r="A2540" t="str">
            <v>2539</v>
          </cell>
          <cell r="B2540" t="str">
            <v>OMC_8186</v>
          </cell>
          <cell r="C2540" t="str">
            <v>186 - GCP Jurisdictional O &amp; M Exp Amount</v>
          </cell>
          <cell r="D2540">
            <v>0</v>
          </cell>
          <cell r="F2540" t="str">
            <v>CALC</v>
          </cell>
          <cell r="H2540" t="str">
            <v>186</v>
          </cell>
          <cell r="I2540" t="str">
            <v>C</v>
          </cell>
          <cell r="J2540" t="str">
            <v>om_exp</v>
          </cell>
          <cell r="K2540" t="str">
            <v>juris_gcp_amt</v>
          </cell>
          <cell r="M2540" t="str">
            <v>2010/12/1/8/A/0</v>
          </cell>
        </row>
        <row r="2541">
          <cell r="A2541" t="str">
            <v>2540</v>
          </cell>
          <cell r="B2541" t="str">
            <v>OMC_8186</v>
          </cell>
          <cell r="C2541" t="str">
            <v>186 - GCP Jurisdictional O &amp; M Exp Amount</v>
          </cell>
          <cell r="D2541">
            <v>0</v>
          </cell>
          <cell r="F2541" t="str">
            <v>CALC</v>
          </cell>
          <cell r="H2541" t="str">
            <v>186</v>
          </cell>
          <cell r="I2541" t="str">
            <v>C</v>
          </cell>
          <cell r="J2541" t="str">
            <v>om_exp</v>
          </cell>
          <cell r="K2541" t="str">
            <v>juris_gcp_amt</v>
          </cell>
          <cell r="M2541" t="str">
            <v>2010/12/1/8/A/0</v>
          </cell>
        </row>
        <row r="2542">
          <cell r="A2542" t="str">
            <v>2541</v>
          </cell>
          <cell r="B2542" t="str">
            <v>OMC_8186</v>
          </cell>
          <cell r="C2542" t="str">
            <v>186 - GCP Jurisdictional O &amp; M Exp Amount</v>
          </cell>
          <cell r="D2542">
            <v>0</v>
          </cell>
          <cell r="F2542" t="str">
            <v>CALC</v>
          </cell>
          <cell r="H2542" t="str">
            <v>186</v>
          </cell>
          <cell r="I2542" t="str">
            <v>C</v>
          </cell>
          <cell r="J2542" t="str">
            <v>om_exp</v>
          </cell>
          <cell r="K2542" t="str">
            <v>juris_gcp_amt</v>
          </cell>
          <cell r="M2542" t="str">
            <v>2010/12/1/8/A/0</v>
          </cell>
        </row>
        <row r="2543">
          <cell r="A2543" t="str">
            <v>2542</v>
          </cell>
          <cell r="B2543" t="str">
            <v>OM4_8186</v>
          </cell>
          <cell r="C2543" t="str">
            <v>186 - Energy Allocation Factor</v>
          </cell>
          <cell r="D2543">
            <v>7.6923080000000005E-2</v>
          </cell>
          <cell r="F2543" t="str">
            <v>CALC</v>
          </cell>
          <cell r="H2543" t="str">
            <v>186</v>
          </cell>
          <cell r="I2543" t="str">
            <v>C</v>
          </cell>
          <cell r="J2543" t="str">
            <v>om_exp</v>
          </cell>
          <cell r="K2543" t="str">
            <v>alloc_energy</v>
          </cell>
          <cell r="M2543" t="str">
            <v>2010/12/1/8/A/0</v>
          </cell>
        </row>
        <row r="2544">
          <cell r="A2544" t="str">
            <v>2543</v>
          </cell>
          <cell r="B2544" t="str">
            <v>OM4_8186</v>
          </cell>
          <cell r="C2544" t="str">
            <v>186 - Energy Allocation Factor</v>
          </cell>
          <cell r="D2544">
            <v>7.6923080000000005E-2</v>
          </cell>
          <cell r="F2544" t="str">
            <v>CALC</v>
          </cell>
          <cell r="H2544" t="str">
            <v>186</v>
          </cell>
          <cell r="I2544" t="str">
            <v>C</v>
          </cell>
          <cell r="J2544" t="str">
            <v>om_exp</v>
          </cell>
          <cell r="K2544" t="str">
            <v>alloc_energy</v>
          </cell>
          <cell r="M2544" t="str">
            <v>2010/12/1/8/A/0</v>
          </cell>
        </row>
        <row r="2545">
          <cell r="A2545" t="str">
            <v>2544</v>
          </cell>
          <cell r="B2545" t="str">
            <v>OM4_8186</v>
          </cell>
          <cell r="C2545" t="str">
            <v>186 - Energy Allocation Factor</v>
          </cell>
          <cell r="D2545">
            <v>7.6923080000000005E-2</v>
          </cell>
          <cell r="F2545" t="str">
            <v>CALC</v>
          </cell>
          <cell r="H2545" t="str">
            <v>186</v>
          </cell>
          <cell r="I2545" t="str">
            <v>C</v>
          </cell>
          <cell r="J2545" t="str">
            <v>om_exp</v>
          </cell>
          <cell r="K2545" t="str">
            <v>alloc_energy</v>
          </cell>
          <cell r="M2545" t="str">
            <v>2010/12/1/8/A/0</v>
          </cell>
        </row>
        <row r="2546">
          <cell r="A2546" t="str">
            <v>2545</v>
          </cell>
          <cell r="B2546" t="str">
            <v>OM7_8186</v>
          </cell>
          <cell r="C2546" t="str">
            <v>186 - Energy Allocation O &amp; M Exp Amount</v>
          </cell>
          <cell r="D2546">
            <v>1236.3846648399999</v>
          </cell>
          <cell r="F2546" t="str">
            <v>CALC</v>
          </cell>
          <cell r="H2546" t="str">
            <v>186</v>
          </cell>
          <cell r="I2546" t="str">
            <v>C</v>
          </cell>
          <cell r="J2546" t="str">
            <v>om_exp</v>
          </cell>
          <cell r="K2546" t="str">
            <v>alloc_energy_amt</v>
          </cell>
          <cell r="M2546" t="str">
            <v>2010/12/1/8/A/0</v>
          </cell>
        </row>
        <row r="2547">
          <cell r="A2547" t="str">
            <v>2546</v>
          </cell>
          <cell r="B2547" t="str">
            <v>OM7_8186</v>
          </cell>
          <cell r="C2547" t="str">
            <v>186 - Energy Allocation O &amp; M Exp Amount</v>
          </cell>
          <cell r="D2547">
            <v>-3937.6155421200001</v>
          </cell>
          <cell r="F2547" t="str">
            <v>CALC</v>
          </cell>
          <cell r="H2547" t="str">
            <v>186</v>
          </cell>
          <cell r="I2547" t="str">
            <v>C</v>
          </cell>
          <cell r="J2547" t="str">
            <v>om_exp</v>
          </cell>
          <cell r="K2547" t="str">
            <v>alloc_energy_amt</v>
          </cell>
          <cell r="M2547" t="str">
            <v>2010/12/1/8/A/0</v>
          </cell>
        </row>
        <row r="2548">
          <cell r="A2548" t="str">
            <v>2547</v>
          </cell>
          <cell r="B2548" t="str">
            <v>OM7_8186</v>
          </cell>
          <cell r="C2548" t="str">
            <v>186 - Energy Allocation O &amp; M Exp Amount</v>
          </cell>
          <cell r="D2548">
            <v>-2472.84625276</v>
          </cell>
          <cell r="F2548" t="str">
            <v>CALC</v>
          </cell>
          <cell r="H2548" t="str">
            <v>186</v>
          </cell>
          <cell r="I2548" t="str">
            <v>C</v>
          </cell>
          <cell r="J2548" t="str">
            <v>om_exp</v>
          </cell>
          <cell r="K2548" t="str">
            <v>alloc_energy_amt</v>
          </cell>
          <cell r="M2548" t="str">
            <v>2010/12/1/8/A/0</v>
          </cell>
        </row>
        <row r="2549">
          <cell r="A2549" t="str">
            <v>2548</v>
          </cell>
          <cell r="B2549" t="str">
            <v>OMB_8186</v>
          </cell>
          <cell r="C2549" t="str">
            <v>186 - CP Jurisdictional O &amp; M Exp Amount</v>
          </cell>
          <cell r="D2549">
            <v>14544.489797518299</v>
          </cell>
          <cell r="F2549" t="str">
            <v>CALC</v>
          </cell>
          <cell r="H2549" t="str">
            <v>186</v>
          </cell>
          <cell r="I2549" t="str">
            <v>C</v>
          </cell>
          <cell r="J2549" t="str">
            <v>om_exp</v>
          </cell>
          <cell r="K2549" t="str">
            <v>juris_cp_amt</v>
          </cell>
          <cell r="M2549" t="str">
            <v>2010/12/1/8/A/0</v>
          </cell>
        </row>
        <row r="2550">
          <cell r="A2550" t="str">
            <v>2549</v>
          </cell>
          <cell r="B2550" t="str">
            <v>OMB_8186</v>
          </cell>
          <cell r="C2550" t="str">
            <v>186 - CP Jurisdictional O &amp; M Exp Amount</v>
          </cell>
          <cell r="D2550">
            <v>-46321.028323596503</v>
          </cell>
          <cell r="F2550" t="str">
            <v>CALC</v>
          </cell>
          <cell r="H2550" t="str">
            <v>186</v>
          </cell>
          <cell r="I2550" t="str">
            <v>C</v>
          </cell>
          <cell r="J2550" t="str">
            <v>om_exp</v>
          </cell>
          <cell r="K2550" t="str">
            <v>juris_cp_amt</v>
          </cell>
          <cell r="M2550" t="str">
            <v>2010/12/1/8/A/0</v>
          </cell>
        </row>
        <row r="2551">
          <cell r="A2551" t="str">
            <v>2550</v>
          </cell>
          <cell r="B2551" t="str">
            <v>OMB_8186</v>
          </cell>
          <cell r="C2551" t="str">
            <v>186 - CP Jurisdictional O &amp; M Exp Amount</v>
          </cell>
          <cell r="D2551">
            <v>-29089.884497033701</v>
          </cell>
          <cell r="F2551" t="str">
            <v>CALC</v>
          </cell>
          <cell r="H2551" t="str">
            <v>186</v>
          </cell>
          <cell r="I2551" t="str">
            <v>C</v>
          </cell>
          <cell r="J2551" t="str">
            <v>om_exp</v>
          </cell>
          <cell r="K2551" t="str">
            <v>juris_cp_amt</v>
          </cell>
          <cell r="M2551" t="str">
            <v>2010/12/1/8/A/0</v>
          </cell>
        </row>
        <row r="2552">
          <cell r="A2552" t="str">
            <v>2551</v>
          </cell>
          <cell r="B2552" t="str">
            <v>OM8_8186</v>
          </cell>
          <cell r="C2552" t="str">
            <v>186 - CP Jurisdictional Factor</v>
          </cell>
          <cell r="D2552">
            <v>0.98031049999999997</v>
          </cell>
          <cell r="F2552" t="str">
            <v>CALC</v>
          </cell>
          <cell r="H2552" t="str">
            <v>186</v>
          </cell>
          <cell r="I2552" t="str">
            <v>C</v>
          </cell>
          <cell r="J2552" t="str">
            <v>om_exp</v>
          </cell>
          <cell r="K2552" t="str">
            <v>juris_cp</v>
          </cell>
          <cell r="M2552" t="str">
            <v>2010/12/1/8/A/0</v>
          </cell>
        </row>
        <row r="2553">
          <cell r="A2553" t="str">
            <v>2552</v>
          </cell>
          <cell r="B2553" t="str">
            <v>OM8_8186</v>
          </cell>
          <cell r="C2553" t="str">
            <v>186 - CP Jurisdictional Factor</v>
          </cell>
          <cell r="D2553">
            <v>0.98031049999999997</v>
          </cell>
          <cell r="F2553" t="str">
            <v>CALC</v>
          </cell>
          <cell r="H2553" t="str">
            <v>186</v>
          </cell>
          <cell r="I2553" t="str">
            <v>C</v>
          </cell>
          <cell r="J2553" t="str">
            <v>om_exp</v>
          </cell>
          <cell r="K2553" t="str">
            <v>juris_cp</v>
          </cell>
          <cell r="M2553" t="str">
            <v>2010/12/1/8/A/0</v>
          </cell>
        </row>
        <row r="2554">
          <cell r="A2554" t="str">
            <v>2553</v>
          </cell>
          <cell r="B2554" t="str">
            <v>OM8_8186</v>
          </cell>
          <cell r="C2554" t="str">
            <v>186 - CP Jurisdictional Factor</v>
          </cell>
          <cell r="D2554">
            <v>0.98031049999999997</v>
          </cell>
          <cell r="F2554" t="str">
            <v>CALC</v>
          </cell>
          <cell r="H2554" t="str">
            <v>186</v>
          </cell>
          <cell r="I2554" t="str">
            <v>C</v>
          </cell>
          <cell r="J2554" t="str">
            <v>om_exp</v>
          </cell>
          <cell r="K2554" t="str">
            <v>juris_cp</v>
          </cell>
          <cell r="M2554" t="str">
            <v>2010/12/1/8/A/0</v>
          </cell>
        </row>
        <row r="2555">
          <cell r="A2555" t="str">
            <v>2554</v>
          </cell>
          <cell r="B2555" t="str">
            <v>OMA_8186</v>
          </cell>
          <cell r="C2555" t="str">
            <v>186 - Energy Jurisdictional Factor</v>
          </cell>
          <cell r="D2555">
            <v>0.980271</v>
          </cell>
          <cell r="F2555" t="str">
            <v>CALC</v>
          </cell>
          <cell r="H2555" t="str">
            <v>186</v>
          </cell>
          <cell r="I2555" t="str">
            <v>C</v>
          </cell>
          <cell r="J2555" t="str">
            <v>om_exp</v>
          </cell>
          <cell r="K2555" t="str">
            <v>juris_energy</v>
          </cell>
          <cell r="M2555" t="str">
            <v>2010/12/1/8/A/0</v>
          </cell>
        </row>
        <row r="2556">
          <cell r="A2556" t="str">
            <v>2555</v>
          </cell>
          <cell r="B2556" t="str">
            <v>OMA_8186</v>
          </cell>
          <cell r="C2556" t="str">
            <v>186 - Energy Jurisdictional Factor</v>
          </cell>
          <cell r="D2556">
            <v>0.980271</v>
          </cell>
          <cell r="F2556" t="str">
            <v>CALC</v>
          </cell>
          <cell r="H2556" t="str">
            <v>186</v>
          </cell>
          <cell r="I2556" t="str">
            <v>C</v>
          </cell>
          <cell r="J2556" t="str">
            <v>om_exp</v>
          </cell>
          <cell r="K2556" t="str">
            <v>juris_energy</v>
          </cell>
          <cell r="M2556" t="str">
            <v>2010/12/1/8/A/0</v>
          </cell>
        </row>
        <row r="2557">
          <cell r="A2557" t="str">
            <v>2556</v>
          </cell>
          <cell r="B2557" t="str">
            <v>OMA_8186</v>
          </cell>
          <cell r="C2557" t="str">
            <v>186 - Energy Jurisdictional Factor</v>
          </cell>
          <cell r="D2557">
            <v>0.980271</v>
          </cell>
          <cell r="F2557" t="str">
            <v>CALC</v>
          </cell>
          <cell r="H2557" t="str">
            <v>186</v>
          </cell>
          <cell r="I2557" t="str">
            <v>C</v>
          </cell>
          <cell r="J2557" t="str">
            <v>om_exp</v>
          </cell>
          <cell r="K2557" t="str">
            <v>juris_energy</v>
          </cell>
          <cell r="M2557" t="str">
            <v>2010/12/1/8/A/0</v>
          </cell>
        </row>
        <row r="2558">
          <cell r="A2558" t="str">
            <v>2557</v>
          </cell>
          <cell r="B2558" t="str">
            <v>OM1_8186</v>
          </cell>
          <cell r="C2558" t="str">
            <v>186 - O &amp; M Expenses Amount</v>
          </cell>
          <cell r="D2558">
            <v>16073</v>
          </cell>
          <cell r="F2558" t="str">
            <v>CALC</v>
          </cell>
          <cell r="H2558" t="str">
            <v>186</v>
          </cell>
          <cell r="I2558" t="str">
            <v>C</v>
          </cell>
          <cell r="J2558" t="str">
            <v>om_exp</v>
          </cell>
          <cell r="K2558" t="str">
            <v>beg_bal</v>
          </cell>
          <cell r="M2558" t="str">
            <v>2010/12/1/8/A/0</v>
          </cell>
        </row>
        <row r="2559">
          <cell r="A2559" t="str">
            <v>2558</v>
          </cell>
          <cell r="B2559" t="str">
            <v>OM1_8186</v>
          </cell>
          <cell r="C2559" t="str">
            <v>186 - O &amp; M Expenses Amount</v>
          </cell>
          <cell r="D2559">
            <v>-51189</v>
          </cell>
          <cell r="F2559" t="str">
            <v>CALC</v>
          </cell>
          <cell r="H2559" t="str">
            <v>186</v>
          </cell>
          <cell r="I2559" t="str">
            <v>C</v>
          </cell>
          <cell r="J2559" t="str">
            <v>om_exp</v>
          </cell>
          <cell r="K2559" t="str">
            <v>beg_bal</v>
          </cell>
          <cell r="M2559" t="str">
            <v>2010/12/1/8/A/0</v>
          </cell>
        </row>
        <row r="2560">
          <cell r="A2560" t="str">
            <v>2559</v>
          </cell>
          <cell r="B2560" t="str">
            <v>OM1_8186</v>
          </cell>
          <cell r="C2560" t="str">
            <v>186 - O &amp; M Expenses Amount</v>
          </cell>
          <cell r="D2560">
            <v>-32147</v>
          </cell>
          <cell r="F2560" t="str">
            <v>CALC</v>
          </cell>
          <cell r="H2560" t="str">
            <v>186</v>
          </cell>
          <cell r="I2560" t="str">
            <v>C</v>
          </cell>
          <cell r="J2560" t="str">
            <v>om_exp</v>
          </cell>
          <cell r="K2560" t="str">
            <v>beg_bal</v>
          </cell>
          <cell r="M2560" t="str">
            <v>2010/12/1/8/A/0</v>
          </cell>
        </row>
        <row r="2561">
          <cell r="A2561" t="str">
            <v>2560</v>
          </cell>
          <cell r="B2561" t="str">
            <v>OM9_8186</v>
          </cell>
          <cell r="C2561" t="str">
            <v>186 - GCP Jurisdictional Factor</v>
          </cell>
          <cell r="D2561">
            <v>1</v>
          </cell>
          <cell r="F2561" t="str">
            <v>CALC</v>
          </cell>
          <cell r="H2561" t="str">
            <v>186</v>
          </cell>
          <cell r="I2561" t="str">
            <v>C</v>
          </cell>
          <cell r="J2561" t="str">
            <v>om_exp</v>
          </cell>
          <cell r="K2561" t="str">
            <v>juris_gcp</v>
          </cell>
          <cell r="M2561" t="str">
            <v>2010/12/1/8/A/0</v>
          </cell>
        </row>
        <row r="2562">
          <cell r="A2562" t="str">
            <v>2561</v>
          </cell>
          <cell r="B2562" t="str">
            <v>OM9_8186</v>
          </cell>
          <cell r="C2562" t="str">
            <v>186 - GCP Jurisdictional Factor</v>
          </cell>
          <cell r="D2562">
            <v>1</v>
          </cell>
          <cell r="F2562" t="str">
            <v>CALC</v>
          </cell>
          <cell r="H2562" t="str">
            <v>186</v>
          </cell>
          <cell r="I2562" t="str">
            <v>C</v>
          </cell>
          <cell r="J2562" t="str">
            <v>om_exp</v>
          </cell>
          <cell r="K2562" t="str">
            <v>juris_gcp</v>
          </cell>
          <cell r="M2562" t="str">
            <v>2010/12/1/8/A/0</v>
          </cell>
        </row>
        <row r="2563">
          <cell r="A2563" t="str">
            <v>2562</v>
          </cell>
          <cell r="B2563" t="str">
            <v>OM9_8186</v>
          </cell>
          <cell r="C2563" t="str">
            <v>186 - GCP Jurisdictional Factor</v>
          </cell>
          <cell r="D2563">
            <v>1</v>
          </cell>
          <cell r="F2563" t="str">
            <v>CALC</v>
          </cell>
          <cell r="H2563" t="str">
            <v>186</v>
          </cell>
          <cell r="I2563" t="str">
            <v>C</v>
          </cell>
          <cell r="J2563" t="str">
            <v>om_exp</v>
          </cell>
          <cell r="K2563" t="str">
            <v>juris_gcp</v>
          </cell>
          <cell r="M2563" t="str">
            <v>2010/12/1/8/A/0</v>
          </cell>
        </row>
        <row r="2564">
          <cell r="A2564" t="str">
            <v>2563</v>
          </cell>
          <cell r="B2564" t="str">
            <v>OMD_8186</v>
          </cell>
          <cell r="C2564" t="str">
            <v>186 - Energy Jurisdictional O &amp; M Exp Amount</v>
          </cell>
          <cell r="D2564">
            <v>1211.99203178737</v>
          </cell>
          <cell r="F2564" t="str">
            <v>CALC</v>
          </cell>
          <cell r="H2564" t="str">
            <v>186</v>
          </cell>
          <cell r="I2564" t="str">
            <v>C</v>
          </cell>
          <cell r="J2564" t="str">
            <v>om_exp</v>
          </cell>
          <cell r="K2564" t="str">
            <v>juris_energy_amt</v>
          </cell>
          <cell r="M2564" t="str">
            <v>2010/12/1/8/A/0</v>
          </cell>
        </row>
        <row r="2565">
          <cell r="A2565" t="str">
            <v>2564</v>
          </cell>
          <cell r="B2565" t="str">
            <v>OMD_8186</v>
          </cell>
          <cell r="C2565" t="str">
            <v>186 - Energy Jurisdictional O &amp; M Exp Amount</v>
          </cell>
          <cell r="D2565">
            <v>-3859.93032508951</v>
          </cell>
          <cell r="F2565" t="str">
            <v>CALC</v>
          </cell>
          <cell r="H2565" t="str">
            <v>186</v>
          </cell>
          <cell r="I2565" t="str">
            <v>C</v>
          </cell>
          <cell r="J2565" t="str">
            <v>om_exp</v>
          </cell>
          <cell r="K2565" t="str">
            <v>juris_energy_amt</v>
          </cell>
          <cell r="M2565" t="str">
            <v>2010/12/1/8/A/0</v>
          </cell>
        </row>
        <row r="2566">
          <cell r="A2566" t="str">
            <v>2565</v>
          </cell>
          <cell r="B2566" t="str">
            <v>OMD_8186</v>
          </cell>
          <cell r="C2566" t="str">
            <v>186 - Energy Jurisdictional O &amp; M Exp Amount</v>
          </cell>
          <cell r="D2566">
            <v>-2424.05946903929</v>
          </cell>
          <cell r="F2566" t="str">
            <v>CALC</v>
          </cell>
          <cell r="H2566" t="str">
            <v>186</v>
          </cell>
          <cell r="I2566" t="str">
            <v>C</v>
          </cell>
          <cell r="J2566" t="str">
            <v>om_exp</v>
          </cell>
          <cell r="K2566" t="str">
            <v>juris_energy_amt</v>
          </cell>
          <cell r="M2566" t="str">
            <v>2010/12/1/8/A/0</v>
          </cell>
        </row>
        <row r="2567">
          <cell r="A2567" t="str">
            <v>2566</v>
          </cell>
          <cell r="B2567" t="str">
            <v>OME_8186</v>
          </cell>
          <cell r="C2567" t="str">
            <v>186 - Total Jurisdictional O &amp; M Exp Amount</v>
          </cell>
          <cell r="D2567">
            <v>15756.4818293057</v>
          </cell>
          <cell r="F2567" t="str">
            <v>CALC</v>
          </cell>
          <cell r="H2567" t="str">
            <v>186</v>
          </cell>
          <cell r="I2567" t="str">
            <v>C</v>
          </cell>
          <cell r="J2567" t="str">
            <v>om_exp</v>
          </cell>
          <cell r="K2567" t="str">
            <v>total_juris_amt</v>
          </cell>
          <cell r="M2567" t="str">
            <v>2010/12/1/8/A/0</v>
          </cell>
        </row>
        <row r="2568">
          <cell r="A2568" t="str">
            <v>2567</v>
          </cell>
          <cell r="B2568" t="str">
            <v>OME_8186</v>
          </cell>
          <cell r="C2568" t="str">
            <v>186 - Total Jurisdictional O &amp; M Exp Amount</v>
          </cell>
          <cell r="D2568">
            <v>-50180.958648685999</v>
          </cell>
          <cell r="F2568" t="str">
            <v>CALC</v>
          </cell>
          <cell r="H2568" t="str">
            <v>186</v>
          </cell>
          <cell r="I2568" t="str">
            <v>C</v>
          </cell>
          <cell r="J2568" t="str">
            <v>om_exp</v>
          </cell>
          <cell r="K2568" t="str">
            <v>total_juris_amt</v>
          </cell>
          <cell r="M2568" t="str">
            <v>2010/12/1/8/A/0</v>
          </cell>
        </row>
        <row r="2569">
          <cell r="A2569" t="str">
            <v>2568</v>
          </cell>
          <cell r="B2569" t="str">
            <v>OME_8186</v>
          </cell>
          <cell r="C2569" t="str">
            <v>186 - Total Jurisdictional O &amp; M Exp Amount</v>
          </cell>
          <cell r="D2569">
            <v>-31513.943966072999</v>
          </cell>
          <cell r="F2569" t="str">
            <v>CALC</v>
          </cell>
          <cell r="H2569" t="str">
            <v>186</v>
          </cell>
          <cell r="I2569" t="str">
            <v>C</v>
          </cell>
          <cell r="J2569" t="str">
            <v>om_exp</v>
          </cell>
          <cell r="K2569" t="str">
            <v>total_juris_amt</v>
          </cell>
          <cell r="M2569" t="str">
            <v>2010/12/1/8/A/0</v>
          </cell>
        </row>
        <row r="2570">
          <cell r="A2570" t="str">
            <v>2569</v>
          </cell>
          <cell r="B2570" t="str">
            <v>407_4030</v>
          </cell>
          <cell r="C2570" t="str">
            <v xml:space="preserve">AMORT REG LIAB-SPACE COAST ITC                    </v>
          </cell>
          <cell r="D2570">
            <v>-51189</v>
          </cell>
          <cell r="E2570" t="str">
            <v>407403</v>
          </cell>
          <cell r="F2570" t="str">
            <v>WALKER</v>
          </cell>
          <cell r="G2570" t="str">
            <v>CM</v>
          </cell>
          <cell r="H2570" t="str">
            <v>186</v>
          </cell>
          <cell r="M2570" t="str">
            <v>2010/12/1/8/A/0</v>
          </cell>
        </row>
        <row r="2571">
          <cell r="A2571" t="str">
            <v>2570</v>
          </cell>
          <cell r="B2571" t="str">
            <v>407_4050</v>
          </cell>
          <cell r="C2571" t="str">
            <v xml:space="preserve">AMORT REG LIAB-SPACE COAST ITC G/U                </v>
          </cell>
          <cell r="D2571">
            <v>-32147</v>
          </cell>
          <cell r="E2571" t="str">
            <v>407405</v>
          </cell>
          <cell r="F2571" t="str">
            <v>WALKER</v>
          </cell>
          <cell r="G2571" t="str">
            <v>CM</v>
          </cell>
          <cell r="H2571" t="str">
            <v>186</v>
          </cell>
          <cell r="M2571" t="str">
            <v>2010/12/1/8/A/0</v>
          </cell>
        </row>
        <row r="2572">
          <cell r="A2572" t="str">
            <v>2571</v>
          </cell>
          <cell r="B2572" t="str">
            <v>255_3030</v>
          </cell>
          <cell r="C2572" t="str">
            <v xml:space="preserve">ACCUM DEF-SPACE COAST ITC                         </v>
          </cell>
          <cell r="D2572">
            <v>-18427907</v>
          </cell>
          <cell r="E2572" t="str">
            <v>255303</v>
          </cell>
          <cell r="F2572" t="str">
            <v>WALKER</v>
          </cell>
          <cell r="G2572" t="str">
            <v>LTD</v>
          </cell>
          <cell r="H2572" t="str">
            <v>187</v>
          </cell>
          <cell r="M2572" t="str">
            <v>2010/12/1/8/A/0</v>
          </cell>
        </row>
        <row r="2573">
          <cell r="A2573" t="str">
            <v>2572</v>
          </cell>
          <cell r="B2573" t="str">
            <v>RR5_8187</v>
          </cell>
          <cell r="C2573" t="str">
            <v>187 - Annual Equity Rate</v>
          </cell>
          <cell r="D2573">
            <v>5.9799999999999999E-2</v>
          </cell>
          <cell r="F2573" t="str">
            <v>CALC</v>
          </cell>
          <cell r="H2573" t="str">
            <v>187</v>
          </cell>
          <cell r="I2573" t="str">
            <v>C</v>
          </cell>
          <cell r="J2573" t="str">
            <v>ret_req</v>
          </cell>
          <cell r="K2573" t="str">
            <v>equity_ror</v>
          </cell>
          <cell r="M2573" t="str">
            <v>2010/12/1/8/A/0</v>
          </cell>
        </row>
        <row r="2574">
          <cell r="A2574" t="str">
            <v>2573</v>
          </cell>
          <cell r="B2574" t="str">
            <v>RR2_8187</v>
          </cell>
          <cell r="C2574" t="str">
            <v>187 - Current Month Activity</v>
          </cell>
          <cell r="D2574">
            <v>0</v>
          </cell>
          <cell r="F2574" t="str">
            <v>CALC</v>
          </cell>
          <cell r="H2574" t="str">
            <v>187</v>
          </cell>
          <cell r="I2574" t="str">
            <v>C</v>
          </cell>
          <cell r="J2574" t="str">
            <v>ret_req</v>
          </cell>
          <cell r="K2574" t="str">
            <v>curr_mth</v>
          </cell>
          <cell r="M2574" t="str">
            <v>2010/12/1/8/A/0</v>
          </cell>
        </row>
        <row r="2575">
          <cell r="A2575" t="str">
            <v>2574</v>
          </cell>
          <cell r="B2575" t="str">
            <v>RR6_8187</v>
          </cell>
          <cell r="C2575" t="str">
            <v>187 - Annual Debt Rate</v>
          </cell>
          <cell r="D2575">
            <v>2.2100000000000002E-2</v>
          </cell>
          <cell r="F2575" t="str">
            <v>CALC</v>
          </cell>
          <cell r="H2575" t="str">
            <v>187</v>
          </cell>
          <cell r="I2575" t="str">
            <v>C</v>
          </cell>
          <cell r="J2575" t="str">
            <v>ret_req</v>
          </cell>
          <cell r="K2575" t="str">
            <v>debt_ror</v>
          </cell>
          <cell r="M2575" t="str">
            <v>2010/12/1/8/A/0</v>
          </cell>
        </row>
        <row r="2576">
          <cell r="A2576" t="str">
            <v>2575</v>
          </cell>
          <cell r="B2576" t="str">
            <v>RR3_8187</v>
          </cell>
          <cell r="C2576" t="str">
            <v>187 - End of Month Balance</v>
          </cell>
          <cell r="D2576">
            <v>17992801</v>
          </cell>
          <cell r="F2576" t="str">
            <v>CALC</v>
          </cell>
          <cell r="H2576" t="str">
            <v>187</v>
          </cell>
          <cell r="I2576" t="str">
            <v>C</v>
          </cell>
          <cell r="J2576" t="str">
            <v>ret_req</v>
          </cell>
          <cell r="K2576" t="str">
            <v>end_bal</v>
          </cell>
          <cell r="M2576" t="str">
            <v>2010/12/1/8/A/0</v>
          </cell>
        </row>
        <row r="2577">
          <cell r="A2577" t="str">
            <v>2576</v>
          </cell>
          <cell r="B2577" t="str">
            <v>RRC_8187</v>
          </cell>
          <cell r="C2577" t="str">
            <v>187 - State Tax Amount</v>
          </cell>
          <cell r="D2577">
            <v>5225.9353081833297</v>
          </cell>
          <cell r="F2577" t="str">
            <v>CALC</v>
          </cell>
          <cell r="H2577" t="str">
            <v>187</v>
          </cell>
          <cell r="I2577" t="str">
            <v>C</v>
          </cell>
          <cell r="J2577" t="str">
            <v>ret_req</v>
          </cell>
          <cell r="K2577" t="str">
            <v>state_tax_amt</v>
          </cell>
          <cell r="M2577" t="str">
            <v>2010/12/1/8/A/0</v>
          </cell>
        </row>
        <row r="2578">
          <cell r="A2578" t="str">
            <v>2577</v>
          </cell>
          <cell r="B2578" t="str">
            <v>RR4_8187</v>
          </cell>
          <cell r="C2578" t="str">
            <v>187 - Average Balance</v>
          </cell>
          <cell r="D2578">
            <v>18018395.5</v>
          </cell>
          <cell r="F2578" t="str">
            <v>CALC</v>
          </cell>
          <cell r="H2578" t="str">
            <v>187</v>
          </cell>
          <cell r="I2578" t="str">
            <v>C</v>
          </cell>
          <cell r="J2578" t="str">
            <v>ret_req</v>
          </cell>
          <cell r="K2578" t="str">
            <v>avg_bal</v>
          </cell>
          <cell r="M2578" t="str">
            <v>2010/12/1/8/A/0</v>
          </cell>
        </row>
        <row r="2579">
          <cell r="A2579" t="str">
            <v>2578</v>
          </cell>
          <cell r="B2579" t="str">
            <v>RR7_8187</v>
          </cell>
          <cell r="C2579" t="str">
            <v>187 - State Tax Rate</v>
          </cell>
          <cell r="D2579">
            <v>5.5E-2</v>
          </cell>
          <cell r="F2579" t="str">
            <v>CALC</v>
          </cell>
          <cell r="H2579" t="str">
            <v>187</v>
          </cell>
          <cell r="I2579" t="str">
            <v>C</v>
          </cell>
          <cell r="J2579" t="str">
            <v>ret_req</v>
          </cell>
          <cell r="K2579" t="str">
            <v>state_tax_rate</v>
          </cell>
          <cell r="M2579" t="str">
            <v>2010/12/1/8/A/0</v>
          </cell>
        </row>
        <row r="2580">
          <cell r="A2580" t="str">
            <v>2579</v>
          </cell>
          <cell r="B2580" t="str">
            <v>RRB_8187</v>
          </cell>
          <cell r="C2580" t="str">
            <v>187 - Return on Equity Amount</v>
          </cell>
          <cell r="D2580">
            <v>89791.070295149999</v>
          </cell>
          <cell r="F2580" t="str">
            <v>CALC</v>
          </cell>
          <cell r="H2580" t="str">
            <v>187</v>
          </cell>
          <cell r="I2580" t="str">
            <v>C</v>
          </cell>
          <cell r="J2580" t="str">
            <v>ret_req</v>
          </cell>
          <cell r="K2580" t="str">
            <v>equity_ror_amt</v>
          </cell>
          <cell r="M2580" t="str">
            <v>2010/12/1/8/A/0</v>
          </cell>
        </row>
        <row r="2581">
          <cell r="A2581" t="str">
            <v>2580</v>
          </cell>
          <cell r="B2581" t="str">
            <v>RR8_8187</v>
          </cell>
          <cell r="C2581" t="str">
            <v>187 - Federal Tax Rate</v>
          </cell>
          <cell r="D2581">
            <v>0.35</v>
          </cell>
          <cell r="F2581" t="str">
            <v>CALC</v>
          </cell>
          <cell r="H2581" t="str">
            <v>187</v>
          </cell>
          <cell r="I2581" t="str">
            <v>C</v>
          </cell>
          <cell r="J2581" t="str">
            <v>ret_req</v>
          </cell>
          <cell r="K2581" t="str">
            <v>fed_tax_rate</v>
          </cell>
          <cell r="M2581" t="str">
            <v>2010/12/1/8/A/0</v>
          </cell>
        </row>
        <row r="2582">
          <cell r="A2582" t="str">
            <v>2581</v>
          </cell>
          <cell r="B2582" t="str">
            <v>RRA_8187</v>
          </cell>
          <cell r="C2582" t="str">
            <v>187 - Grossed Federal Tax Rate</v>
          </cell>
          <cell r="D2582">
            <v>0.53846153846153799</v>
          </cell>
          <cell r="F2582" t="str">
            <v>CALC</v>
          </cell>
          <cell r="H2582" t="str">
            <v>187</v>
          </cell>
          <cell r="I2582" t="str">
            <v>C</v>
          </cell>
          <cell r="J2582" t="str">
            <v>ret_req</v>
          </cell>
          <cell r="K2582" t="str">
            <v>gross_fed_tax_rate</v>
          </cell>
          <cell r="M2582" t="str">
            <v>2010/12/1/8/A/0</v>
          </cell>
        </row>
        <row r="2583">
          <cell r="A2583" t="str">
            <v>2582</v>
          </cell>
          <cell r="B2583" t="str">
            <v>RR1_8187</v>
          </cell>
          <cell r="C2583" t="str">
            <v>187 - Beginning of Month Balance</v>
          </cell>
          <cell r="D2583">
            <v>18043990</v>
          </cell>
          <cell r="F2583" t="str">
            <v>PRIOR_JV</v>
          </cell>
          <cell r="H2583" t="str">
            <v>187</v>
          </cell>
          <cell r="I2583" t="str">
            <v>P</v>
          </cell>
          <cell r="J2583" t="str">
            <v>ret_req</v>
          </cell>
          <cell r="K2583" t="str">
            <v>beg_bal</v>
          </cell>
          <cell r="M2583" t="str">
            <v>2010/12/1/8/A/0</v>
          </cell>
        </row>
        <row r="2584">
          <cell r="A2584" t="str">
            <v>2583</v>
          </cell>
          <cell r="B2584" t="str">
            <v>RR9_8187</v>
          </cell>
          <cell r="C2584" t="str">
            <v>187 - Grossed State Tax Rate</v>
          </cell>
          <cell r="D2584">
            <v>5.8201058201058198E-2</v>
          </cell>
          <cell r="F2584" t="str">
            <v>CALC</v>
          </cell>
          <cell r="H2584" t="str">
            <v>187</v>
          </cell>
          <cell r="I2584" t="str">
            <v>C</v>
          </cell>
          <cell r="J2584" t="str">
            <v>ret_req</v>
          </cell>
          <cell r="K2584" t="str">
            <v>gross_state_tax_rate</v>
          </cell>
          <cell r="M2584" t="str">
            <v>2010/12/1/8/A/0</v>
          </cell>
        </row>
        <row r="2585">
          <cell r="A2585" t="str">
            <v>2584</v>
          </cell>
          <cell r="B2585" t="str">
            <v>RRD_8187</v>
          </cell>
          <cell r="C2585" t="str">
            <v>187 - Federal Tax Amount</v>
          </cell>
          <cell r="D2585">
            <v>51163.003017179399</v>
          </cell>
          <cell r="F2585" t="str">
            <v>CALC</v>
          </cell>
          <cell r="H2585" t="str">
            <v>187</v>
          </cell>
          <cell r="I2585" t="str">
            <v>C</v>
          </cell>
          <cell r="J2585" t="str">
            <v>ret_req</v>
          </cell>
          <cell r="K2585" t="str">
            <v>fed_tax_amt</v>
          </cell>
          <cell r="M2585" t="str">
            <v>2010/12/1/8/A/0</v>
          </cell>
        </row>
        <row r="2586">
          <cell r="A2586" t="str">
            <v>2585</v>
          </cell>
          <cell r="B2586" t="str">
            <v>RRE_8187</v>
          </cell>
          <cell r="C2586" t="str">
            <v>187 - Return on Debt Amount</v>
          </cell>
          <cell r="D2586">
            <v>33184.478992349999</v>
          </cell>
          <cell r="F2586" t="str">
            <v>CALC</v>
          </cell>
          <cell r="H2586" t="str">
            <v>187</v>
          </cell>
          <cell r="I2586" t="str">
            <v>C</v>
          </cell>
          <cell r="J2586" t="str">
            <v>ret_req</v>
          </cell>
          <cell r="K2586" t="str">
            <v>debt_ror_amt</v>
          </cell>
          <cell r="M2586" t="str">
            <v>2010/12/1/8/A/0</v>
          </cell>
        </row>
        <row r="2587">
          <cell r="A2587" t="str">
            <v>2586</v>
          </cell>
          <cell r="B2587" t="str">
            <v>RRF_8187</v>
          </cell>
          <cell r="C2587" t="str">
            <v>187 - Total Ret Req Amount</v>
          </cell>
          <cell r="D2587">
            <v>179364.48761286199</v>
          </cell>
          <cell r="F2587" t="str">
            <v>CALC</v>
          </cell>
          <cell r="H2587" t="str">
            <v>187</v>
          </cell>
          <cell r="I2587" t="str">
            <v>C</v>
          </cell>
          <cell r="J2587" t="str">
            <v>ret_req</v>
          </cell>
          <cell r="K2587" t="str">
            <v>total_ret_req_amt</v>
          </cell>
          <cell r="M2587" t="str">
            <v>2010/12/1/8/A/0</v>
          </cell>
        </row>
        <row r="2588">
          <cell r="A2588" t="str">
            <v>2587</v>
          </cell>
          <cell r="B2588" t="str">
            <v>RRG_8187</v>
          </cell>
          <cell r="C2588" t="str">
            <v>187 - CP Allocation Factor</v>
          </cell>
          <cell r="D2588">
            <v>0.92307691999999997</v>
          </cell>
          <cell r="F2588" t="str">
            <v>CALC</v>
          </cell>
          <cell r="H2588" t="str">
            <v>187</v>
          </cell>
          <cell r="I2588" t="str">
            <v>C</v>
          </cell>
          <cell r="J2588" t="str">
            <v>ret_req</v>
          </cell>
          <cell r="K2588" t="str">
            <v>alloc_cp</v>
          </cell>
          <cell r="M2588" t="str">
            <v>2010/12/1/8/A/0</v>
          </cell>
        </row>
        <row r="2589">
          <cell r="A2589" t="str">
            <v>2588</v>
          </cell>
          <cell r="B2589" t="str">
            <v>RRH_8187</v>
          </cell>
          <cell r="C2589" t="str">
            <v>187 - GCP Allocation Factor</v>
          </cell>
          <cell r="D2589">
            <v>0</v>
          </cell>
          <cell r="F2589" t="str">
            <v>CALC</v>
          </cell>
          <cell r="H2589" t="str">
            <v>187</v>
          </cell>
          <cell r="I2589" t="str">
            <v>C</v>
          </cell>
          <cell r="J2589" t="str">
            <v>ret_req</v>
          </cell>
          <cell r="K2589" t="str">
            <v>alloc_gcp</v>
          </cell>
          <cell r="M2589" t="str">
            <v>2010/12/1/8/A/0</v>
          </cell>
        </row>
        <row r="2590">
          <cell r="A2590" t="str">
            <v>2589</v>
          </cell>
          <cell r="B2590" t="str">
            <v>RRJ_8187</v>
          </cell>
          <cell r="C2590" t="str">
            <v>187 - CP Allocation Ret Req Amount</v>
          </cell>
          <cell r="D2590">
            <v>165567.21878305901</v>
          </cell>
          <cell r="F2590" t="str">
            <v>CALC</v>
          </cell>
          <cell r="H2590" t="str">
            <v>187</v>
          </cell>
          <cell r="I2590" t="str">
            <v>C</v>
          </cell>
          <cell r="J2590" t="str">
            <v>ret_req</v>
          </cell>
          <cell r="K2590" t="str">
            <v>alloc_cp_amt</v>
          </cell>
          <cell r="M2590" t="str">
            <v>2010/12/1/8/A/0</v>
          </cell>
        </row>
        <row r="2591">
          <cell r="A2591" t="str">
            <v>2590</v>
          </cell>
          <cell r="B2591" t="str">
            <v>RRK_8187</v>
          </cell>
          <cell r="C2591" t="str">
            <v>187 - GCP Allocation Ret Req Amount</v>
          </cell>
          <cell r="D2591">
            <v>0</v>
          </cell>
          <cell r="F2591" t="str">
            <v>CALC</v>
          </cell>
          <cell r="H2591" t="str">
            <v>187</v>
          </cell>
          <cell r="I2591" t="str">
            <v>C</v>
          </cell>
          <cell r="J2591" t="str">
            <v>ret_req</v>
          </cell>
          <cell r="K2591" t="str">
            <v>alloc_gcp_amt</v>
          </cell>
          <cell r="M2591" t="str">
            <v>2010/12/1/8/A/0</v>
          </cell>
        </row>
        <row r="2592">
          <cell r="A2592" t="str">
            <v>2591</v>
          </cell>
          <cell r="B2592" t="str">
            <v>RRL_8187</v>
          </cell>
          <cell r="C2592" t="str">
            <v>187 - Energy Allocation Ret Req Amount</v>
          </cell>
          <cell r="D2592">
            <v>13797.268829803201</v>
          </cell>
          <cell r="F2592" t="str">
            <v>CALC</v>
          </cell>
          <cell r="H2592" t="str">
            <v>187</v>
          </cell>
          <cell r="I2592" t="str">
            <v>C</v>
          </cell>
          <cell r="J2592" t="str">
            <v>ret_req</v>
          </cell>
          <cell r="K2592" t="str">
            <v>alloc_engy_amt</v>
          </cell>
          <cell r="M2592" t="str">
            <v>2010/12/1/8/A/0</v>
          </cell>
        </row>
        <row r="2593">
          <cell r="A2593" t="str">
            <v>2592</v>
          </cell>
          <cell r="B2593" t="str">
            <v>RRI_8187</v>
          </cell>
          <cell r="C2593" t="str">
            <v>187 - Energy Allocation Factor</v>
          </cell>
          <cell r="D2593">
            <v>7.6923080000000005E-2</v>
          </cell>
          <cell r="F2593" t="str">
            <v>CALC</v>
          </cell>
          <cell r="H2593" t="str">
            <v>187</v>
          </cell>
          <cell r="I2593" t="str">
            <v>C</v>
          </cell>
          <cell r="J2593" t="str">
            <v>ret_req</v>
          </cell>
          <cell r="K2593" t="str">
            <v>alloc_energy</v>
          </cell>
          <cell r="M2593" t="str">
            <v>2010/12/1/8/A/0</v>
          </cell>
        </row>
        <row r="2594">
          <cell r="A2594" t="str">
            <v>2593</v>
          </cell>
          <cell r="B2594" t="str">
            <v>RRM_8187</v>
          </cell>
          <cell r="C2594" t="str">
            <v>187 - CP Jurisdictional Factor</v>
          </cell>
          <cell r="D2594">
            <v>0.98031049999999997</v>
          </cell>
          <cell r="F2594" t="str">
            <v>CALC</v>
          </cell>
          <cell r="H2594" t="str">
            <v>187</v>
          </cell>
          <cell r="I2594" t="str">
            <v>C</v>
          </cell>
          <cell r="J2594" t="str">
            <v>ret_req</v>
          </cell>
          <cell r="K2594" t="str">
            <v>juris_cp</v>
          </cell>
          <cell r="M2594" t="str">
            <v>2010/12/1/8/A/0</v>
          </cell>
        </row>
        <row r="2595">
          <cell r="A2595" t="str">
            <v>2594</v>
          </cell>
          <cell r="B2595" t="str">
            <v>RRN_8187</v>
          </cell>
          <cell r="C2595" t="str">
            <v>187 - GCP Jurisdictional Factor</v>
          </cell>
          <cell r="D2595">
            <v>1</v>
          </cell>
          <cell r="F2595" t="str">
            <v>CALC</v>
          </cell>
          <cell r="H2595" t="str">
            <v>187</v>
          </cell>
          <cell r="I2595" t="str">
            <v>C</v>
          </cell>
          <cell r="J2595" t="str">
            <v>ret_req</v>
          </cell>
          <cell r="K2595" t="str">
            <v>juris_gcp</v>
          </cell>
          <cell r="M2595" t="str">
            <v>2010/12/1/8/A/0</v>
          </cell>
        </row>
        <row r="2596">
          <cell r="A2596" t="str">
            <v>2595</v>
          </cell>
          <cell r="B2596" t="str">
            <v>RRO_8187</v>
          </cell>
          <cell r="C2596" t="str">
            <v>187 - Energy Jurisdictional Factor</v>
          </cell>
          <cell r="D2596">
            <v>0.980271</v>
          </cell>
          <cell r="F2596" t="str">
            <v>CALC</v>
          </cell>
          <cell r="H2596" t="str">
            <v>187</v>
          </cell>
          <cell r="I2596" t="str">
            <v>C</v>
          </cell>
          <cell r="J2596" t="str">
            <v>ret_req</v>
          </cell>
          <cell r="K2596" t="str">
            <v>juris_energy</v>
          </cell>
          <cell r="M2596" t="str">
            <v>2010/12/1/8/A/0</v>
          </cell>
        </row>
        <row r="2597">
          <cell r="A2597" t="str">
            <v>2596</v>
          </cell>
          <cell r="B2597" t="str">
            <v>RRP_8187</v>
          </cell>
          <cell r="C2597" t="str">
            <v>187 - CP Jurisdictional Ret Req Amount</v>
          </cell>
          <cell r="D2597">
            <v>162307.28302882999</v>
          </cell>
          <cell r="F2597" t="str">
            <v>CALC</v>
          </cell>
          <cell r="H2597" t="str">
            <v>187</v>
          </cell>
          <cell r="I2597" t="str">
            <v>C</v>
          </cell>
          <cell r="J2597" t="str">
            <v>ret_req</v>
          </cell>
          <cell r="K2597" t="str">
            <v>juris_cp_amt</v>
          </cell>
          <cell r="M2597" t="str">
            <v>2010/12/1/8/A/0</v>
          </cell>
        </row>
        <row r="2598">
          <cell r="A2598" t="str">
            <v>2597</v>
          </cell>
          <cell r="B2598" t="str">
            <v>RRQ_8187</v>
          </cell>
          <cell r="C2598" t="str">
            <v>187 - GCP Jurisdictional Ret Req Amount</v>
          </cell>
          <cell r="D2598">
            <v>0</v>
          </cell>
          <cell r="F2598" t="str">
            <v>CALC</v>
          </cell>
          <cell r="H2598" t="str">
            <v>187</v>
          </cell>
          <cell r="I2598" t="str">
            <v>C</v>
          </cell>
          <cell r="J2598" t="str">
            <v>ret_req</v>
          </cell>
          <cell r="K2598" t="str">
            <v>juris_gcp_amt</v>
          </cell>
          <cell r="M2598" t="str">
            <v>2010/12/1/8/A/0</v>
          </cell>
        </row>
        <row r="2599">
          <cell r="A2599" t="str">
            <v>2598</v>
          </cell>
          <cell r="B2599" t="str">
            <v>RRR_8187</v>
          </cell>
          <cell r="C2599" t="str">
            <v>187 - Energy Jurisdictional Ret Req Amount</v>
          </cell>
          <cell r="D2599">
            <v>13525.06251306</v>
          </cell>
          <cell r="F2599" t="str">
            <v>CALC</v>
          </cell>
          <cell r="H2599" t="str">
            <v>187</v>
          </cell>
          <cell r="I2599" t="str">
            <v>C</v>
          </cell>
          <cell r="J2599" t="str">
            <v>ret_req</v>
          </cell>
          <cell r="K2599" t="str">
            <v>juris_energy_amt</v>
          </cell>
          <cell r="M2599" t="str">
            <v>2010/12/1/8/A/0</v>
          </cell>
        </row>
        <row r="2600">
          <cell r="A2600" t="str">
            <v>2599</v>
          </cell>
          <cell r="B2600" t="str">
            <v>RRS_8187</v>
          </cell>
          <cell r="C2600" t="str">
            <v>187 - Total Jurisdictional Ret Req Amount</v>
          </cell>
          <cell r="D2600">
            <v>175832.34554189001</v>
          </cell>
          <cell r="F2600" t="str">
            <v>CALC</v>
          </cell>
          <cell r="H2600" t="str">
            <v>187</v>
          </cell>
          <cell r="I2600" t="str">
            <v>C</v>
          </cell>
          <cell r="J2600" t="str">
            <v>ret_req</v>
          </cell>
          <cell r="K2600" t="str">
            <v>total_juris_amt</v>
          </cell>
          <cell r="M2600" t="str">
            <v>2010/12/1/8/A/0</v>
          </cell>
        </row>
        <row r="2601">
          <cell r="A2601" t="str">
            <v>2600</v>
          </cell>
          <cell r="B2601" t="str">
            <v>255_3140</v>
          </cell>
          <cell r="C2601" t="str">
            <v xml:space="preserve">ACCUM AMORT SPACE COAST ITC                       </v>
          </cell>
          <cell r="D2601">
            <v>435106</v>
          </cell>
          <cell r="E2601" t="str">
            <v>255314</v>
          </cell>
          <cell r="F2601" t="str">
            <v>WALKER</v>
          </cell>
          <cell r="G2601" t="str">
            <v>LTD</v>
          </cell>
          <cell r="H2601" t="str">
            <v>187</v>
          </cell>
          <cell r="M2601" t="str">
            <v>2010/12/1/8/A/0</v>
          </cell>
        </row>
        <row r="2602">
          <cell r="A2602" t="str">
            <v>2601</v>
          </cell>
          <cell r="B2602" t="str">
            <v>506_3390</v>
          </cell>
          <cell r="C2602" t="str">
            <v xml:space="preserve">MSC STM PWR EXP-CLEAN AIR MERC RULE-ECRC          </v>
          </cell>
          <cell r="D2602">
            <v>172.23</v>
          </cell>
          <cell r="E2602" t="str">
            <v>506339</v>
          </cell>
          <cell r="F2602" t="str">
            <v>WALKER</v>
          </cell>
          <cell r="G2602" t="str">
            <v>CM</v>
          </cell>
          <cell r="H2602" t="str">
            <v>188</v>
          </cell>
          <cell r="M2602" t="str">
            <v>2010/12/1/8/A/0</v>
          </cell>
        </row>
        <row r="2603">
          <cell r="A2603" t="str">
            <v>2602</v>
          </cell>
          <cell r="B2603" t="str">
            <v>OM5_8188</v>
          </cell>
          <cell r="C2603" t="str">
            <v>188 - CP Allocation O &amp; M Exp Amount</v>
          </cell>
          <cell r="D2603">
            <v>0</v>
          </cell>
          <cell r="F2603" t="str">
            <v>CALC</v>
          </cell>
          <cell r="H2603" t="str">
            <v>188</v>
          </cell>
          <cell r="I2603" t="str">
            <v>C</v>
          </cell>
          <cell r="J2603" t="str">
            <v>om_exp</v>
          </cell>
          <cell r="K2603" t="str">
            <v>alloc_cp_amt</v>
          </cell>
          <cell r="M2603" t="str">
            <v>2010/12/1/8/A/0</v>
          </cell>
        </row>
        <row r="2604">
          <cell r="A2604" t="str">
            <v>2603</v>
          </cell>
          <cell r="B2604" t="str">
            <v>OM5_8188</v>
          </cell>
          <cell r="C2604" t="str">
            <v>188 - CP Allocation O &amp; M Exp Amount</v>
          </cell>
          <cell r="D2604">
            <v>0</v>
          </cell>
          <cell r="F2604" t="str">
            <v>CALC</v>
          </cell>
          <cell r="H2604" t="str">
            <v>188</v>
          </cell>
          <cell r="I2604" t="str">
            <v>C</v>
          </cell>
          <cell r="J2604" t="str">
            <v>om_exp</v>
          </cell>
          <cell r="K2604" t="str">
            <v>alloc_cp_amt</v>
          </cell>
          <cell r="M2604" t="str">
            <v>2010/12/1/8/A/0</v>
          </cell>
        </row>
        <row r="2605">
          <cell r="A2605" t="str">
            <v>2604</v>
          </cell>
          <cell r="B2605" t="str">
            <v>OM5_8188</v>
          </cell>
          <cell r="C2605" t="str">
            <v>188 - CP Allocation O &amp; M Exp Amount</v>
          </cell>
          <cell r="D2605">
            <v>0</v>
          </cell>
          <cell r="F2605" t="str">
            <v>CALC</v>
          </cell>
          <cell r="H2605" t="str">
            <v>188</v>
          </cell>
          <cell r="I2605" t="str">
            <v>C</v>
          </cell>
          <cell r="J2605" t="str">
            <v>om_exp</v>
          </cell>
          <cell r="K2605" t="str">
            <v>alloc_cp_amt</v>
          </cell>
          <cell r="M2605" t="str">
            <v>2010/12/1/8/A/0</v>
          </cell>
        </row>
        <row r="2606">
          <cell r="A2606" t="str">
            <v>2605</v>
          </cell>
          <cell r="B2606" t="str">
            <v>OM5_8188</v>
          </cell>
          <cell r="C2606" t="str">
            <v>188 - CP Allocation O &amp; M Exp Amount</v>
          </cell>
          <cell r="D2606">
            <v>0</v>
          </cell>
          <cell r="F2606" t="str">
            <v>CALC</v>
          </cell>
          <cell r="H2606" t="str">
            <v>188</v>
          </cell>
          <cell r="I2606" t="str">
            <v>C</v>
          </cell>
          <cell r="J2606" t="str">
            <v>om_exp</v>
          </cell>
          <cell r="K2606" t="str">
            <v>alloc_cp_amt</v>
          </cell>
          <cell r="M2606" t="str">
            <v>2010/12/1/8/A/0</v>
          </cell>
        </row>
        <row r="2607">
          <cell r="A2607" t="str">
            <v>2606</v>
          </cell>
          <cell r="B2607" t="str">
            <v>OM5_8188</v>
          </cell>
          <cell r="C2607" t="str">
            <v>188 - CP Allocation O &amp; M Exp Amount</v>
          </cell>
          <cell r="D2607">
            <v>0</v>
          </cell>
          <cell r="F2607" t="str">
            <v>CALC</v>
          </cell>
          <cell r="H2607" t="str">
            <v>188</v>
          </cell>
          <cell r="I2607" t="str">
            <v>C</v>
          </cell>
          <cell r="J2607" t="str">
            <v>om_exp</v>
          </cell>
          <cell r="K2607" t="str">
            <v>alloc_cp_amt</v>
          </cell>
          <cell r="M2607" t="str">
            <v>2010/12/1/8/A/0</v>
          </cell>
        </row>
        <row r="2608">
          <cell r="A2608" t="str">
            <v>2607</v>
          </cell>
          <cell r="B2608" t="str">
            <v>OM2_8188</v>
          </cell>
          <cell r="C2608" t="str">
            <v>188 - CP Allocation Factor</v>
          </cell>
          <cell r="D2608">
            <v>0</v>
          </cell>
          <cell r="F2608" t="str">
            <v>CALC</v>
          </cell>
          <cell r="H2608" t="str">
            <v>188</v>
          </cell>
          <cell r="I2608" t="str">
            <v>C</v>
          </cell>
          <cell r="J2608" t="str">
            <v>om_exp</v>
          </cell>
          <cell r="K2608" t="str">
            <v>alloc_cp</v>
          </cell>
          <cell r="M2608" t="str">
            <v>2010/12/1/8/A/0</v>
          </cell>
        </row>
        <row r="2609">
          <cell r="A2609" t="str">
            <v>2608</v>
          </cell>
          <cell r="B2609" t="str">
            <v>OM2_8188</v>
          </cell>
          <cell r="C2609" t="str">
            <v>188 - CP Allocation Factor</v>
          </cell>
          <cell r="D2609">
            <v>0</v>
          </cell>
          <cell r="F2609" t="str">
            <v>CALC</v>
          </cell>
          <cell r="H2609" t="str">
            <v>188</v>
          </cell>
          <cell r="I2609" t="str">
            <v>C</v>
          </cell>
          <cell r="J2609" t="str">
            <v>om_exp</v>
          </cell>
          <cell r="K2609" t="str">
            <v>alloc_cp</v>
          </cell>
          <cell r="M2609" t="str">
            <v>2010/12/1/8/A/0</v>
          </cell>
        </row>
        <row r="2610">
          <cell r="A2610" t="str">
            <v>2609</v>
          </cell>
          <cell r="B2610" t="str">
            <v>OM2_8188</v>
          </cell>
          <cell r="C2610" t="str">
            <v>188 - CP Allocation Factor</v>
          </cell>
          <cell r="D2610">
            <v>0</v>
          </cell>
          <cell r="F2610" t="str">
            <v>CALC</v>
          </cell>
          <cell r="H2610" t="str">
            <v>188</v>
          </cell>
          <cell r="I2610" t="str">
            <v>C</v>
          </cell>
          <cell r="J2610" t="str">
            <v>om_exp</v>
          </cell>
          <cell r="K2610" t="str">
            <v>alloc_cp</v>
          </cell>
          <cell r="M2610" t="str">
            <v>2010/12/1/8/A/0</v>
          </cell>
        </row>
        <row r="2611">
          <cell r="A2611" t="str">
            <v>2610</v>
          </cell>
          <cell r="B2611" t="str">
            <v>OM2_8188</v>
          </cell>
          <cell r="C2611" t="str">
            <v>188 - CP Allocation Factor</v>
          </cell>
          <cell r="D2611">
            <v>0</v>
          </cell>
          <cell r="F2611" t="str">
            <v>CALC</v>
          </cell>
          <cell r="H2611" t="str">
            <v>188</v>
          </cell>
          <cell r="I2611" t="str">
            <v>C</v>
          </cell>
          <cell r="J2611" t="str">
            <v>om_exp</v>
          </cell>
          <cell r="K2611" t="str">
            <v>alloc_cp</v>
          </cell>
          <cell r="M2611" t="str">
            <v>2010/12/1/8/A/0</v>
          </cell>
        </row>
        <row r="2612">
          <cell r="A2612" t="str">
            <v>2611</v>
          </cell>
          <cell r="B2612" t="str">
            <v>OM2_8188</v>
          </cell>
          <cell r="C2612" t="str">
            <v>188 - CP Allocation Factor</v>
          </cell>
          <cell r="D2612">
            <v>0</v>
          </cell>
          <cell r="F2612" t="str">
            <v>CALC</v>
          </cell>
          <cell r="H2612" t="str">
            <v>188</v>
          </cell>
          <cell r="I2612" t="str">
            <v>C</v>
          </cell>
          <cell r="J2612" t="str">
            <v>om_exp</v>
          </cell>
          <cell r="K2612" t="str">
            <v>alloc_cp</v>
          </cell>
          <cell r="M2612" t="str">
            <v>2010/12/1/8/A/0</v>
          </cell>
        </row>
        <row r="2613">
          <cell r="A2613" t="str">
            <v>2612</v>
          </cell>
          <cell r="B2613" t="str">
            <v>OM6_8188</v>
          </cell>
          <cell r="C2613" t="str">
            <v>188 - GCP Allocation O &amp; M Exp Amount</v>
          </cell>
          <cell r="D2613">
            <v>0</v>
          </cell>
          <cell r="F2613" t="str">
            <v>CALC</v>
          </cell>
          <cell r="H2613" t="str">
            <v>188</v>
          </cell>
          <cell r="I2613" t="str">
            <v>C</v>
          </cell>
          <cell r="J2613" t="str">
            <v>om_exp</v>
          </cell>
          <cell r="K2613" t="str">
            <v>alloc_gcp_amt</v>
          </cell>
          <cell r="M2613" t="str">
            <v>2010/12/1/8/A/0</v>
          </cell>
        </row>
        <row r="2614">
          <cell r="A2614" t="str">
            <v>2613</v>
          </cell>
          <cell r="B2614" t="str">
            <v>OM6_8188</v>
          </cell>
          <cell r="C2614" t="str">
            <v>188 - GCP Allocation O &amp; M Exp Amount</v>
          </cell>
          <cell r="D2614">
            <v>0</v>
          </cell>
          <cell r="F2614" t="str">
            <v>CALC</v>
          </cell>
          <cell r="H2614" t="str">
            <v>188</v>
          </cell>
          <cell r="I2614" t="str">
            <v>C</v>
          </cell>
          <cell r="J2614" t="str">
            <v>om_exp</v>
          </cell>
          <cell r="K2614" t="str">
            <v>alloc_gcp_amt</v>
          </cell>
          <cell r="M2614" t="str">
            <v>2010/12/1/8/A/0</v>
          </cell>
        </row>
        <row r="2615">
          <cell r="A2615" t="str">
            <v>2614</v>
          </cell>
          <cell r="B2615" t="str">
            <v>OM6_8188</v>
          </cell>
          <cell r="C2615" t="str">
            <v>188 - GCP Allocation O &amp; M Exp Amount</v>
          </cell>
          <cell r="D2615">
            <v>0</v>
          </cell>
          <cell r="F2615" t="str">
            <v>CALC</v>
          </cell>
          <cell r="H2615" t="str">
            <v>188</v>
          </cell>
          <cell r="I2615" t="str">
            <v>C</v>
          </cell>
          <cell r="J2615" t="str">
            <v>om_exp</v>
          </cell>
          <cell r="K2615" t="str">
            <v>alloc_gcp_amt</v>
          </cell>
          <cell r="M2615" t="str">
            <v>2010/12/1/8/A/0</v>
          </cell>
        </row>
        <row r="2616">
          <cell r="A2616" t="str">
            <v>2615</v>
          </cell>
          <cell r="B2616" t="str">
            <v>OM6_8188</v>
          </cell>
          <cell r="C2616" t="str">
            <v>188 - GCP Allocation O &amp; M Exp Amount</v>
          </cell>
          <cell r="D2616">
            <v>0</v>
          </cell>
          <cell r="F2616" t="str">
            <v>CALC</v>
          </cell>
          <cell r="H2616" t="str">
            <v>188</v>
          </cell>
          <cell r="I2616" t="str">
            <v>C</v>
          </cell>
          <cell r="J2616" t="str">
            <v>om_exp</v>
          </cell>
          <cell r="K2616" t="str">
            <v>alloc_gcp_amt</v>
          </cell>
          <cell r="M2616" t="str">
            <v>2010/12/1/8/A/0</v>
          </cell>
        </row>
        <row r="2617">
          <cell r="A2617" t="str">
            <v>2616</v>
          </cell>
          <cell r="B2617" t="str">
            <v>OM6_8188</v>
          </cell>
          <cell r="C2617" t="str">
            <v>188 - GCP Allocation O &amp; M Exp Amount</v>
          </cell>
          <cell r="D2617">
            <v>0</v>
          </cell>
          <cell r="F2617" t="str">
            <v>CALC</v>
          </cell>
          <cell r="H2617" t="str">
            <v>188</v>
          </cell>
          <cell r="I2617" t="str">
            <v>C</v>
          </cell>
          <cell r="J2617" t="str">
            <v>om_exp</v>
          </cell>
          <cell r="K2617" t="str">
            <v>alloc_gcp_amt</v>
          </cell>
          <cell r="M2617" t="str">
            <v>2010/12/1/8/A/0</v>
          </cell>
        </row>
        <row r="2618">
          <cell r="A2618" t="str">
            <v>2617</v>
          </cell>
          <cell r="B2618" t="str">
            <v>OM3_8188</v>
          </cell>
          <cell r="C2618" t="str">
            <v>188 - GCP Allocation Factor</v>
          </cell>
          <cell r="D2618">
            <v>0</v>
          </cell>
          <cell r="F2618" t="str">
            <v>CALC</v>
          </cell>
          <cell r="H2618" t="str">
            <v>188</v>
          </cell>
          <cell r="I2618" t="str">
            <v>C</v>
          </cell>
          <cell r="J2618" t="str">
            <v>om_exp</v>
          </cell>
          <cell r="K2618" t="str">
            <v>alloc_gcp</v>
          </cell>
          <cell r="M2618" t="str">
            <v>2010/12/1/8/A/0</v>
          </cell>
        </row>
        <row r="2619">
          <cell r="A2619" t="str">
            <v>2618</v>
          </cell>
          <cell r="B2619" t="str">
            <v>OM3_8188</v>
          </cell>
          <cell r="C2619" t="str">
            <v>188 - GCP Allocation Factor</v>
          </cell>
          <cell r="D2619">
            <v>0</v>
          </cell>
          <cell r="F2619" t="str">
            <v>CALC</v>
          </cell>
          <cell r="H2619" t="str">
            <v>188</v>
          </cell>
          <cell r="I2619" t="str">
            <v>C</v>
          </cell>
          <cell r="J2619" t="str">
            <v>om_exp</v>
          </cell>
          <cell r="K2619" t="str">
            <v>alloc_gcp</v>
          </cell>
          <cell r="M2619" t="str">
            <v>2010/12/1/8/A/0</v>
          </cell>
        </row>
        <row r="2620">
          <cell r="A2620" t="str">
            <v>2619</v>
          </cell>
          <cell r="B2620" t="str">
            <v>OM3_8188</v>
          </cell>
          <cell r="C2620" t="str">
            <v>188 - GCP Allocation Factor</v>
          </cell>
          <cell r="D2620">
            <v>0</v>
          </cell>
          <cell r="F2620" t="str">
            <v>CALC</v>
          </cell>
          <cell r="H2620" t="str">
            <v>188</v>
          </cell>
          <cell r="I2620" t="str">
            <v>C</v>
          </cell>
          <cell r="J2620" t="str">
            <v>om_exp</v>
          </cell>
          <cell r="K2620" t="str">
            <v>alloc_gcp</v>
          </cell>
          <cell r="M2620" t="str">
            <v>2010/12/1/8/A/0</v>
          </cell>
        </row>
        <row r="2621">
          <cell r="A2621" t="str">
            <v>2620</v>
          </cell>
          <cell r="B2621" t="str">
            <v>OM3_8188</v>
          </cell>
          <cell r="C2621" t="str">
            <v>188 - GCP Allocation Factor</v>
          </cell>
          <cell r="D2621">
            <v>0</v>
          </cell>
          <cell r="F2621" t="str">
            <v>CALC</v>
          </cell>
          <cell r="H2621" t="str">
            <v>188</v>
          </cell>
          <cell r="I2621" t="str">
            <v>C</v>
          </cell>
          <cell r="J2621" t="str">
            <v>om_exp</v>
          </cell>
          <cell r="K2621" t="str">
            <v>alloc_gcp</v>
          </cell>
          <cell r="M2621" t="str">
            <v>2010/12/1/8/A/0</v>
          </cell>
        </row>
        <row r="2622">
          <cell r="A2622" t="str">
            <v>2621</v>
          </cell>
          <cell r="B2622" t="str">
            <v>OM3_8188</v>
          </cell>
          <cell r="C2622" t="str">
            <v>188 - GCP Allocation Factor</v>
          </cell>
          <cell r="D2622">
            <v>0</v>
          </cell>
          <cell r="F2622" t="str">
            <v>CALC</v>
          </cell>
          <cell r="H2622" t="str">
            <v>188</v>
          </cell>
          <cell r="I2622" t="str">
            <v>C</v>
          </cell>
          <cell r="J2622" t="str">
            <v>om_exp</v>
          </cell>
          <cell r="K2622" t="str">
            <v>alloc_gcp</v>
          </cell>
          <cell r="M2622" t="str">
            <v>2010/12/1/8/A/0</v>
          </cell>
        </row>
        <row r="2623">
          <cell r="A2623" t="str">
            <v>2622</v>
          </cell>
          <cell r="B2623" t="str">
            <v>OMC_8188</v>
          </cell>
          <cell r="C2623" t="str">
            <v>188 - GCP Jurisdictional O &amp; M Exp Amount</v>
          </cell>
          <cell r="D2623">
            <v>0</v>
          </cell>
          <cell r="F2623" t="str">
            <v>CALC</v>
          </cell>
          <cell r="H2623" t="str">
            <v>188</v>
          </cell>
          <cell r="I2623" t="str">
            <v>C</v>
          </cell>
          <cell r="J2623" t="str">
            <v>om_exp</v>
          </cell>
          <cell r="K2623" t="str">
            <v>juris_gcp_amt</v>
          </cell>
          <cell r="M2623" t="str">
            <v>2010/12/1/8/A/0</v>
          </cell>
        </row>
        <row r="2624">
          <cell r="A2624" t="str">
            <v>2623</v>
          </cell>
          <cell r="B2624" t="str">
            <v>OMC_8188</v>
          </cell>
          <cell r="C2624" t="str">
            <v>188 - GCP Jurisdictional O &amp; M Exp Amount</v>
          </cell>
          <cell r="D2624">
            <v>0</v>
          </cell>
          <cell r="F2624" t="str">
            <v>CALC</v>
          </cell>
          <cell r="H2624" t="str">
            <v>188</v>
          </cell>
          <cell r="I2624" t="str">
            <v>C</v>
          </cell>
          <cell r="J2624" t="str">
            <v>om_exp</v>
          </cell>
          <cell r="K2624" t="str">
            <v>juris_gcp_amt</v>
          </cell>
          <cell r="M2624" t="str">
            <v>2010/12/1/8/A/0</v>
          </cell>
        </row>
        <row r="2625">
          <cell r="A2625" t="str">
            <v>2624</v>
          </cell>
          <cell r="B2625" t="str">
            <v>OMC_8188</v>
          </cell>
          <cell r="C2625" t="str">
            <v>188 - GCP Jurisdictional O &amp; M Exp Amount</v>
          </cell>
          <cell r="D2625">
            <v>0</v>
          </cell>
          <cell r="F2625" t="str">
            <v>CALC</v>
          </cell>
          <cell r="H2625" t="str">
            <v>188</v>
          </cell>
          <cell r="I2625" t="str">
            <v>C</v>
          </cell>
          <cell r="J2625" t="str">
            <v>om_exp</v>
          </cell>
          <cell r="K2625" t="str">
            <v>juris_gcp_amt</v>
          </cell>
          <cell r="M2625" t="str">
            <v>2010/12/1/8/A/0</v>
          </cell>
        </row>
        <row r="2626">
          <cell r="A2626" t="str">
            <v>2625</v>
          </cell>
          <cell r="B2626" t="str">
            <v>OMC_8188</v>
          </cell>
          <cell r="C2626" t="str">
            <v>188 - GCP Jurisdictional O &amp; M Exp Amount</v>
          </cell>
          <cell r="D2626">
            <v>0</v>
          </cell>
          <cell r="F2626" t="str">
            <v>CALC</v>
          </cell>
          <cell r="H2626" t="str">
            <v>188</v>
          </cell>
          <cell r="I2626" t="str">
            <v>C</v>
          </cell>
          <cell r="J2626" t="str">
            <v>om_exp</v>
          </cell>
          <cell r="K2626" t="str">
            <v>juris_gcp_amt</v>
          </cell>
          <cell r="M2626" t="str">
            <v>2010/12/1/8/A/0</v>
          </cell>
        </row>
        <row r="2627">
          <cell r="A2627" t="str">
            <v>2626</v>
          </cell>
          <cell r="B2627" t="str">
            <v>OMC_8188</v>
          </cell>
          <cell r="C2627" t="str">
            <v>188 - GCP Jurisdictional O &amp; M Exp Amount</v>
          </cell>
          <cell r="D2627">
            <v>0</v>
          </cell>
          <cell r="F2627" t="str">
            <v>CALC</v>
          </cell>
          <cell r="H2627" t="str">
            <v>188</v>
          </cell>
          <cell r="I2627" t="str">
            <v>C</v>
          </cell>
          <cell r="J2627" t="str">
            <v>om_exp</v>
          </cell>
          <cell r="K2627" t="str">
            <v>juris_gcp_amt</v>
          </cell>
          <cell r="M2627" t="str">
            <v>2010/12/1/8/A/0</v>
          </cell>
        </row>
        <row r="2628">
          <cell r="A2628" t="str">
            <v>2627</v>
          </cell>
          <cell r="B2628" t="str">
            <v>OM4_8188</v>
          </cell>
          <cell r="C2628" t="str">
            <v>188 - Energy Allocation Factor</v>
          </cell>
          <cell r="D2628">
            <v>1</v>
          </cell>
          <cell r="F2628" t="str">
            <v>CALC</v>
          </cell>
          <cell r="H2628" t="str">
            <v>188</v>
          </cell>
          <cell r="I2628" t="str">
            <v>C</v>
          </cell>
          <cell r="J2628" t="str">
            <v>om_exp</v>
          </cell>
          <cell r="K2628" t="str">
            <v>alloc_energy</v>
          </cell>
          <cell r="M2628" t="str">
            <v>2010/12/1/8/A/0</v>
          </cell>
        </row>
        <row r="2629">
          <cell r="A2629" t="str">
            <v>2628</v>
          </cell>
          <cell r="B2629" t="str">
            <v>OM4_8188</v>
          </cell>
          <cell r="C2629" t="str">
            <v>188 - Energy Allocation Factor</v>
          </cell>
          <cell r="D2629">
            <v>1</v>
          </cell>
          <cell r="F2629" t="str">
            <v>CALC</v>
          </cell>
          <cell r="H2629" t="str">
            <v>188</v>
          </cell>
          <cell r="I2629" t="str">
            <v>C</v>
          </cell>
          <cell r="J2629" t="str">
            <v>om_exp</v>
          </cell>
          <cell r="K2629" t="str">
            <v>alloc_energy</v>
          </cell>
          <cell r="M2629" t="str">
            <v>2010/12/1/8/A/0</v>
          </cell>
        </row>
        <row r="2630">
          <cell r="A2630" t="str">
            <v>2629</v>
          </cell>
          <cell r="B2630" t="str">
            <v>OM4_8188</v>
          </cell>
          <cell r="C2630" t="str">
            <v>188 - Energy Allocation Factor</v>
          </cell>
          <cell r="D2630">
            <v>1</v>
          </cell>
          <cell r="F2630" t="str">
            <v>CALC</v>
          </cell>
          <cell r="H2630" t="str">
            <v>188</v>
          </cell>
          <cell r="I2630" t="str">
            <v>C</v>
          </cell>
          <cell r="J2630" t="str">
            <v>om_exp</v>
          </cell>
          <cell r="K2630" t="str">
            <v>alloc_energy</v>
          </cell>
          <cell r="M2630" t="str">
            <v>2010/12/1/8/A/0</v>
          </cell>
        </row>
        <row r="2631">
          <cell r="A2631" t="str">
            <v>2630</v>
          </cell>
          <cell r="B2631" t="str">
            <v>OM4_8188</v>
          </cell>
          <cell r="C2631" t="str">
            <v>188 - Energy Allocation Factor</v>
          </cell>
          <cell r="D2631">
            <v>1</v>
          </cell>
          <cell r="F2631" t="str">
            <v>CALC</v>
          </cell>
          <cell r="H2631" t="str">
            <v>188</v>
          </cell>
          <cell r="I2631" t="str">
            <v>C</v>
          </cell>
          <cell r="J2631" t="str">
            <v>om_exp</v>
          </cell>
          <cell r="K2631" t="str">
            <v>alloc_energy</v>
          </cell>
          <cell r="M2631" t="str">
            <v>2010/12/1/8/A/0</v>
          </cell>
        </row>
        <row r="2632">
          <cell r="A2632" t="str">
            <v>2631</v>
          </cell>
          <cell r="B2632" t="str">
            <v>OM4_8188</v>
          </cell>
          <cell r="C2632" t="str">
            <v>188 - Energy Allocation Factor</v>
          </cell>
          <cell r="D2632">
            <v>1</v>
          </cell>
          <cell r="F2632" t="str">
            <v>CALC</v>
          </cell>
          <cell r="H2632" t="str">
            <v>188</v>
          </cell>
          <cell r="I2632" t="str">
            <v>C</v>
          </cell>
          <cell r="J2632" t="str">
            <v>om_exp</v>
          </cell>
          <cell r="K2632" t="str">
            <v>alloc_energy</v>
          </cell>
          <cell r="M2632" t="str">
            <v>2010/12/1/8/A/0</v>
          </cell>
        </row>
        <row r="2633">
          <cell r="A2633" t="str">
            <v>2632</v>
          </cell>
          <cell r="B2633" t="str">
            <v>OM7_8188</v>
          </cell>
          <cell r="C2633" t="str">
            <v>188 - Energy Allocation O &amp; M Exp Amount</v>
          </cell>
          <cell r="D2633">
            <v>0</v>
          </cell>
          <cell r="F2633" t="str">
            <v>CALC</v>
          </cell>
          <cell r="H2633" t="str">
            <v>188</v>
          </cell>
          <cell r="I2633" t="str">
            <v>C</v>
          </cell>
          <cell r="J2633" t="str">
            <v>om_exp</v>
          </cell>
          <cell r="K2633" t="str">
            <v>alloc_energy_amt</v>
          </cell>
          <cell r="M2633" t="str">
            <v>2010/12/1/8/A/0</v>
          </cell>
        </row>
        <row r="2634">
          <cell r="A2634" t="str">
            <v>2633</v>
          </cell>
          <cell r="B2634" t="str">
            <v>OM7_8188</v>
          </cell>
          <cell r="C2634" t="str">
            <v>188 - Energy Allocation O &amp; M Exp Amount</v>
          </cell>
          <cell r="D2634">
            <v>172.23</v>
          </cell>
          <cell r="F2634" t="str">
            <v>CALC</v>
          </cell>
          <cell r="H2634" t="str">
            <v>188</v>
          </cell>
          <cell r="I2634" t="str">
            <v>C</v>
          </cell>
          <cell r="J2634" t="str">
            <v>om_exp</v>
          </cell>
          <cell r="K2634" t="str">
            <v>alloc_energy_amt</v>
          </cell>
          <cell r="M2634" t="str">
            <v>2010/12/1/8/A/0</v>
          </cell>
        </row>
        <row r="2635">
          <cell r="A2635" t="str">
            <v>2634</v>
          </cell>
          <cell r="B2635" t="str">
            <v>OM7_8188</v>
          </cell>
          <cell r="C2635" t="str">
            <v>188 - Energy Allocation O &amp; M Exp Amount</v>
          </cell>
          <cell r="D2635">
            <v>0</v>
          </cell>
          <cell r="F2635" t="str">
            <v>CALC</v>
          </cell>
          <cell r="H2635" t="str">
            <v>188</v>
          </cell>
          <cell r="I2635" t="str">
            <v>C</v>
          </cell>
          <cell r="J2635" t="str">
            <v>om_exp</v>
          </cell>
          <cell r="K2635" t="str">
            <v>alloc_energy_amt</v>
          </cell>
          <cell r="M2635" t="str">
            <v>2010/12/1/8/A/0</v>
          </cell>
        </row>
        <row r="2636">
          <cell r="A2636" t="str">
            <v>2635</v>
          </cell>
          <cell r="B2636" t="str">
            <v>OM7_8188</v>
          </cell>
          <cell r="C2636" t="str">
            <v>188 - Energy Allocation O &amp; M Exp Amount</v>
          </cell>
          <cell r="D2636">
            <v>0</v>
          </cell>
          <cell r="F2636" t="str">
            <v>CALC</v>
          </cell>
          <cell r="H2636" t="str">
            <v>188</v>
          </cell>
          <cell r="I2636" t="str">
            <v>C</v>
          </cell>
          <cell r="J2636" t="str">
            <v>om_exp</v>
          </cell>
          <cell r="K2636" t="str">
            <v>alloc_energy_amt</v>
          </cell>
          <cell r="M2636" t="str">
            <v>2010/12/1/8/A/0</v>
          </cell>
        </row>
        <row r="2637">
          <cell r="A2637" t="str">
            <v>2636</v>
          </cell>
          <cell r="B2637" t="str">
            <v>OM7_8188</v>
          </cell>
          <cell r="C2637" t="str">
            <v>188 - Energy Allocation O &amp; M Exp Amount</v>
          </cell>
          <cell r="D2637">
            <v>169480.43</v>
          </cell>
          <cell r="F2637" t="str">
            <v>CALC</v>
          </cell>
          <cell r="H2637" t="str">
            <v>188</v>
          </cell>
          <cell r="I2637" t="str">
            <v>C</v>
          </cell>
          <cell r="J2637" t="str">
            <v>om_exp</v>
          </cell>
          <cell r="K2637" t="str">
            <v>alloc_energy_amt</v>
          </cell>
          <cell r="M2637" t="str">
            <v>2010/12/1/8/A/0</v>
          </cell>
        </row>
        <row r="2638">
          <cell r="A2638" t="str">
            <v>2637</v>
          </cell>
          <cell r="B2638" t="str">
            <v>OMB_8188</v>
          </cell>
          <cell r="C2638" t="str">
            <v>188 - CP Jurisdictional O &amp; M Exp Amount</v>
          </cell>
          <cell r="D2638">
            <v>0</v>
          </cell>
          <cell r="F2638" t="str">
            <v>CALC</v>
          </cell>
          <cell r="H2638" t="str">
            <v>188</v>
          </cell>
          <cell r="I2638" t="str">
            <v>C</v>
          </cell>
          <cell r="J2638" t="str">
            <v>om_exp</v>
          </cell>
          <cell r="K2638" t="str">
            <v>juris_cp_amt</v>
          </cell>
          <cell r="M2638" t="str">
            <v>2010/12/1/8/A/0</v>
          </cell>
        </row>
        <row r="2639">
          <cell r="A2639" t="str">
            <v>2638</v>
          </cell>
          <cell r="B2639" t="str">
            <v>OMB_8188</v>
          </cell>
          <cell r="C2639" t="str">
            <v>188 - CP Jurisdictional O &amp; M Exp Amount</v>
          </cell>
          <cell r="D2639">
            <v>0</v>
          </cell>
          <cell r="F2639" t="str">
            <v>CALC</v>
          </cell>
          <cell r="H2639" t="str">
            <v>188</v>
          </cell>
          <cell r="I2639" t="str">
            <v>C</v>
          </cell>
          <cell r="J2639" t="str">
            <v>om_exp</v>
          </cell>
          <cell r="K2639" t="str">
            <v>juris_cp_amt</v>
          </cell>
          <cell r="M2639" t="str">
            <v>2010/12/1/8/A/0</v>
          </cell>
        </row>
        <row r="2640">
          <cell r="A2640" t="str">
            <v>2639</v>
          </cell>
          <cell r="B2640" t="str">
            <v>OMB_8188</v>
          </cell>
          <cell r="C2640" t="str">
            <v>188 - CP Jurisdictional O &amp; M Exp Amount</v>
          </cell>
          <cell r="D2640">
            <v>0</v>
          </cell>
          <cell r="F2640" t="str">
            <v>CALC</v>
          </cell>
          <cell r="H2640" t="str">
            <v>188</v>
          </cell>
          <cell r="I2640" t="str">
            <v>C</v>
          </cell>
          <cell r="J2640" t="str">
            <v>om_exp</v>
          </cell>
          <cell r="K2640" t="str">
            <v>juris_cp_amt</v>
          </cell>
          <cell r="M2640" t="str">
            <v>2010/12/1/8/A/0</v>
          </cell>
        </row>
        <row r="2641">
          <cell r="A2641" t="str">
            <v>2640</v>
          </cell>
          <cell r="B2641" t="str">
            <v>OMB_8188</v>
          </cell>
          <cell r="C2641" t="str">
            <v>188 - CP Jurisdictional O &amp; M Exp Amount</v>
          </cell>
          <cell r="D2641">
            <v>0</v>
          </cell>
          <cell r="F2641" t="str">
            <v>CALC</v>
          </cell>
          <cell r="H2641" t="str">
            <v>188</v>
          </cell>
          <cell r="I2641" t="str">
            <v>C</v>
          </cell>
          <cell r="J2641" t="str">
            <v>om_exp</v>
          </cell>
          <cell r="K2641" t="str">
            <v>juris_cp_amt</v>
          </cell>
          <cell r="M2641" t="str">
            <v>2010/12/1/8/A/0</v>
          </cell>
        </row>
        <row r="2642">
          <cell r="A2642" t="str">
            <v>2641</v>
          </cell>
          <cell r="B2642" t="str">
            <v>OMB_8188</v>
          </cell>
          <cell r="C2642" t="str">
            <v>188 - CP Jurisdictional O &amp; M Exp Amount</v>
          </cell>
          <cell r="D2642">
            <v>0</v>
          </cell>
          <cell r="F2642" t="str">
            <v>CALC</v>
          </cell>
          <cell r="H2642" t="str">
            <v>188</v>
          </cell>
          <cell r="I2642" t="str">
            <v>C</v>
          </cell>
          <cell r="J2642" t="str">
            <v>om_exp</v>
          </cell>
          <cell r="K2642" t="str">
            <v>juris_cp_amt</v>
          </cell>
          <cell r="M2642" t="str">
            <v>2010/12/1/8/A/0</v>
          </cell>
        </row>
        <row r="2643">
          <cell r="A2643" t="str">
            <v>2642</v>
          </cell>
          <cell r="B2643" t="str">
            <v>OM8_8188</v>
          </cell>
          <cell r="C2643" t="str">
            <v>188 - CP Jurisdictional Factor</v>
          </cell>
          <cell r="D2643">
            <v>0.98031049999999997</v>
          </cell>
          <cell r="F2643" t="str">
            <v>CALC</v>
          </cell>
          <cell r="H2643" t="str">
            <v>188</v>
          </cell>
          <cell r="I2643" t="str">
            <v>C</v>
          </cell>
          <cell r="J2643" t="str">
            <v>om_exp</v>
          </cell>
          <cell r="K2643" t="str">
            <v>juris_cp</v>
          </cell>
          <cell r="M2643" t="str">
            <v>2010/12/1/8/A/0</v>
          </cell>
        </row>
        <row r="2644">
          <cell r="A2644" t="str">
            <v>2643</v>
          </cell>
          <cell r="B2644" t="str">
            <v>OM8_8188</v>
          </cell>
          <cell r="C2644" t="str">
            <v>188 - CP Jurisdictional Factor</v>
          </cell>
          <cell r="D2644">
            <v>0.98031049999999997</v>
          </cell>
          <cell r="F2644" t="str">
            <v>CALC</v>
          </cell>
          <cell r="H2644" t="str">
            <v>188</v>
          </cell>
          <cell r="I2644" t="str">
            <v>C</v>
          </cell>
          <cell r="J2644" t="str">
            <v>om_exp</v>
          </cell>
          <cell r="K2644" t="str">
            <v>juris_cp</v>
          </cell>
          <cell r="M2644" t="str">
            <v>2010/12/1/8/A/0</v>
          </cell>
        </row>
        <row r="2645">
          <cell r="A2645" t="str">
            <v>2644</v>
          </cell>
          <cell r="B2645" t="str">
            <v>OM8_8188</v>
          </cell>
          <cell r="C2645" t="str">
            <v>188 - CP Jurisdictional Factor</v>
          </cell>
          <cell r="D2645">
            <v>0.98031049999999997</v>
          </cell>
          <cell r="F2645" t="str">
            <v>CALC</v>
          </cell>
          <cell r="H2645" t="str">
            <v>188</v>
          </cell>
          <cell r="I2645" t="str">
            <v>C</v>
          </cell>
          <cell r="J2645" t="str">
            <v>om_exp</v>
          </cell>
          <cell r="K2645" t="str">
            <v>juris_cp</v>
          </cell>
          <cell r="M2645" t="str">
            <v>2010/12/1/8/A/0</v>
          </cell>
        </row>
        <row r="2646">
          <cell r="A2646" t="str">
            <v>2645</v>
          </cell>
          <cell r="B2646" t="str">
            <v>OM8_8188</v>
          </cell>
          <cell r="C2646" t="str">
            <v>188 - CP Jurisdictional Factor</v>
          </cell>
          <cell r="D2646">
            <v>0.98031049999999997</v>
          </cell>
          <cell r="F2646" t="str">
            <v>CALC</v>
          </cell>
          <cell r="H2646" t="str">
            <v>188</v>
          </cell>
          <cell r="I2646" t="str">
            <v>C</v>
          </cell>
          <cell r="J2646" t="str">
            <v>om_exp</v>
          </cell>
          <cell r="K2646" t="str">
            <v>juris_cp</v>
          </cell>
          <cell r="M2646" t="str">
            <v>2010/12/1/8/A/0</v>
          </cell>
        </row>
        <row r="2647">
          <cell r="A2647" t="str">
            <v>2646</v>
          </cell>
          <cell r="B2647" t="str">
            <v>OM8_8188</v>
          </cell>
          <cell r="C2647" t="str">
            <v>188 - CP Jurisdictional Factor</v>
          </cell>
          <cell r="D2647">
            <v>0.98031049999999997</v>
          </cell>
          <cell r="F2647" t="str">
            <v>CALC</v>
          </cell>
          <cell r="H2647" t="str">
            <v>188</v>
          </cell>
          <cell r="I2647" t="str">
            <v>C</v>
          </cell>
          <cell r="J2647" t="str">
            <v>om_exp</v>
          </cell>
          <cell r="K2647" t="str">
            <v>juris_cp</v>
          </cell>
          <cell r="M2647" t="str">
            <v>2010/12/1/8/A/0</v>
          </cell>
        </row>
        <row r="2648">
          <cell r="A2648" t="str">
            <v>2647</v>
          </cell>
          <cell r="B2648" t="str">
            <v>OMA_8188</v>
          </cell>
          <cell r="C2648" t="str">
            <v>188 - Energy Jurisdictional Factor</v>
          </cell>
          <cell r="D2648">
            <v>0.980271</v>
          </cell>
          <cell r="F2648" t="str">
            <v>CALC</v>
          </cell>
          <cell r="H2648" t="str">
            <v>188</v>
          </cell>
          <cell r="I2648" t="str">
            <v>C</v>
          </cell>
          <cell r="J2648" t="str">
            <v>om_exp</v>
          </cell>
          <cell r="K2648" t="str">
            <v>juris_energy</v>
          </cell>
          <cell r="M2648" t="str">
            <v>2010/12/1/8/A/0</v>
          </cell>
        </row>
        <row r="2649">
          <cell r="A2649" t="str">
            <v>2648</v>
          </cell>
          <cell r="B2649" t="str">
            <v>OMA_8188</v>
          </cell>
          <cell r="C2649" t="str">
            <v>188 - Energy Jurisdictional Factor</v>
          </cell>
          <cell r="D2649">
            <v>0.980271</v>
          </cell>
          <cell r="F2649" t="str">
            <v>CALC</v>
          </cell>
          <cell r="H2649" t="str">
            <v>188</v>
          </cell>
          <cell r="I2649" t="str">
            <v>C</v>
          </cell>
          <cell r="J2649" t="str">
            <v>om_exp</v>
          </cell>
          <cell r="K2649" t="str">
            <v>juris_energy</v>
          </cell>
          <cell r="M2649" t="str">
            <v>2010/12/1/8/A/0</v>
          </cell>
        </row>
        <row r="2650">
          <cell r="A2650" t="str">
            <v>2649</v>
          </cell>
          <cell r="B2650" t="str">
            <v>OMA_8188</v>
          </cell>
          <cell r="C2650" t="str">
            <v>188 - Energy Jurisdictional Factor</v>
          </cell>
          <cell r="D2650">
            <v>0.980271</v>
          </cell>
          <cell r="F2650" t="str">
            <v>CALC</v>
          </cell>
          <cell r="H2650" t="str">
            <v>188</v>
          </cell>
          <cell r="I2650" t="str">
            <v>C</v>
          </cell>
          <cell r="J2650" t="str">
            <v>om_exp</v>
          </cell>
          <cell r="K2650" t="str">
            <v>juris_energy</v>
          </cell>
          <cell r="M2650" t="str">
            <v>2010/12/1/8/A/0</v>
          </cell>
        </row>
        <row r="2651">
          <cell r="A2651" t="str">
            <v>2650</v>
          </cell>
          <cell r="B2651" t="str">
            <v>OMA_8188</v>
          </cell>
          <cell r="C2651" t="str">
            <v>188 - Energy Jurisdictional Factor</v>
          </cell>
          <cell r="D2651">
            <v>0.980271</v>
          </cell>
          <cell r="F2651" t="str">
            <v>CALC</v>
          </cell>
          <cell r="H2651" t="str">
            <v>188</v>
          </cell>
          <cell r="I2651" t="str">
            <v>C</v>
          </cell>
          <cell r="J2651" t="str">
            <v>om_exp</v>
          </cell>
          <cell r="K2651" t="str">
            <v>juris_energy</v>
          </cell>
          <cell r="M2651" t="str">
            <v>2010/12/1/8/A/0</v>
          </cell>
        </row>
        <row r="2652">
          <cell r="A2652" t="str">
            <v>2651</v>
          </cell>
          <cell r="B2652" t="str">
            <v>OMA_8188</v>
          </cell>
          <cell r="C2652" t="str">
            <v>188 - Energy Jurisdictional Factor</v>
          </cell>
          <cell r="D2652">
            <v>0.980271</v>
          </cell>
          <cell r="F2652" t="str">
            <v>CALC</v>
          </cell>
          <cell r="H2652" t="str">
            <v>188</v>
          </cell>
          <cell r="I2652" t="str">
            <v>C</v>
          </cell>
          <cell r="J2652" t="str">
            <v>om_exp</v>
          </cell>
          <cell r="K2652" t="str">
            <v>juris_energy</v>
          </cell>
          <cell r="M2652" t="str">
            <v>2010/12/1/8/A/0</v>
          </cell>
        </row>
        <row r="2653">
          <cell r="A2653" t="str">
            <v>2652</v>
          </cell>
          <cell r="B2653" t="str">
            <v>OM1_8188</v>
          </cell>
          <cell r="C2653" t="str">
            <v>188 - O &amp; M Expenses Amount</v>
          </cell>
          <cell r="D2653">
            <v>0</v>
          </cell>
          <cell r="F2653" t="str">
            <v>CALC</v>
          </cell>
          <cell r="H2653" t="str">
            <v>188</v>
          </cell>
          <cell r="I2653" t="str">
            <v>C</v>
          </cell>
          <cell r="J2653" t="str">
            <v>om_exp</v>
          </cell>
          <cell r="K2653" t="str">
            <v>beg_bal</v>
          </cell>
          <cell r="M2653" t="str">
            <v>2010/12/1/8/A/0</v>
          </cell>
        </row>
        <row r="2654">
          <cell r="A2654" t="str">
            <v>2653</v>
          </cell>
          <cell r="B2654" t="str">
            <v>OM1_8188</v>
          </cell>
          <cell r="C2654" t="str">
            <v>188 - O &amp; M Expenses Amount</v>
          </cell>
          <cell r="D2654">
            <v>172.23</v>
          </cell>
          <cell r="F2654" t="str">
            <v>CALC</v>
          </cell>
          <cell r="H2654" t="str">
            <v>188</v>
          </cell>
          <cell r="I2654" t="str">
            <v>C</v>
          </cell>
          <cell r="J2654" t="str">
            <v>om_exp</v>
          </cell>
          <cell r="K2654" t="str">
            <v>beg_bal</v>
          </cell>
          <cell r="M2654" t="str">
            <v>2010/12/1/8/A/0</v>
          </cell>
        </row>
        <row r="2655">
          <cell r="A2655" t="str">
            <v>2654</v>
          </cell>
          <cell r="B2655" t="str">
            <v>OM1_8188</v>
          </cell>
          <cell r="C2655" t="str">
            <v>188 - O &amp; M Expenses Amount</v>
          </cell>
          <cell r="D2655">
            <v>0</v>
          </cell>
          <cell r="F2655" t="str">
            <v>CALC</v>
          </cell>
          <cell r="H2655" t="str">
            <v>188</v>
          </cell>
          <cell r="I2655" t="str">
            <v>C</v>
          </cell>
          <cell r="J2655" t="str">
            <v>om_exp</v>
          </cell>
          <cell r="K2655" t="str">
            <v>beg_bal</v>
          </cell>
          <cell r="M2655" t="str">
            <v>2010/12/1/8/A/0</v>
          </cell>
        </row>
        <row r="2656">
          <cell r="A2656" t="str">
            <v>2655</v>
          </cell>
          <cell r="B2656" t="str">
            <v>OM1_8188</v>
          </cell>
          <cell r="C2656" t="str">
            <v>188 - O &amp; M Expenses Amount</v>
          </cell>
          <cell r="D2656">
            <v>0</v>
          </cell>
          <cell r="F2656" t="str">
            <v>CALC</v>
          </cell>
          <cell r="H2656" t="str">
            <v>188</v>
          </cell>
          <cell r="I2656" t="str">
            <v>C</v>
          </cell>
          <cell r="J2656" t="str">
            <v>om_exp</v>
          </cell>
          <cell r="K2656" t="str">
            <v>beg_bal</v>
          </cell>
          <cell r="M2656" t="str">
            <v>2010/12/1/8/A/0</v>
          </cell>
        </row>
        <row r="2657">
          <cell r="A2657" t="str">
            <v>2656</v>
          </cell>
          <cell r="B2657" t="str">
            <v>OM1_8188</v>
          </cell>
          <cell r="C2657" t="str">
            <v>188 - O &amp; M Expenses Amount</v>
          </cell>
          <cell r="D2657">
            <v>169480.43</v>
          </cell>
          <cell r="F2657" t="str">
            <v>CALC</v>
          </cell>
          <cell r="H2657" t="str">
            <v>188</v>
          </cell>
          <cell r="I2657" t="str">
            <v>C</v>
          </cell>
          <cell r="J2657" t="str">
            <v>om_exp</v>
          </cell>
          <cell r="K2657" t="str">
            <v>beg_bal</v>
          </cell>
          <cell r="M2657" t="str">
            <v>2010/12/1/8/A/0</v>
          </cell>
        </row>
        <row r="2658">
          <cell r="A2658" t="str">
            <v>2657</v>
          </cell>
          <cell r="B2658" t="str">
            <v>OM9_8188</v>
          </cell>
          <cell r="C2658" t="str">
            <v>188 - GCP Jurisdictional Factor</v>
          </cell>
          <cell r="D2658">
            <v>1</v>
          </cell>
          <cell r="F2658" t="str">
            <v>CALC</v>
          </cell>
          <cell r="H2658" t="str">
            <v>188</v>
          </cell>
          <cell r="I2658" t="str">
            <v>C</v>
          </cell>
          <cell r="J2658" t="str">
            <v>om_exp</v>
          </cell>
          <cell r="K2658" t="str">
            <v>juris_gcp</v>
          </cell>
          <cell r="M2658" t="str">
            <v>2010/12/1/8/A/0</v>
          </cell>
        </row>
        <row r="2659">
          <cell r="A2659" t="str">
            <v>2658</v>
          </cell>
          <cell r="B2659" t="str">
            <v>OM9_8188</v>
          </cell>
          <cell r="C2659" t="str">
            <v>188 - GCP Jurisdictional Factor</v>
          </cell>
          <cell r="D2659">
            <v>1</v>
          </cell>
          <cell r="F2659" t="str">
            <v>CALC</v>
          </cell>
          <cell r="H2659" t="str">
            <v>188</v>
          </cell>
          <cell r="I2659" t="str">
            <v>C</v>
          </cell>
          <cell r="J2659" t="str">
            <v>om_exp</v>
          </cell>
          <cell r="K2659" t="str">
            <v>juris_gcp</v>
          </cell>
          <cell r="M2659" t="str">
            <v>2010/12/1/8/A/0</v>
          </cell>
        </row>
        <row r="2660">
          <cell r="A2660" t="str">
            <v>2659</v>
          </cell>
          <cell r="B2660" t="str">
            <v>OM9_8188</v>
          </cell>
          <cell r="C2660" t="str">
            <v>188 - GCP Jurisdictional Factor</v>
          </cell>
          <cell r="D2660">
            <v>1</v>
          </cell>
          <cell r="F2660" t="str">
            <v>CALC</v>
          </cell>
          <cell r="H2660" t="str">
            <v>188</v>
          </cell>
          <cell r="I2660" t="str">
            <v>C</v>
          </cell>
          <cell r="J2660" t="str">
            <v>om_exp</v>
          </cell>
          <cell r="K2660" t="str">
            <v>juris_gcp</v>
          </cell>
          <cell r="M2660" t="str">
            <v>2010/12/1/8/A/0</v>
          </cell>
        </row>
        <row r="2661">
          <cell r="A2661" t="str">
            <v>2660</v>
          </cell>
          <cell r="B2661" t="str">
            <v>OM9_8188</v>
          </cell>
          <cell r="C2661" t="str">
            <v>188 - GCP Jurisdictional Factor</v>
          </cell>
          <cell r="D2661">
            <v>1</v>
          </cell>
          <cell r="F2661" t="str">
            <v>CALC</v>
          </cell>
          <cell r="H2661" t="str">
            <v>188</v>
          </cell>
          <cell r="I2661" t="str">
            <v>C</v>
          </cell>
          <cell r="J2661" t="str">
            <v>om_exp</v>
          </cell>
          <cell r="K2661" t="str">
            <v>juris_gcp</v>
          </cell>
          <cell r="M2661" t="str">
            <v>2010/12/1/8/A/0</v>
          </cell>
        </row>
        <row r="2662">
          <cell r="A2662" t="str">
            <v>2661</v>
          </cell>
          <cell r="B2662" t="str">
            <v>OM9_8188</v>
          </cell>
          <cell r="C2662" t="str">
            <v>188 - GCP Jurisdictional Factor</v>
          </cell>
          <cell r="D2662">
            <v>1</v>
          </cell>
          <cell r="F2662" t="str">
            <v>CALC</v>
          </cell>
          <cell r="H2662" t="str">
            <v>188</v>
          </cell>
          <cell r="I2662" t="str">
            <v>C</v>
          </cell>
          <cell r="J2662" t="str">
            <v>om_exp</v>
          </cell>
          <cell r="K2662" t="str">
            <v>juris_gcp</v>
          </cell>
          <cell r="M2662" t="str">
            <v>2010/12/1/8/A/0</v>
          </cell>
        </row>
        <row r="2663">
          <cell r="A2663" t="str">
            <v>2662</v>
          </cell>
          <cell r="B2663" t="str">
            <v>OMD_8188</v>
          </cell>
          <cell r="C2663" t="str">
            <v>188 - Energy Jurisdictional O &amp; M Exp Amount</v>
          </cell>
          <cell r="D2663">
            <v>0</v>
          </cell>
          <cell r="F2663" t="str">
            <v>CALC</v>
          </cell>
          <cell r="H2663" t="str">
            <v>188</v>
          </cell>
          <cell r="I2663" t="str">
            <v>C</v>
          </cell>
          <cell r="J2663" t="str">
            <v>om_exp</v>
          </cell>
          <cell r="K2663" t="str">
            <v>juris_energy_amt</v>
          </cell>
          <cell r="M2663" t="str">
            <v>2010/12/1/8/A/0</v>
          </cell>
        </row>
        <row r="2664">
          <cell r="A2664" t="str">
            <v>2663</v>
          </cell>
          <cell r="B2664" t="str">
            <v>OMD_8188</v>
          </cell>
          <cell r="C2664" t="str">
            <v>188 - Energy Jurisdictional O &amp; M Exp Amount</v>
          </cell>
          <cell r="D2664">
            <v>168.83207433000001</v>
          </cell>
          <cell r="F2664" t="str">
            <v>CALC</v>
          </cell>
          <cell r="H2664" t="str">
            <v>188</v>
          </cell>
          <cell r="I2664" t="str">
            <v>C</v>
          </cell>
          <cell r="J2664" t="str">
            <v>om_exp</v>
          </cell>
          <cell r="K2664" t="str">
            <v>juris_energy_amt</v>
          </cell>
          <cell r="M2664" t="str">
            <v>2010/12/1/8/A/0</v>
          </cell>
        </row>
        <row r="2665">
          <cell r="A2665" t="str">
            <v>2664</v>
          </cell>
          <cell r="B2665" t="str">
            <v>OMD_8188</v>
          </cell>
          <cell r="C2665" t="str">
            <v>188 - Energy Jurisdictional O &amp; M Exp Amount</v>
          </cell>
          <cell r="D2665">
            <v>0</v>
          </cell>
          <cell r="F2665" t="str">
            <v>CALC</v>
          </cell>
          <cell r="H2665" t="str">
            <v>188</v>
          </cell>
          <cell r="I2665" t="str">
            <v>C</v>
          </cell>
          <cell r="J2665" t="str">
            <v>om_exp</v>
          </cell>
          <cell r="K2665" t="str">
            <v>juris_energy_amt</v>
          </cell>
          <cell r="M2665" t="str">
            <v>2010/12/1/8/A/0</v>
          </cell>
        </row>
        <row r="2666">
          <cell r="A2666" t="str">
            <v>2665</v>
          </cell>
          <cell r="B2666" t="str">
            <v>OMD_8188</v>
          </cell>
          <cell r="C2666" t="str">
            <v>188 - Energy Jurisdictional O &amp; M Exp Amount</v>
          </cell>
          <cell r="D2666">
            <v>0</v>
          </cell>
          <cell r="F2666" t="str">
            <v>CALC</v>
          </cell>
          <cell r="H2666" t="str">
            <v>188</v>
          </cell>
          <cell r="I2666" t="str">
            <v>C</v>
          </cell>
          <cell r="J2666" t="str">
            <v>om_exp</v>
          </cell>
          <cell r="K2666" t="str">
            <v>juris_energy_amt</v>
          </cell>
          <cell r="M2666" t="str">
            <v>2010/12/1/8/A/0</v>
          </cell>
        </row>
        <row r="2667">
          <cell r="A2667" t="str">
            <v>2666</v>
          </cell>
          <cell r="B2667" t="str">
            <v>OMD_8188</v>
          </cell>
          <cell r="C2667" t="str">
            <v>188 - Energy Jurisdictional O &amp; M Exp Amount</v>
          </cell>
          <cell r="D2667">
            <v>166136.75059653001</v>
          </cell>
          <cell r="F2667" t="str">
            <v>CALC</v>
          </cell>
          <cell r="H2667" t="str">
            <v>188</v>
          </cell>
          <cell r="I2667" t="str">
            <v>C</v>
          </cell>
          <cell r="J2667" t="str">
            <v>om_exp</v>
          </cell>
          <cell r="K2667" t="str">
            <v>juris_energy_amt</v>
          </cell>
          <cell r="M2667" t="str">
            <v>2010/12/1/8/A/0</v>
          </cell>
        </row>
        <row r="2668">
          <cell r="A2668" t="str">
            <v>2667</v>
          </cell>
          <cell r="B2668" t="str">
            <v>OME_8188</v>
          </cell>
          <cell r="C2668" t="str">
            <v>188 - Total Jurisdictional O &amp; M Exp Amount</v>
          </cell>
          <cell r="D2668">
            <v>0</v>
          </cell>
          <cell r="F2668" t="str">
            <v>CALC</v>
          </cell>
          <cell r="H2668" t="str">
            <v>188</v>
          </cell>
          <cell r="I2668" t="str">
            <v>C</v>
          </cell>
          <cell r="J2668" t="str">
            <v>om_exp</v>
          </cell>
          <cell r="K2668" t="str">
            <v>total_juris_amt</v>
          </cell>
          <cell r="M2668" t="str">
            <v>2010/12/1/8/A/0</v>
          </cell>
        </row>
        <row r="2669">
          <cell r="A2669" t="str">
            <v>2668</v>
          </cell>
          <cell r="B2669" t="str">
            <v>OME_8188</v>
          </cell>
          <cell r="C2669" t="str">
            <v>188 - Total Jurisdictional O &amp; M Exp Amount</v>
          </cell>
          <cell r="D2669">
            <v>168.83207433000001</v>
          </cell>
          <cell r="F2669" t="str">
            <v>CALC</v>
          </cell>
          <cell r="H2669" t="str">
            <v>188</v>
          </cell>
          <cell r="I2669" t="str">
            <v>C</v>
          </cell>
          <cell r="J2669" t="str">
            <v>om_exp</v>
          </cell>
          <cell r="K2669" t="str">
            <v>total_juris_amt</v>
          </cell>
          <cell r="M2669" t="str">
            <v>2010/12/1/8/A/0</v>
          </cell>
        </row>
        <row r="2670">
          <cell r="A2670" t="str">
            <v>2669</v>
          </cell>
          <cell r="B2670" t="str">
            <v>OME_8188</v>
          </cell>
          <cell r="C2670" t="str">
            <v>188 - Total Jurisdictional O &amp; M Exp Amount</v>
          </cell>
          <cell r="D2670">
            <v>0</v>
          </cell>
          <cell r="F2670" t="str">
            <v>CALC</v>
          </cell>
          <cell r="H2670" t="str">
            <v>188</v>
          </cell>
          <cell r="I2670" t="str">
            <v>C</v>
          </cell>
          <cell r="J2670" t="str">
            <v>om_exp</v>
          </cell>
          <cell r="K2670" t="str">
            <v>total_juris_amt</v>
          </cell>
          <cell r="M2670" t="str">
            <v>2010/12/1/8/A/0</v>
          </cell>
        </row>
        <row r="2671">
          <cell r="A2671" t="str">
            <v>2670</v>
          </cell>
          <cell r="B2671" t="str">
            <v>OME_8188</v>
          </cell>
          <cell r="C2671" t="str">
            <v>188 - Total Jurisdictional O &amp; M Exp Amount</v>
          </cell>
          <cell r="D2671">
            <v>0</v>
          </cell>
          <cell r="F2671" t="str">
            <v>CALC</v>
          </cell>
          <cell r="H2671" t="str">
            <v>188</v>
          </cell>
          <cell r="I2671" t="str">
            <v>C</v>
          </cell>
          <cell r="J2671" t="str">
            <v>om_exp</v>
          </cell>
          <cell r="K2671" t="str">
            <v>total_juris_amt</v>
          </cell>
          <cell r="M2671" t="str">
            <v>2010/12/1/8/A/0</v>
          </cell>
        </row>
        <row r="2672">
          <cell r="A2672" t="str">
            <v>2671</v>
          </cell>
          <cell r="B2672" t="str">
            <v>OME_8188</v>
          </cell>
          <cell r="C2672" t="str">
            <v>188 - Total Jurisdictional O &amp; M Exp Amount</v>
          </cell>
          <cell r="D2672">
            <v>166136.75059653001</v>
          </cell>
          <cell r="F2672" t="str">
            <v>CALC</v>
          </cell>
          <cell r="H2672" t="str">
            <v>188</v>
          </cell>
          <cell r="I2672" t="str">
            <v>C</v>
          </cell>
          <cell r="J2672" t="str">
            <v>om_exp</v>
          </cell>
          <cell r="K2672" t="str">
            <v>total_juris_amt</v>
          </cell>
          <cell r="M2672" t="str">
            <v>2010/12/1/8/A/0</v>
          </cell>
        </row>
        <row r="2673">
          <cell r="A2673" t="str">
            <v>2672</v>
          </cell>
          <cell r="B2673" t="str">
            <v>512_3390</v>
          </cell>
          <cell r="C2673" t="str">
            <v xml:space="preserve">MNT BOILER PLT-CLEAN AIR MERC RULE-ECRC           </v>
          </cell>
          <cell r="D2673">
            <v>169480.43</v>
          </cell>
          <cell r="E2673" t="str">
            <v>512339</v>
          </cell>
          <cell r="F2673" t="str">
            <v>WALKER</v>
          </cell>
          <cell r="G2673" t="str">
            <v>CM</v>
          </cell>
          <cell r="H2673" t="str">
            <v>188</v>
          </cell>
          <cell r="M2673" t="str">
            <v>2010/12/1/8/A/0</v>
          </cell>
        </row>
        <row r="2674">
          <cell r="A2674" t="str">
            <v>2673</v>
          </cell>
          <cell r="B2674" t="str">
            <v>512_3190</v>
          </cell>
          <cell r="C2674" t="str">
            <v xml:space="preserve">MNT BOIL PLT-CLN AIR INTERSTAT RULE-ECRC          </v>
          </cell>
          <cell r="D2674">
            <v>902.96</v>
          </cell>
          <cell r="E2674" t="str">
            <v>512319</v>
          </cell>
          <cell r="F2674" t="str">
            <v>WALKER</v>
          </cell>
          <cell r="G2674" t="str">
            <v>CM</v>
          </cell>
          <cell r="H2674" t="str">
            <v>147</v>
          </cell>
          <cell r="M2674" t="str">
            <v>2010/12/1/8/A/0</v>
          </cell>
        </row>
        <row r="2675">
          <cell r="A2675" t="str">
            <v>2674</v>
          </cell>
          <cell r="B2675" t="str">
            <v>158_1000</v>
          </cell>
          <cell r="C2675" t="str">
            <v xml:space="preserve">ALLOWANCES INVENTORY                              </v>
          </cell>
          <cell r="D2675">
            <v>0</v>
          </cell>
          <cell r="E2675" t="str">
            <v>158100</v>
          </cell>
          <cell r="F2675" t="str">
            <v>WALKER</v>
          </cell>
          <cell r="G2675" t="str">
            <v>CM</v>
          </cell>
          <cell r="M2675" t="str">
            <v>2010/12/1/8/A/0</v>
          </cell>
        </row>
        <row r="2676">
          <cell r="A2676" t="str">
            <v>2675</v>
          </cell>
          <cell r="B2676" t="str">
            <v>OM5_8189</v>
          </cell>
          <cell r="C2676" t="str">
            <v>189 - CP Allocation O &amp; M Exp Amount</v>
          </cell>
          <cell r="D2676">
            <v>0</v>
          </cell>
          <cell r="F2676" t="str">
            <v>CALC</v>
          </cell>
          <cell r="H2676" t="str">
            <v>189</v>
          </cell>
          <cell r="I2676" t="str">
            <v>C</v>
          </cell>
          <cell r="J2676" t="str">
            <v>om_exp</v>
          </cell>
          <cell r="K2676" t="str">
            <v>alloc_cp_amt</v>
          </cell>
          <cell r="M2676" t="str">
            <v>2010/12/1/8/A/0</v>
          </cell>
        </row>
        <row r="2677">
          <cell r="A2677" t="str">
            <v>2676</v>
          </cell>
          <cell r="B2677" t="str">
            <v>OM2_8189</v>
          </cell>
          <cell r="C2677" t="str">
            <v>189 - CP Allocation Factor</v>
          </cell>
          <cell r="D2677">
            <v>0</v>
          </cell>
          <cell r="F2677" t="str">
            <v>CALC</v>
          </cell>
          <cell r="H2677" t="str">
            <v>189</v>
          </cell>
          <cell r="I2677" t="str">
            <v>C</v>
          </cell>
          <cell r="J2677" t="str">
            <v>om_exp</v>
          </cell>
          <cell r="K2677" t="str">
            <v>alloc_cp</v>
          </cell>
          <cell r="M2677" t="str">
            <v>2010/12/1/8/A/0</v>
          </cell>
        </row>
        <row r="2678">
          <cell r="A2678" t="str">
            <v>2677</v>
          </cell>
          <cell r="B2678" t="str">
            <v>OM6_8189</v>
          </cell>
          <cell r="C2678" t="str">
            <v>189 - GCP Allocation O &amp; M Exp Amount</v>
          </cell>
          <cell r="D2678">
            <v>0</v>
          </cell>
          <cell r="F2678" t="str">
            <v>CALC</v>
          </cell>
          <cell r="H2678" t="str">
            <v>189</v>
          </cell>
          <cell r="I2678" t="str">
            <v>C</v>
          </cell>
          <cell r="J2678" t="str">
            <v>om_exp</v>
          </cell>
          <cell r="K2678" t="str">
            <v>alloc_gcp_amt</v>
          </cell>
          <cell r="M2678" t="str">
            <v>2010/12/1/8/A/0</v>
          </cell>
        </row>
        <row r="2679">
          <cell r="A2679" t="str">
            <v>2678</v>
          </cell>
          <cell r="B2679" t="str">
            <v>OM3_8189</v>
          </cell>
          <cell r="C2679" t="str">
            <v>189 - GCP Allocation Factor</v>
          </cell>
          <cell r="D2679">
            <v>0</v>
          </cell>
          <cell r="F2679" t="str">
            <v>CALC</v>
          </cell>
          <cell r="H2679" t="str">
            <v>189</v>
          </cell>
          <cell r="I2679" t="str">
            <v>C</v>
          </cell>
          <cell r="J2679" t="str">
            <v>om_exp</v>
          </cell>
          <cell r="K2679" t="str">
            <v>alloc_gcp</v>
          </cell>
          <cell r="M2679" t="str">
            <v>2010/12/1/8/A/0</v>
          </cell>
        </row>
        <row r="2680">
          <cell r="A2680" t="str">
            <v>2679</v>
          </cell>
          <cell r="B2680" t="str">
            <v>OMC_8189</v>
          </cell>
          <cell r="C2680" t="str">
            <v>189 - GCP Jurisdictional O &amp; M Exp Amount</v>
          </cell>
          <cell r="D2680">
            <v>0</v>
          </cell>
          <cell r="F2680" t="str">
            <v>CALC</v>
          </cell>
          <cell r="H2680" t="str">
            <v>189</v>
          </cell>
          <cell r="I2680" t="str">
            <v>C</v>
          </cell>
          <cell r="J2680" t="str">
            <v>om_exp</v>
          </cell>
          <cell r="K2680" t="str">
            <v>juris_gcp_amt</v>
          </cell>
          <cell r="M2680" t="str">
            <v>2010/12/1/8/A/0</v>
          </cell>
        </row>
        <row r="2681">
          <cell r="A2681" t="str">
            <v>2680</v>
          </cell>
          <cell r="B2681" t="str">
            <v>OM4_8189</v>
          </cell>
          <cell r="C2681" t="str">
            <v>189 - Energy Allocation Factor</v>
          </cell>
          <cell r="D2681">
            <v>1</v>
          </cell>
          <cell r="F2681" t="str">
            <v>CALC</v>
          </cell>
          <cell r="H2681" t="str">
            <v>189</v>
          </cell>
          <cell r="I2681" t="str">
            <v>C</v>
          </cell>
          <cell r="J2681" t="str">
            <v>om_exp</v>
          </cell>
          <cell r="K2681" t="str">
            <v>alloc_energy</v>
          </cell>
          <cell r="M2681" t="str">
            <v>2010/12/1/8/A/0</v>
          </cell>
        </row>
        <row r="2682">
          <cell r="A2682" t="str">
            <v>2681</v>
          </cell>
          <cell r="B2682" t="str">
            <v>OM7_8189</v>
          </cell>
          <cell r="C2682" t="str">
            <v>189 - Energy Allocation O &amp; M Exp Amount</v>
          </cell>
          <cell r="D2682">
            <v>4440</v>
          </cell>
          <cell r="F2682" t="str">
            <v>CALC</v>
          </cell>
          <cell r="H2682" t="str">
            <v>189</v>
          </cell>
          <cell r="I2682" t="str">
            <v>C</v>
          </cell>
          <cell r="J2682" t="str">
            <v>om_exp</v>
          </cell>
          <cell r="K2682" t="str">
            <v>alloc_energy_amt</v>
          </cell>
          <cell r="M2682" t="str">
            <v>2010/12/1/8/A/0</v>
          </cell>
        </row>
        <row r="2683">
          <cell r="A2683" t="str">
            <v>2682</v>
          </cell>
          <cell r="B2683" t="str">
            <v>OMB_8189</v>
          </cell>
          <cell r="C2683" t="str">
            <v>189 - CP Jurisdictional O &amp; M Exp Amount</v>
          </cell>
          <cell r="D2683">
            <v>0</v>
          </cell>
          <cell r="F2683" t="str">
            <v>CALC</v>
          </cell>
          <cell r="H2683" t="str">
            <v>189</v>
          </cell>
          <cell r="I2683" t="str">
            <v>C</v>
          </cell>
          <cell r="J2683" t="str">
            <v>om_exp</v>
          </cell>
          <cell r="K2683" t="str">
            <v>juris_cp_amt</v>
          </cell>
          <cell r="M2683" t="str">
            <v>2010/12/1/8/A/0</v>
          </cell>
        </row>
        <row r="2684">
          <cell r="A2684" t="str">
            <v>2683</v>
          </cell>
          <cell r="B2684" t="str">
            <v>OM8_8189</v>
          </cell>
          <cell r="C2684" t="str">
            <v>189 - CP Jurisdictional Factor</v>
          </cell>
          <cell r="D2684">
            <v>0.98031049999999997</v>
          </cell>
          <cell r="F2684" t="str">
            <v>CALC</v>
          </cell>
          <cell r="H2684" t="str">
            <v>189</v>
          </cell>
          <cell r="I2684" t="str">
            <v>C</v>
          </cell>
          <cell r="J2684" t="str">
            <v>om_exp</v>
          </cell>
          <cell r="K2684" t="str">
            <v>juris_cp</v>
          </cell>
          <cell r="M2684" t="str">
            <v>2010/12/1/8/A/0</v>
          </cell>
        </row>
        <row r="2685">
          <cell r="A2685" t="str">
            <v>2684</v>
          </cell>
          <cell r="B2685" t="str">
            <v>OMA_8189</v>
          </cell>
          <cell r="C2685" t="str">
            <v>189 - Energy Jurisdictional Factor</v>
          </cell>
          <cell r="D2685">
            <v>0.980271</v>
          </cell>
          <cell r="F2685" t="str">
            <v>CALC</v>
          </cell>
          <cell r="H2685" t="str">
            <v>189</v>
          </cell>
          <cell r="I2685" t="str">
            <v>C</v>
          </cell>
          <cell r="J2685" t="str">
            <v>om_exp</v>
          </cell>
          <cell r="K2685" t="str">
            <v>juris_energy</v>
          </cell>
          <cell r="M2685" t="str">
            <v>2010/12/1/8/A/0</v>
          </cell>
        </row>
        <row r="2686">
          <cell r="A2686" t="str">
            <v>2685</v>
          </cell>
          <cell r="B2686" t="str">
            <v>OM1_8189</v>
          </cell>
          <cell r="C2686" t="str">
            <v>189 - O &amp; M Expenses Amount</v>
          </cell>
          <cell r="D2686">
            <v>4440</v>
          </cell>
          <cell r="F2686" t="str">
            <v>CALC</v>
          </cell>
          <cell r="H2686" t="str">
            <v>189</v>
          </cell>
          <cell r="I2686" t="str">
            <v>C</v>
          </cell>
          <cell r="J2686" t="str">
            <v>om_exp</v>
          </cell>
          <cell r="K2686" t="str">
            <v>beg_bal</v>
          </cell>
          <cell r="M2686" t="str">
            <v>2010/12/1/8/A/0</v>
          </cell>
        </row>
        <row r="2687">
          <cell r="A2687" t="str">
            <v>2686</v>
          </cell>
          <cell r="B2687" t="str">
            <v>OM9_8189</v>
          </cell>
          <cell r="C2687" t="str">
            <v>189 - GCP Jurisdictional Factor</v>
          </cell>
          <cell r="D2687">
            <v>1</v>
          </cell>
          <cell r="F2687" t="str">
            <v>CALC</v>
          </cell>
          <cell r="H2687" t="str">
            <v>189</v>
          </cell>
          <cell r="I2687" t="str">
            <v>C</v>
          </cell>
          <cell r="J2687" t="str">
            <v>om_exp</v>
          </cell>
          <cell r="K2687" t="str">
            <v>juris_gcp</v>
          </cell>
          <cell r="M2687" t="str">
            <v>2010/12/1/8/A/0</v>
          </cell>
        </row>
        <row r="2688">
          <cell r="A2688" t="str">
            <v>2687</v>
          </cell>
          <cell r="B2688" t="str">
            <v>OMD_8189</v>
          </cell>
          <cell r="C2688" t="str">
            <v>189 - Energy Jurisdictional O &amp; M Exp Amount</v>
          </cell>
          <cell r="D2688">
            <v>4352.4032399999996</v>
          </cell>
          <cell r="F2688" t="str">
            <v>CALC</v>
          </cell>
          <cell r="H2688" t="str">
            <v>189</v>
          </cell>
          <cell r="I2688" t="str">
            <v>C</v>
          </cell>
          <cell r="J2688" t="str">
            <v>om_exp</v>
          </cell>
          <cell r="K2688" t="str">
            <v>juris_energy_amt</v>
          </cell>
          <cell r="M2688" t="str">
            <v>2010/12/1/8/A/0</v>
          </cell>
        </row>
        <row r="2689">
          <cell r="A2689" t="str">
            <v>2688</v>
          </cell>
          <cell r="B2689" t="str">
            <v>OME_8189</v>
          </cell>
          <cell r="C2689" t="str">
            <v>189 - Total Jurisdictional O &amp; M Exp Amount</v>
          </cell>
          <cell r="D2689">
            <v>4352.4032399999996</v>
          </cell>
          <cell r="F2689" t="str">
            <v>CALC</v>
          </cell>
          <cell r="H2689" t="str">
            <v>189</v>
          </cell>
          <cell r="I2689" t="str">
            <v>C</v>
          </cell>
          <cell r="J2689" t="str">
            <v>om_exp</v>
          </cell>
          <cell r="K2689" t="str">
            <v>total_juris_amt</v>
          </cell>
          <cell r="M2689" t="str">
            <v>2010/12/1/8/A/0</v>
          </cell>
        </row>
        <row r="2690">
          <cell r="A2690" t="str">
            <v>2689</v>
          </cell>
          <cell r="B2690" t="str">
            <v>255_3040</v>
          </cell>
          <cell r="C2690" t="str">
            <v xml:space="preserve">ACCUM DEF-MARTIN SOLAR ITC                        </v>
          </cell>
          <cell r="D2690">
            <v>-123767270</v>
          </cell>
          <cell r="E2690" t="str">
            <v>255304</v>
          </cell>
          <cell r="F2690" t="str">
            <v>WALKER</v>
          </cell>
          <cell r="G2690" t="str">
            <v>LTD</v>
          </cell>
          <cell r="H2690" t="str">
            <v>190</v>
          </cell>
          <cell r="M2690" t="str">
            <v>2010/12/1/8/A/0</v>
          </cell>
        </row>
        <row r="2691">
          <cell r="A2691" t="str">
            <v>2690</v>
          </cell>
          <cell r="B2691" t="str">
            <v>RRL_8190</v>
          </cell>
          <cell r="C2691" t="str">
            <v>190 - Energy Allocation Ret Req Amount</v>
          </cell>
          <cell r="D2691">
            <v>94679.191957157804</v>
          </cell>
          <cell r="F2691" t="str">
            <v>CALC</v>
          </cell>
          <cell r="H2691" t="str">
            <v>190</v>
          </cell>
          <cell r="I2691" t="str">
            <v>C</v>
          </cell>
          <cell r="J2691" t="str">
            <v>ret_req</v>
          </cell>
          <cell r="K2691" t="str">
            <v>alloc_engy_amt</v>
          </cell>
          <cell r="M2691" t="str">
            <v>2010/12/1/8/A/0</v>
          </cell>
        </row>
        <row r="2692">
          <cell r="A2692" t="str">
            <v>2691</v>
          </cell>
          <cell r="B2692" t="str">
            <v>RRA_8190</v>
          </cell>
          <cell r="C2692" t="str">
            <v>190 - Grossed Federal Tax Rate</v>
          </cell>
          <cell r="D2692">
            <v>0.53846153846153799</v>
          </cell>
          <cell r="F2692" t="str">
            <v>CALC</v>
          </cell>
          <cell r="H2692" t="str">
            <v>190</v>
          </cell>
          <cell r="I2692" t="str">
            <v>C</v>
          </cell>
          <cell r="J2692" t="str">
            <v>ret_req</v>
          </cell>
          <cell r="K2692" t="str">
            <v>gross_fed_tax_rate</v>
          </cell>
          <cell r="M2692" t="str">
            <v>2010/12/1/8/A/0</v>
          </cell>
        </row>
        <row r="2693">
          <cell r="A2693" t="str">
            <v>2692</v>
          </cell>
          <cell r="B2693" t="str">
            <v>RRO_8190</v>
          </cell>
          <cell r="C2693" t="str">
            <v>190 - Energy Jurisdictional Factor</v>
          </cell>
          <cell r="D2693">
            <v>0.980271</v>
          </cell>
          <cell r="F2693" t="str">
            <v>CALC</v>
          </cell>
          <cell r="H2693" t="str">
            <v>190</v>
          </cell>
          <cell r="I2693" t="str">
            <v>C</v>
          </cell>
          <cell r="J2693" t="str">
            <v>ret_req</v>
          </cell>
          <cell r="K2693" t="str">
            <v>juris_energy</v>
          </cell>
          <cell r="M2693" t="str">
            <v>2010/12/1/8/A/0</v>
          </cell>
        </row>
        <row r="2694">
          <cell r="A2694" t="str">
            <v>2693</v>
          </cell>
          <cell r="B2694" t="str">
            <v>RR6_8190</v>
          </cell>
          <cell r="C2694" t="str">
            <v>190 - Annual Debt Rate</v>
          </cell>
          <cell r="D2694">
            <v>2.2100000000000002E-2</v>
          </cell>
          <cell r="F2694" t="str">
            <v>CALC</v>
          </cell>
          <cell r="H2694" t="str">
            <v>190</v>
          </cell>
          <cell r="I2694" t="str">
            <v>C</v>
          </cell>
          <cell r="J2694" t="str">
            <v>ret_req</v>
          </cell>
          <cell r="K2694" t="str">
            <v>debt_ror</v>
          </cell>
          <cell r="M2694" t="str">
            <v>2010/12/1/8/A/0</v>
          </cell>
        </row>
        <row r="2695">
          <cell r="A2695" t="str">
            <v>2694</v>
          </cell>
          <cell r="B2695" t="str">
            <v>RR2_8190</v>
          </cell>
          <cell r="C2695" t="str">
            <v>190 - Current Month Activity</v>
          </cell>
          <cell r="D2695">
            <v>0</v>
          </cell>
          <cell r="F2695" t="str">
            <v>CALC</v>
          </cell>
          <cell r="H2695" t="str">
            <v>190</v>
          </cell>
          <cell r="I2695" t="str">
            <v>C</v>
          </cell>
          <cell r="J2695" t="str">
            <v>ret_req</v>
          </cell>
          <cell r="K2695" t="str">
            <v>curr_mth</v>
          </cell>
          <cell r="M2695" t="str">
            <v>2010/12/1/8/A/0</v>
          </cell>
        </row>
        <row r="2696">
          <cell r="A2696" t="str">
            <v>2695</v>
          </cell>
          <cell r="B2696" t="str">
            <v>RRR_8190</v>
          </cell>
          <cell r="C2696" t="str">
            <v>190 - Energy Jurisdictional Ret Req Amount</v>
          </cell>
          <cell r="D2696">
            <v>92811.266179034996</v>
          </cell>
          <cell r="F2696" t="str">
            <v>CALC</v>
          </cell>
          <cell r="H2696" t="str">
            <v>190</v>
          </cell>
          <cell r="I2696" t="str">
            <v>C</v>
          </cell>
          <cell r="J2696" t="str">
            <v>ret_req</v>
          </cell>
          <cell r="K2696" t="str">
            <v>juris_energy_amt</v>
          </cell>
          <cell r="M2696" t="str">
            <v>2010/12/1/8/A/0</v>
          </cell>
        </row>
        <row r="2697">
          <cell r="A2697" t="str">
            <v>2696</v>
          </cell>
          <cell r="B2697" t="str">
            <v>RR4_8190</v>
          </cell>
          <cell r="C2697" t="str">
            <v>190 - Average Balance</v>
          </cell>
          <cell r="D2697">
            <v>123645277</v>
          </cell>
          <cell r="F2697" t="str">
            <v>CALC</v>
          </cell>
          <cell r="H2697" t="str">
            <v>190</v>
          </cell>
          <cell r="I2697" t="str">
            <v>C</v>
          </cell>
          <cell r="J2697" t="str">
            <v>ret_req</v>
          </cell>
          <cell r="K2697" t="str">
            <v>avg_bal</v>
          </cell>
          <cell r="M2697" t="str">
            <v>2010/12/1/8/A/0</v>
          </cell>
        </row>
        <row r="2698">
          <cell r="A2698" t="str">
            <v>2697</v>
          </cell>
          <cell r="B2698" t="str">
            <v>RR7_8190</v>
          </cell>
          <cell r="C2698" t="str">
            <v>190 - State Tax Rate</v>
          </cell>
          <cell r="D2698">
            <v>5.5E-2</v>
          </cell>
          <cell r="F2698" t="str">
            <v>CALC</v>
          </cell>
          <cell r="H2698" t="str">
            <v>190</v>
          </cell>
          <cell r="I2698" t="str">
            <v>C</v>
          </cell>
          <cell r="J2698" t="str">
            <v>ret_req</v>
          </cell>
          <cell r="K2698" t="str">
            <v>state_tax_rate</v>
          </cell>
          <cell r="M2698" t="str">
            <v>2010/12/1/8/A/0</v>
          </cell>
        </row>
        <row r="2699">
          <cell r="A2699" t="str">
            <v>2698</v>
          </cell>
          <cell r="B2699" t="str">
            <v>RR3_8190</v>
          </cell>
          <cell r="C2699" t="str">
            <v>190 - End of Month Balance</v>
          </cell>
          <cell r="D2699">
            <v>123523284</v>
          </cell>
          <cell r="F2699" t="str">
            <v>CALC</v>
          </cell>
          <cell r="H2699" t="str">
            <v>190</v>
          </cell>
          <cell r="I2699" t="str">
            <v>C</v>
          </cell>
          <cell r="J2699" t="str">
            <v>ret_req</v>
          </cell>
          <cell r="K2699" t="str">
            <v>end_bal</v>
          </cell>
          <cell r="M2699" t="str">
            <v>2010/12/1/8/A/0</v>
          </cell>
        </row>
        <row r="2700">
          <cell r="A2700" t="str">
            <v>2699</v>
          </cell>
          <cell r="B2700" t="str">
            <v>RRE_8190</v>
          </cell>
          <cell r="C2700" t="str">
            <v>190 - Return on Debt Amount</v>
          </cell>
          <cell r="D2700">
            <v>227717.5066509</v>
          </cell>
          <cell r="F2700" t="str">
            <v>CALC</v>
          </cell>
          <cell r="H2700" t="str">
            <v>190</v>
          </cell>
          <cell r="I2700" t="str">
            <v>C</v>
          </cell>
          <cell r="J2700" t="str">
            <v>ret_req</v>
          </cell>
          <cell r="K2700" t="str">
            <v>debt_ror_amt</v>
          </cell>
          <cell r="M2700" t="str">
            <v>2010/12/1/8/A/0</v>
          </cell>
        </row>
        <row r="2701">
          <cell r="A2701" t="str">
            <v>2700</v>
          </cell>
          <cell r="B2701" t="str">
            <v>RR9_8190</v>
          </cell>
          <cell r="C2701" t="str">
            <v>190 - Grossed State Tax Rate</v>
          </cell>
          <cell r="D2701">
            <v>5.8201058201058198E-2</v>
          </cell>
          <cell r="F2701" t="str">
            <v>CALC</v>
          </cell>
          <cell r="H2701" t="str">
            <v>190</v>
          </cell>
          <cell r="I2701" t="str">
            <v>C</v>
          </cell>
          <cell r="J2701" t="str">
            <v>ret_req</v>
          </cell>
          <cell r="K2701" t="str">
            <v>gross_state_tax_rate</v>
          </cell>
          <cell r="M2701" t="str">
            <v>2010/12/1/8/A/0</v>
          </cell>
        </row>
        <row r="2702">
          <cell r="A2702" t="str">
            <v>2701</v>
          </cell>
          <cell r="B2702" t="str">
            <v>RRN_8190</v>
          </cell>
          <cell r="C2702" t="str">
            <v>190 - GCP Jurisdictional Factor</v>
          </cell>
          <cell r="D2702">
            <v>1</v>
          </cell>
          <cell r="F2702" t="str">
            <v>CALC</v>
          </cell>
          <cell r="H2702" t="str">
            <v>190</v>
          </cell>
          <cell r="I2702" t="str">
            <v>C</v>
          </cell>
          <cell r="J2702" t="str">
            <v>ret_req</v>
          </cell>
          <cell r="K2702" t="str">
            <v>juris_gcp</v>
          </cell>
          <cell r="M2702" t="str">
            <v>2010/12/1/8/A/0</v>
          </cell>
        </row>
        <row r="2703">
          <cell r="A2703" t="str">
            <v>2702</v>
          </cell>
          <cell r="B2703" t="str">
            <v>RRB_8190</v>
          </cell>
          <cell r="C2703" t="str">
            <v>190 - Return on Equity Amount</v>
          </cell>
          <cell r="D2703">
            <v>616161.50887410005</v>
          </cell>
          <cell r="F2703" t="str">
            <v>CALC</v>
          </cell>
          <cell r="H2703" t="str">
            <v>190</v>
          </cell>
          <cell r="I2703" t="str">
            <v>C</v>
          </cell>
          <cell r="J2703" t="str">
            <v>ret_req</v>
          </cell>
          <cell r="K2703" t="str">
            <v>equity_ror_amt</v>
          </cell>
          <cell r="M2703" t="str">
            <v>2010/12/1/8/A/0</v>
          </cell>
        </row>
        <row r="2704">
          <cell r="A2704" t="str">
            <v>2703</v>
          </cell>
          <cell r="B2704" t="str">
            <v>RRI_8190</v>
          </cell>
          <cell r="C2704" t="str">
            <v>190 - Energy Allocation Factor</v>
          </cell>
          <cell r="D2704">
            <v>7.6923080000000005E-2</v>
          </cell>
          <cell r="F2704" t="str">
            <v>CALC</v>
          </cell>
          <cell r="H2704" t="str">
            <v>190</v>
          </cell>
          <cell r="I2704" t="str">
            <v>C</v>
          </cell>
          <cell r="J2704" t="str">
            <v>ret_req</v>
          </cell>
          <cell r="K2704" t="str">
            <v>alloc_energy</v>
          </cell>
          <cell r="M2704" t="str">
            <v>2010/12/1/8/A/0</v>
          </cell>
        </row>
        <row r="2705">
          <cell r="A2705" t="str">
            <v>2704</v>
          </cell>
          <cell r="B2705" t="str">
            <v>RRF_8190</v>
          </cell>
          <cell r="C2705" t="str">
            <v>190 - Total Ret Req Amount</v>
          </cell>
          <cell r="D2705">
            <v>1230829.44620987</v>
          </cell>
          <cell r="F2705" t="str">
            <v>CALC</v>
          </cell>
          <cell r="H2705" t="str">
            <v>190</v>
          </cell>
          <cell r="I2705" t="str">
            <v>C</v>
          </cell>
          <cell r="J2705" t="str">
            <v>ret_req</v>
          </cell>
          <cell r="K2705" t="str">
            <v>total_ret_req_amt</v>
          </cell>
          <cell r="M2705" t="str">
            <v>2010/12/1/8/A/0</v>
          </cell>
        </row>
        <row r="2706">
          <cell r="A2706" t="str">
            <v>2705</v>
          </cell>
          <cell r="B2706" t="str">
            <v>RR5_8190</v>
          </cell>
          <cell r="C2706" t="str">
            <v>190 - Annual Equity Rate</v>
          </cell>
          <cell r="D2706">
            <v>5.9799999999999999E-2</v>
          </cell>
          <cell r="F2706" t="str">
            <v>CALC</v>
          </cell>
          <cell r="H2706" t="str">
            <v>190</v>
          </cell>
          <cell r="I2706" t="str">
            <v>C</v>
          </cell>
          <cell r="J2706" t="str">
            <v>ret_req</v>
          </cell>
          <cell r="K2706" t="str">
            <v>equity_ror</v>
          </cell>
          <cell r="M2706" t="str">
            <v>2010/12/1/8/A/0</v>
          </cell>
        </row>
        <row r="2707">
          <cell r="A2707" t="str">
            <v>2706</v>
          </cell>
          <cell r="B2707" t="str">
            <v>RRH_8190</v>
          </cell>
          <cell r="C2707" t="str">
            <v>190 - GCP Allocation Factor</v>
          </cell>
          <cell r="D2707">
            <v>0</v>
          </cell>
          <cell r="F2707" t="str">
            <v>CALC</v>
          </cell>
          <cell r="H2707" t="str">
            <v>190</v>
          </cell>
          <cell r="I2707" t="str">
            <v>C</v>
          </cell>
          <cell r="J2707" t="str">
            <v>ret_req</v>
          </cell>
          <cell r="K2707" t="str">
            <v>alloc_gcp</v>
          </cell>
          <cell r="M2707" t="str">
            <v>2010/12/1/8/A/0</v>
          </cell>
        </row>
        <row r="2708">
          <cell r="A2708" t="str">
            <v>2707</v>
          </cell>
          <cell r="B2708" t="str">
            <v>RR8_8190</v>
          </cell>
          <cell r="C2708" t="str">
            <v>190 - Federal Tax Rate</v>
          </cell>
          <cell r="D2708">
            <v>0.35</v>
          </cell>
          <cell r="F2708" t="str">
            <v>CALC</v>
          </cell>
          <cell r="H2708" t="str">
            <v>190</v>
          </cell>
          <cell r="I2708" t="str">
            <v>C</v>
          </cell>
          <cell r="J2708" t="str">
            <v>ret_req</v>
          </cell>
          <cell r="K2708" t="str">
            <v>fed_tax_rate</v>
          </cell>
          <cell r="M2708" t="str">
            <v>2010/12/1/8/A/0</v>
          </cell>
        </row>
        <row r="2709">
          <cell r="A2709" t="str">
            <v>2708</v>
          </cell>
          <cell r="B2709" t="str">
            <v>RRP_8190</v>
          </cell>
          <cell r="C2709" t="str">
            <v>190 - CP Jurisdictional Ret Req Amount</v>
          </cell>
          <cell r="D2709">
            <v>1113780.0238216</v>
          </cell>
          <cell r="F2709" t="str">
            <v>CALC</v>
          </cell>
          <cell r="H2709" t="str">
            <v>190</v>
          </cell>
          <cell r="I2709" t="str">
            <v>C</v>
          </cell>
          <cell r="J2709" t="str">
            <v>ret_req</v>
          </cell>
          <cell r="K2709" t="str">
            <v>juris_cp_amt</v>
          </cell>
          <cell r="M2709" t="str">
            <v>2010/12/1/8/A/0</v>
          </cell>
        </row>
        <row r="2710">
          <cell r="A2710" t="str">
            <v>2709</v>
          </cell>
          <cell r="B2710" t="str">
            <v>RR1_8190</v>
          </cell>
          <cell r="C2710" t="str">
            <v>190 - Beginning of Month Balance</v>
          </cell>
          <cell r="D2710">
            <v>123767270</v>
          </cell>
          <cell r="F2710" t="str">
            <v>PRIOR_JV</v>
          </cell>
          <cell r="H2710" t="str">
            <v>190</v>
          </cell>
          <cell r="I2710" t="str">
            <v>P</v>
          </cell>
          <cell r="J2710" t="str">
            <v>ret_req</v>
          </cell>
          <cell r="K2710" t="str">
            <v>beg_bal</v>
          </cell>
          <cell r="M2710" t="str">
            <v>2010/12/1/8/A/0</v>
          </cell>
        </row>
        <row r="2711">
          <cell r="A2711" t="str">
            <v>2710</v>
          </cell>
          <cell r="B2711" t="str">
            <v>RRG_8190</v>
          </cell>
          <cell r="C2711" t="str">
            <v>190 - CP Allocation Factor</v>
          </cell>
          <cell r="D2711">
            <v>0.92307691999999997</v>
          </cell>
          <cell r="F2711" t="str">
            <v>CALC</v>
          </cell>
          <cell r="H2711" t="str">
            <v>190</v>
          </cell>
          <cell r="I2711" t="str">
            <v>C</v>
          </cell>
          <cell r="J2711" t="str">
            <v>ret_req</v>
          </cell>
          <cell r="K2711" t="str">
            <v>alloc_cp</v>
          </cell>
          <cell r="M2711" t="str">
            <v>2010/12/1/8/A/0</v>
          </cell>
        </row>
        <row r="2712">
          <cell r="A2712" t="str">
            <v>2711</v>
          </cell>
          <cell r="B2712" t="str">
            <v>RRK_8190</v>
          </cell>
          <cell r="C2712" t="str">
            <v>190 - GCP Allocation Ret Req Amount</v>
          </cell>
          <cell r="D2712">
            <v>0</v>
          </cell>
          <cell r="F2712" t="str">
            <v>CALC</v>
          </cell>
          <cell r="H2712" t="str">
            <v>190</v>
          </cell>
          <cell r="I2712" t="str">
            <v>C</v>
          </cell>
          <cell r="J2712" t="str">
            <v>ret_req</v>
          </cell>
          <cell r="K2712" t="str">
            <v>alloc_gcp_amt</v>
          </cell>
          <cell r="M2712" t="str">
            <v>2010/12/1/8/A/0</v>
          </cell>
        </row>
        <row r="2713">
          <cell r="A2713" t="str">
            <v>2712</v>
          </cell>
          <cell r="B2713" t="str">
            <v>RRM_8190</v>
          </cell>
          <cell r="C2713" t="str">
            <v>190 - CP Jurisdictional Factor</v>
          </cell>
          <cell r="D2713">
            <v>0.98031049999999997</v>
          </cell>
          <cell r="F2713" t="str">
            <v>CALC</v>
          </cell>
          <cell r="H2713" t="str">
            <v>190</v>
          </cell>
          <cell r="I2713" t="str">
            <v>C</v>
          </cell>
          <cell r="J2713" t="str">
            <v>ret_req</v>
          </cell>
          <cell r="K2713" t="str">
            <v>juris_cp</v>
          </cell>
          <cell r="M2713" t="str">
            <v>2010/12/1/8/A/0</v>
          </cell>
        </row>
        <row r="2714">
          <cell r="A2714" t="str">
            <v>2713</v>
          </cell>
          <cell r="B2714" t="str">
            <v>RRQ_8190</v>
          </cell>
          <cell r="C2714" t="str">
            <v>190 - GCP Jurisdictional Ret Req Amount</v>
          </cell>
          <cell r="D2714">
            <v>0</v>
          </cell>
          <cell r="F2714" t="str">
            <v>CALC</v>
          </cell>
          <cell r="H2714" t="str">
            <v>190</v>
          </cell>
          <cell r="I2714" t="str">
            <v>C</v>
          </cell>
          <cell r="J2714" t="str">
            <v>ret_req</v>
          </cell>
          <cell r="K2714" t="str">
            <v>juris_gcp_amt</v>
          </cell>
          <cell r="M2714" t="str">
            <v>2010/12/1/8/A/0</v>
          </cell>
        </row>
        <row r="2715">
          <cell r="A2715" t="str">
            <v>2714</v>
          </cell>
          <cell r="B2715" t="str">
            <v>RRJ_8190</v>
          </cell>
          <cell r="C2715" t="str">
            <v>190 - CP Allocation Ret Req Amount</v>
          </cell>
          <cell r="D2715">
            <v>1136150.2542527099</v>
          </cell>
          <cell r="F2715" t="str">
            <v>CALC</v>
          </cell>
          <cell r="H2715" t="str">
            <v>190</v>
          </cell>
          <cell r="I2715" t="str">
            <v>C</v>
          </cell>
          <cell r="J2715" t="str">
            <v>ret_req</v>
          </cell>
          <cell r="K2715" t="str">
            <v>alloc_cp_amt</v>
          </cell>
          <cell r="M2715" t="str">
            <v>2010/12/1/8/A/0</v>
          </cell>
        </row>
        <row r="2716">
          <cell r="A2716" t="str">
            <v>2715</v>
          </cell>
          <cell r="B2716" t="str">
            <v>RRD_8190</v>
          </cell>
          <cell r="C2716" t="str">
            <v>190 - Federal Tax Amount</v>
          </cell>
          <cell r="D2716">
            <v>351089.17884564103</v>
          </cell>
          <cell r="F2716" t="str">
            <v>CALC</v>
          </cell>
          <cell r="H2716" t="str">
            <v>190</v>
          </cell>
          <cell r="I2716" t="str">
            <v>C</v>
          </cell>
          <cell r="J2716" t="str">
            <v>ret_req</v>
          </cell>
          <cell r="K2716" t="str">
            <v>fed_tax_amt</v>
          </cell>
          <cell r="M2716" t="str">
            <v>2010/12/1/8/A/0</v>
          </cell>
        </row>
        <row r="2717">
          <cell r="A2717" t="str">
            <v>2716</v>
          </cell>
          <cell r="B2717" t="str">
            <v>RRC_8190</v>
          </cell>
          <cell r="C2717" t="str">
            <v>190 - State Tax Amount</v>
          </cell>
          <cell r="D2717">
            <v>35861.2518392333</v>
          </cell>
          <cell r="F2717" t="str">
            <v>CALC</v>
          </cell>
          <cell r="H2717" t="str">
            <v>190</v>
          </cell>
          <cell r="I2717" t="str">
            <v>C</v>
          </cell>
          <cell r="J2717" t="str">
            <v>ret_req</v>
          </cell>
          <cell r="K2717" t="str">
            <v>state_tax_amt</v>
          </cell>
          <cell r="M2717" t="str">
            <v>2010/12/1/8/A/0</v>
          </cell>
        </row>
        <row r="2718">
          <cell r="A2718" t="str">
            <v>2717</v>
          </cell>
          <cell r="B2718" t="str">
            <v>RRS_8190</v>
          </cell>
          <cell r="C2718" t="str">
            <v>190 - Total Jurisdictional Ret Req Amount</v>
          </cell>
          <cell r="D2718">
            <v>1206591.2900006401</v>
          </cell>
          <cell r="F2718" t="str">
            <v>CALC</v>
          </cell>
          <cell r="H2718" t="str">
            <v>190</v>
          </cell>
          <cell r="I2718" t="str">
            <v>C</v>
          </cell>
          <cell r="J2718" t="str">
            <v>ret_req</v>
          </cell>
          <cell r="K2718" t="str">
            <v>total_juris_amt</v>
          </cell>
          <cell r="M2718" t="str">
            <v>2010/12/1/8/A/0</v>
          </cell>
        </row>
        <row r="2719">
          <cell r="A2719" t="str">
            <v>2718</v>
          </cell>
          <cell r="B2719" t="str">
            <v>407_3750</v>
          </cell>
          <cell r="C2719" t="str">
            <v xml:space="preserve">AMORT REG ASSET - MARTIN ITC DEPR                 </v>
          </cell>
          <cell r="D2719">
            <v>76612</v>
          </cell>
          <cell r="E2719" t="str">
            <v>407375</v>
          </cell>
          <cell r="F2719" t="str">
            <v>WALKER</v>
          </cell>
          <cell r="G2719" t="str">
            <v>CM</v>
          </cell>
          <cell r="H2719" t="str">
            <v>192</v>
          </cell>
          <cell r="M2719" t="str">
            <v>2010/12/1/8/A/0</v>
          </cell>
        </row>
        <row r="2720">
          <cell r="A2720" t="str">
            <v>2719</v>
          </cell>
          <cell r="B2720" t="str">
            <v>OM8_8192</v>
          </cell>
          <cell r="C2720" t="str">
            <v>192 - CP Jurisdictional Factor</v>
          </cell>
          <cell r="D2720">
            <v>0.98031049999999997</v>
          </cell>
          <cell r="F2720" t="str">
            <v>CALC</v>
          </cell>
          <cell r="H2720" t="str">
            <v>192</v>
          </cell>
          <cell r="I2720" t="str">
            <v>C</v>
          </cell>
          <cell r="J2720" t="str">
            <v>om_exp</v>
          </cell>
          <cell r="K2720" t="str">
            <v>juris_cp</v>
          </cell>
          <cell r="M2720" t="str">
            <v>2010/12/1/8/A/0</v>
          </cell>
        </row>
        <row r="2721">
          <cell r="A2721" t="str">
            <v>2720</v>
          </cell>
          <cell r="B2721" t="str">
            <v>OM8_8192</v>
          </cell>
          <cell r="C2721" t="str">
            <v>192 - CP Jurisdictional Factor</v>
          </cell>
          <cell r="D2721">
            <v>0.98031049999999997</v>
          </cell>
          <cell r="F2721" t="str">
            <v>CALC</v>
          </cell>
          <cell r="H2721" t="str">
            <v>192</v>
          </cell>
          <cell r="I2721" t="str">
            <v>C</v>
          </cell>
          <cell r="J2721" t="str">
            <v>om_exp</v>
          </cell>
          <cell r="K2721" t="str">
            <v>juris_cp</v>
          </cell>
          <cell r="M2721" t="str">
            <v>2010/12/1/8/A/0</v>
          </cell>
        </row>
        <row r="2722">
          <cell r="A2722" t="str">
            <v>2721</v>
          </cell>
          <cell r="B2722" t="str">
            <v>OM8_8192</v>
          </cell>
          <cell r="C2722" t="str">
            <v>192 - CP Jurisdictional Factor</v>
          </cell>
          <cell r="D2722">
            <v>0.98031049999999997</v>
          </cell>
          <cell r="F2722" t="str">
            <v>CALC</v>
          </cell>
          <cell r="H2722" t="str">
            <v>192</v>
          </cell>
          <cell r="I2722" t="str">
            <v>C</v>
          </cell>
          <cell r="J2722" t="str">
            <v>om_exp</v>
          </cell>
          <cell r="K2722" t="str">
            <v>juris_cp</v>
          </cell>
          <cell r="M2722" t="str">
            <v>2010/12/1/8/A/0</v>
          </cell>
        </row>
        <row r="2723">
          <cell r="A2723" t="str">
            <v>2722</v>
          </cell>
          <cell r="B2723" t="str">
            <v>OM7_8192</v>
          </cell>
          <cell r="C2723" t="str">
            <v>192 - Energy Allocation O &amp; M Exp Amount</v>
          </cell>
          <cell r="D2723">
            <v>5893.2310049600001</v>
          </cell>
          <cell r="F2723" t="str">
            <v>CALC</v>
          </cell>
          <cell r="H2723" t="str">
            <v>192</v>
          </cell>
          <cell r="I2723" t="str">
            <v>C</v>
          </cell>
          <cell r="J2723" t="str">
            <v>om_exp</v>
          </cell>
          <cell r="K2723" t="str">
            <v>alloc_energy_amt</v>
          </cell>
          <cell r="M2723" t="str">
            <v>2010/12/1/8/A/0</v>
          </cell>
        </row>
        <row r="2724">
          <cell r="A2724" t="str">
            <v>2723</v>
          </cell>
          <cell r="B2724" t="str">
            <v>OM7_8192</v>
          </cell>
          <cell r="C2724" t="str">
            <v>192 - Energy Allocation O &amp; M Exp Amount</v>
          </cell>
          <cell r="D2724">
            <v>-18768.154596879998</v>
          </cell>
          <cell r="F2724" t="str">
            <v>CALC</v>
          </cell>
          <cell r="H2724" t="str">
            <v>192</v>
          </cell>
          <cell r="I2724" t="str">
            <v>C</v>
          </cell>
          <cell r="J2724" t="str">
            <v>om_exp</v>
          </cell>
          <cell r="K2724" t="str">
            <v>alloc_energy_amt</v>
          </cell>
          <cell r="M2724" t="str">
            <v>2010/12/1/8/A/0</v>
          </cell>
        </row>
        <row r="2725">
          <cell r="A2725" t="str">
            <v>2724</v>
          </cell>
          <cell r="B2725" t="str">
            <v>OM7_8192</v>
          </cell>
          <cell r="C2725" t="str">
            <v>192 - Energy Allocation O &amp; M Exp Amount</v>
          </cell>
          <cell r="D2725">
            <v>-11786.38508684</v>
          </cell>
          <cell r="F2725" t="str">
            <v>CALC</v>
          </cell>
          <cell r="H2725" t="str">
            <v>192</v>
          </cell>
          <cell r="I2725" t="str">
            <v>C</v>
          </cell>
          <cell r="J2725" t="str">
            <v>om_exp</v>
          </cell>
          <cell r="K2725" t="str">
            <v>alloc_energy_amt</v>
          </cell>
          <cell r="M2725" t="str">
            <v>2010/12/1/8/A/0</v>
          </cell>
        </row>
        <row r="2726">
          <cell r="A2726" t="str">
            <v>2725</v>
          </cell>
          <cell r="B2726" t="str">
            <v>OME_8192</v>
          </cell>
          <cell r="C2726" t="str">
            <v>192 - Total Jurisdictional O &amp; M Exp Amount</v>
          </cell>
          <cell r="D2726">
            <v>75103.315243375298</v>
          </cell>
          <cell r="F2726" t="str">
            <v>CALC</v>
          </cell>
          <cell r="H2726" t="str">
            <v>192</v>
          </cell>
          <cell r="I2726" t="str">
            <v>C</v>
          </cell>
          <cell r="J2726" t="str">
            <v>om_exp</v>
          </cell>
          <cell r="K2726" t="str">
            <v>total_juris_amt</v>
          </cell>
          <cell r="M2726" t="str">
            <v>2010/12/1/8/A/0</v>
          </cell>
        </row>
        <row r="2727">
          <cell r="A2727" t="str">
            <v>2726</v>
          </cell>
          <cell r="B2727" t="str">
            <v>OME_8192</v>
          </cell>
          <cell r="C2727" t="str">
            <v>192 - Total Jurisdictional O &amp; M Exp Amount</v>
          </cell>
          <cell r="D2727">
            <v>-239181.296310893</v>
          </cell>
          <cell r="F2727" t="str">
            <v>CALC</v>
          </cell>
          <cell r="H2727" t="str">
            <v>192</v>
          </cell>
          <cell r="I2727" t="str">
            <v>C</v>
          </cell>
          <cell r="J2727" t="str">
            <v>om_exp</v>
          </cell>
          <cell r="K2727" t="str">
            <v>total_juris_amt</v>
          </cell>
          <cell r="M2727" t="str">
            <v>2010/12/1/8/A/0</v>
          </cell>
        </row>
        <row r="2728">
          <cell r="A2728" t="str">
            <v>2727</v>
          </cell>
          <cell r="B2728" t="str">
            <v>OME_8192</v>
          </cell>
          <cell r="C2728" t="str">
            <v>192 - Total Jurisdictional O &amp; M Exp Amount</v>
          </cell>
          <cell r="D2728">
            <v>-150205.65017928899</v>
          </cell>
          <cell r="F2728" t="str">
            <v>CALC</v>
          </cell>
          <cell r="H2728" t="str">
            <v>192</v>
          </cell>
          <cell r="I2728" t="str">
            <v>C</v>
          </cell>
          <cell r="J2728" t="str">
            <v>om_exp</v>
          </cell>
          <cell r="K2728" t="str">
            <v>total_juris_amt</v>
          </cell>
          <cell r="M2728" t="str">
            <v>2010/12/1/8/A/0</v>
          </cell>
        </row>
        <row r="2729">
          <cell r="A2729" t="str">
            <v>2728</v>
          </cell>
          <cell r="B2729" t="str">
            <v>OMA_8192</v>
          </cell>
          <cell r="C2729" t="str">
            <v>192 - Energy Jurisdictional Factor</v>
          </cell>
          <cell r="D2729">
            <v>0.980271</v>
          </cell>
          <cell r="F2729" t="str">
            <v>CALC</v>
          </cell>
          <cell r="H2729" t="str">
            <v>192</v>
          </cell>
          <cell r="I2729" t="str">
            <v>C</v>
          </cell>
          <cell r="J2729" t="str">
            <v>om_exp</v>
          </cell>
          <cell r="K2729" t="str">
            <v>juris_energy</v>
          </cell>
          <cell r="M2729" t="str">
            <v>2010/12/1/8/A/0</v>
          </cell>
        </row>
        <row r="2730">
          <cell r="A2730" t="str">
            <v>2729</v>
          </cell>
          <cell r="B2730" t="str">
            <v>OMA_8192</v>
          </cell>
          <cell r="C2730" t="str">
            <v>192 - Energy Jurisdictional Factor</v>
          </cell>
          <cell r="D2730">
            <v>0.980271</v>
          </cell>
          <cell r="F2730" t="str">
            <v>CALC</v>
          </cell>
          <cell r="H2730" t="str">
            <v>192</v>
          </cell>
          <cell r="I2730" t="str">
            <v>C</v>
          </cell>
          <cell r="J2730" t="str">
            <v>om_exp</v>
          </cell>
          <cell r="K2730" t="str">
            <v>juris_energy</v>
          </cell>
          <cell r="M2730" t="str">
            <v>2010/12/1/8/A/0</v>
          </cell>
        </row>
        <row r="2731">
          <cell r="A2731" t="str">
            <v>2730</v>
          </cell>
          <cell r="B2731" t="str">
            <v>OMA_8192</v>
          </cell>
          <cell r="C2731" t="str">
            <v>192 - Energy Jurisdictional Factor</v>
          </cell>
          <cell r="D2731">
            <v>0.980271</v>
          </cell>
          <cell r="F2731" t="str">
            <v>CALC</v>
          </cell>
          <cell r="H2731" t="str">
            <v>192</v>
          </cell>
          <cell r="I2731" t="str">
            <v>C</v>
          </cell>
          <cell r="J2731" t="str">
            <v>om_exp</v>
          </cell>
          <cell r="K2731" t="str">
            <v>juris_energy</v>
          </cell>
          <cell r="M2731" t="str">
            <v>2010/12/1/8/A/0</v>
          </cell>
        </row>
        <row r="2732">
          <cell r="A2732" t="str">
            <v>2731</v>
          </cell>
          <cell r="B2732" t="str">
            <v>OMC_8192</v>
          </cell>
          <cell r="C2732" t="str">
            <v>192 - GCP Jurisdictional O &amp; M Exp Amount</v>
          </cell>
          <cell r="D2732">
            <v>0</v>
          </cell>
          <cell r="F2732" t="str">
            <v>CALC</v>
          </cell>
          <cell r="H2732" t="str">
            <v>192</v>
          </cell>
          <cell r="I2732" t="str">
            <v>C</v>
          </cell>
          <cell r="J2732" t="str">
            <v>om_exp</v>
          </cell>
          <cell r="K2732" t="str">
            <v>juris_gcp_amt</v>
          </cell>
          <cell r="M2732" t="str">
            <v>2010/12/1/8/A/0</v>
          </cell>
        </row>
        <row r="2733">
          <cell r="A2733" t="str">
            <v>2732</v>
          </cell>
          <cell r="B2733" t="str">
            <v>OMC_8192</v>
          </cell>
          <cell r="C2733" t="str">
            <v>192 - GCP Jurisdictional O &amp; M Exp Amount</v>
          </cell>
          <cell r="D2733">
            <v>0</v>
          </cell>
          <cell r="F2733" t="str">
            <v>CALC</v>
          </cell>
          <cell r="H2733" t="str">
            <v>192</v>
          </cell>
          <cell r="I2733" t="str">
            <v>C</v>
          </cell>
          <cell r="J2733" t="str">
            <v>om_exp</v>
          </cell>
          <cell r="K2733" t="str">
            <v>juris_gcp_amt</v>
          </cell>
          <cell r="M2733" t="str">
            <v>2010/12/1/8/A/0</v>
          </cell>
        </row>
        <row r="2734">
          <cell r="A2734" t="str">
            <v>2733</v>
          </cell>
          <cell r="B2734" t="str">
            <v>OMC_8192</v>
          </cell>
          <cell r="C2734" t="str">
            <v>192 - GCP Jurisdictional O &amp; M Exp Amount</v>
          </cell>
          <cell r="D2734">
            <v>0</v>
          </cell>
          <cell r="F2734" t="str">
            <v>CALC</v>
          </cell>
          <cell r="H2734" t="str">
            <v>192</v>
          </cell>
          <cell r="I2734" t="str">
            <v>C</v>
          </cell>
          <cell r="J2734" t="str">
            <v>om_exp</v>
          </cell>
          <cell r="K2734" t="str">
            <v>juris_gcp_amt</v>
          </cell>
          <cell r="M2734" t="str">
            <v>2010/12/1/8/A/0</v>
          </cell>
        </row>
        <row r="2735">
          <cell r="A2735" t="str">
            <v>2734</v>
          </cell>
          <cell r="B2735" t="str">
            <v>OM4_8192</v>
          </cell>
          <cell r="C2735" t="str">
            <v>192 - Energy Allocation Factor</v>
          </cell>
          <cell r="D2735">
            <v>7.6923080000000005E-2</v>
          </cell>
          <cell r="F2735" t="str">
            <v>CALC</v>
          </cell>
          <cell r="H2735" t="str">
            <v>192</v>
          </cell>
          <cell r="I2735" t="str">
            <v>C</v>
          </cell>
          <cell r="J2735" t="str">
            <v>om_exp</v>
          </cell>
          <cell r="K2735" t="str">
            <v>alloc_energy</v>
          </cell>
          <cell r="M2735" t="str">
            <v>2010/12/1/8/A/0</v>
          </cell>
        </row>
        <row r="2736">
          <cell r="A2736" t="str">
            <v>2735</v>
          </cell>
          <cell r="B2736" t="str">
            <v>OM4_8192</v>
          </cell>
          <cell r="C2736" t="str">
            <v>192 - Energy Allocation Factor</v>
          </cell>
          <cell r="D2736">
            <v>7.6923080000000005E-2</v>
          </cell>
          <cell r="F2736" t="str">
            <v>CALC</v>
          </cell>
          <cell r="H2736" t="str">
            <v>192</v>
          </cell>
          <cell r="I2736" t="str">
            <v>C</v>
          </cell>
          <cell r="J2736" t="str">
            <v>om_exp</v>
          </cell>
          <cell r="K2736" t="str">
            <v>alloc_energy</v>
          </cell>
          <cell r="M2736" t="str">
            <v>2010/12/1/8/A/0</v>
          </cell>
        </row>
        <row r="2737">
          <cell r="A2737" t="str">
            <v>2736</v>
          </cell>
          <cell r="B2737" t="str">
            <v>OM4_8192</v>
          </cell>
          <cell r="C2737" t="str">
            <v>192 - Energy Allocation Factor</v>
          </cell>
          <cell r="D2737">
            <v>7.6923080000000005E-2</v>
          </cell>
          <cell r="F2737" t="str">
            <v>CALC</v>
          </cell>
          <cell r="H2737" t="str">
            <v>192</v>
          </cell>
          <cell r="I2737" t="str">
            <v>C</v>
          </cell>
          <cell r="J2737" t="str">
            <v>om_exp</v>
          </cell>
          <cell r="K2737" t="str">
            <v>alloc_energy</v>
          </cell>
          <cell r="M2737" t="str">
            <v>2010/12/1/8/A/0</v>
          </cell>
        </row>
        <row r="2738">
          <cell r="A2738" t="str">
            <v>2737</v>
          </cell>
          <cell r="B2738" t="str">
            <v>OM3_8192</v>
          </cell>
          <cell r="C2738" t="str">
            <v>192 - GCP Allocation Factor</v>
          </cell>
          <cell r="D2738">
            <v>0</v>
          </cell>
          <cell r="F2738" t="str">
            <v>CALC</v>
          </cell>
          <cell r="H2738" t="str">
            <v>192</v>
          </cell>
          <cell r="I2738" t="str">
            <v>C</v>
          </cell>
          <cell r="J2738" t="str">
            <v>om_exp</v>
          </cell>
          <cell r="K2738" t="str">
            <v>alloc_gcp</v>
          </cell>
          <cell r="M2738" t="str">
            <v>2010/12/1/8/A/0</v>
          </cell>
        </row>
        <row r="2739">
          <cell r="A2739" t="str">
            <v>2738</v>
          </cell>
          <cell r="B2739" t="str">
            <v>OM3_8192</v>
          </cell>
          <cell r="C2739" t="str">
            <v>192 - GCP Allocation Factor</v>
          </cell>
          <cell r="D2739">
            <v>0</v>
          </cell>
          <cell r="F2739" t="str">
            <v>CALC</v>
          </cell>
          <cell r="H2739" t="str">
            <v>192</v>
          </cell>
          <cell r="I2739" t="str">
            <v>C</v>
          </cell>
          <cell r="J2739" t="str">
            <v>om_exp</v>
          </cell>
          <cell r="K2739" t="str">
            <v>alloc_gcp</v>
          </cell>
          <cell r="M2739" t="str">
            <v>2010/12/1/8/A/0</v>
          </cell>
        </row>
        <row r="2740">
          <cell r="A2740" t="str">
            <v>2739</v>
          </cell>
          <cell r="B2740" t="str">
            <v>OM3_8192</v>
          </cell>
          <cell r="C2740" t="str">
            <v>192 - GCP Allocation Factor</v>
          </cell>
          <cell r="D2740">
            <v>0</v>
          </cell>
          <cell r="F2740" t="str">
            <v>CALC</v>
          </cell>
          <cell r="H2740" t="str">
            <v>192</v>
          </cell>
          <cell r="I2740" t="str">
            <v>C</v>
          </cell>
          <cell r="J2740" t="str">
            <v>om_exp</v>
          </cell>
          <cell r="K2740" t="str">
            <v>alloc_gcp</v>
          </cell>
          <cell r="M2740" t="str">
            <v>2010/12/1/8/A/0</v>
          </cell>
        </row>
        <row r="2741">
          <cell r="A2741" t="str">
            <v>2740</v>
          </cell>
          <cell r="B2741" t="str">
            <v>OM6_8192</v>
          </cell>
          <cell r="C2741" t="str">
            <v>192 - GCP Allocation O &amp; M Exp Amount</v>
          </cell>
          <cell r="D2741">
            <v>0</v>
          </cell>
          <cell r="F2741" t="str">
            <v>CALC</v>
          </cell>
          <cell r="H2741" t="str">
            <v>192</v>
          </cell>
          <cell r="I2741" t="str">
            <v>C</v>
          </cell>
          <cell r="J2741" t="str">
            <v>om_exp</v>
          </cell>
          <cell r="K2741" t="str">
            <v>alloc_gcp_amt</v>
          </cell>
          <cell r="M2741" t="str">
            <v>2010/12/1/8/A/0</v>
          </cell>
        </row>
        <row r="2742">
          <cell r="A2742" t="str">
            <v>2741</v>
          </cell>
          <cell r="B2742" t="str">
            <v>OM6_8192</v>
          </cell>
          <cell r="C2742" t="str">
            <v>192 - GCP Allocation O &amp; M Exp Amount</v>
          </cell>
          <cell r="D2742">
            <v>0</v>
          </cell>
          <cell r="F2742" t="str">
            <v>CALC</v>
          </cell>
          <cell r="H2742" t="str">
            <v>192</v>
          </cell>
          <cell r="I2742" t="str">
            <v>C</v>
          </cell>
          <cell r="J2742" t="str">
            <v>om_exp</v>
          </cell>
          <cell r="K2742" t="str">
            <v>alloc_gcp_amt</v>
          </cell>
          <cell r="M2742" t="str">
            <v>2010/12/1/8/A/0</v>
          </cell>
        </row>
        <row r="2743">
          <cell r="A2743" t="str">
            <v>2742</v>
          </cell>
          <cell r="B2743" t="str">
            <v>OM6_8192</v>
          </cell>
          <cell r="C2743" t="str">
            <v>192 - GCP Allocation O &amp; M Exp Amount</v>
          </cell>
          <cell r="D2743">
            <v>0</v>
          </cell>
          <cell r="F2743" t="str">
            <v>CALC</v>
          </cell>
          <cell r="H2743" t="str">
            <v>192</v>
          </cell>
          <cell r="I2743" t="str">
            <v>C</v>
          </cell>
          <cell r="J2743" t="str">
            <v>om_exp</v>
          </cell>
          <cell r="K2743" t="str">
            <v>alloc_gcp_amt</v>
          </cell>
          <cell r="M2743" t="str">
            <v>2010/12/1/8/A/0</v>
          </cell>
        </row>
        <row r="2744">
          <cell r="A2744" t="str">
            <v>2743</v>
          </cell>
          <cell r="B2744" t="str">
            <v>OM2_8192</v>
          </cell>
          <cell r="C2744" t="str">
            <v>192 - CP Allocation Factor</v>
          </cell>
          <cell r="D2744">
            <v>0.92307691999999997</v>
          </cell>
          <cell r="F2744" t="str">
            <v>CALC</v>
          </cell>
          <cell r="H2744" t="str">
            <v>192</v>
          </cell>
          <cell r="I2744" t="str">
            <v>C</v>
          </cell>
          <cell r="J2744" t="str">
            <v>om_exp</v>
          </cell>
          <cell r="K2744" t="str">
            <v>alloc_cp</v>
          </cell>
          <cell r="M2744" t="str">
            <v>2010/12/1/8/A/0</v>
          </cell>
        </row>
        <row r="2745">
          <cell r="A2745" t="str">
            <v>2744</v>
          </cell>
          <cell r="B2745" t="str">
            <v>OM2_8192</v>
          </cell>
          <cell r="C2745" t="str">
            <v>192 - CP Allocation Factor</v>
          </cell>
          <cell r="D2745">
            <v>0.92307691999999997</v>
          </cell>
          <cell r="F2745" t="str">
            <v>CALC</v>
          </cell>
          <cell r="H2745" t="str">
            <v>192</v>
          </cell>
          <cell r="I2745" t="str">
            <v>C</v>
          </cell>
          <cell r="J2745" t="str">
            <v>om_exp</v>
          </cell>
          <cell r="K2745" t="str">
            <v>alloc_cp</v>
          </cell>
          <cell r="M2745" t="str">
            <v>2010/12/1/8/A/0</v>
          </cell>
        </row>
        <row r="2746">
          <cell r="A2746" t="str">
            <v>2745</v>
          </cell>
          <cell r="B2746" t="str">
            <v>OM2_8192</v>
          </cell>
          <cell r="C2746" t="str">
            <v>192 - CP Allocation Factor</v>
          </cell>
          <cell r="D2746">
            <v>0.92307691999999997</v>
          </cell>
          <cell r="F2746" t="str">
            <v>CALC</v>
          </cell>
          <cell r="H2746" t="str">
            <v>192</v>
          </cell>
          <cell r="I2746" t="str">
            <v>C</v>
          </cell>
          <cell r="J2746" t="str">
            <v>om_exp</v>
          </cell>
          <cell r="K2746" t="str">
            <v>alloc_cp</v>
          </cell>
          <cell r="M2746" t="str">
            <v>2010/12/1/8/A/0</v>
          </cell>
        </row>
        <row r="2747">
          <cell r="A2747" t="str">
            <v>2746</v>
          </cell>
          <cell r="B2747" t="str">
            <v>OM9_8192</v>
          </cell>
          <cell r="C2747" t="str">
            <v>192 - GCP Jurisdictional Factor</v>
          </cell>
          <cell r="D2747">
            <v>1</v>
          </cell>
          <cell r="F2747" t="str">
            <v>CALC</v>
          </cell>
          <cell r="H2747" t="str">
            <v>192</v>
          </cell>
          <cell r="I2747" t="str">
            <v>C</v>
          </cell>
          <cell r="J2747" t="str">
            <v>om_exp</v>
          </cell>
          <cell r="K2747" t="str">
            <v>juris_gcp</v>
          </cell>
          <cell r="M2747" t="str">
            <v>2010/12/1/8/A/0</v>
          </cell>
        </row>
        <row r="2748">
          <cell r="A2748" t="str">
            <v>2747</v>
          </cell>
          <cell r="B2748" t="str">
            <v>OM9_8192</v>
          </cell>
          <cell r="C2748" t="str">
            <v>192 - GCP Jurisdictional Factor</v>
          </cell>
          <cell r="D2748">
            <v>1</v>
          </cell>
          <cell r="F2748" t="str">
            <v>CALC</v>
          </cell>
          <cell r="H2748" t="str">
            <v>192</v>
          </cell>
          <cell r="I2748" t="str">
            <v>C</v>
          </cell>
          <cell r="J2748" t="str">
            <v>om_exp</v>
          </cell>
          <cell r="K2748" t="str">
            <v>juris_gcp</v>
          </cell>
          <cell r="M2748" t="str">
            <v>2010/12/1/8/A/0</v>
          </cell>
        </row>
        <row r="2749">
          <cell r="A2749" t="str">
            <v>2748</v>
          </cell>
          <cell r="B2749" t="str">
            <v>OM9_8192</v>
          </cell>
          <cell r="C2749" t="str">
            <v>192 - GCP Jurisdictional Factor</v>
          </cell>
          <cell r="D2749">
            <v>1</v>
          </cell>
          <cell r="F2749" t="str">
            <v>CALC</v>
          </cell>
          <cell r="H2749" t="str">
            <v>192</v>
          </cell>
          <cell r="I2749" t="str">
            <v>C</v>
          </cell>
          <cell r="J2749" t="str">
            <v>om_exp</v>
          </cell>
          <cell r="K2749" t="str">
            <v>juris_gcp</v>
          </cell>
          <cell r="M2749" t="str">
            <v>2010/12/1/8/A/0</v>
          </cell>
        </row>
        <row r="2750">
          <cell r="A2750" t="str">
            <v>2749</v>
          </cell>
          <cell r="B2750" t="str">
            <v>OMB_8192</v>
          </cell>
          <cell r="C2750" t="str">
            <v>192 - CP Jurisdictional O &amp; M Exp Amount</v>
          </cell>
          <cell r="D2750">
            <v>69326.351792912101</v>
          </cell>
          <cell r="F2750" t="str">
            <v>CALC</v>
          </cell>
          <cell r="H2750" t="str">
            <v>192</v>
          </cell>
          <cell r="I2750" t="str">
            <v>C</v>
          </cell>
          <cell r="J2750" t="str">
            <v>om_exp</v>
          </cell>
          <cell r="K2750" t="str">
            <v>juris_cp_amt</v>
          </cell>
          <cell r="M2750" t="str">
            <v>2010/12/1/8/A/0</v>
          </cell>
        </row>
        <row r="2751">
          <cell r="A2751" t="str">
            <v>2750</v>
          </cell>
          <cell r="B2751" t="str">
            <v>OMB_8192</v>
          </cell>
          <cell r="C2751" t="str">
            <v>192 - CP Jurisdictional O &amp; M Exp Amount</v>
          </cell>
          <cell r="D2751">
            <v>-220783.41863605499</v>
          </cell>
          <cell r="F2751" t="str">
            <v>CALC</v>
          </cell>
          <cell r="H2751" t="str">
            <v>192</v>
          </cell>
          <cell r="I2751" t="str">
            <v>C</v>
          </cell>
          <cell r="J2751" t="str">
            <v>om_exp</v>
          </cell>
          <cell r="K2751" t="str">
            <v>juris_cp_amt</v>
          </cell>
          <cell r="M2751" t="str">
            <v>2010/12/1/8/A/0</v>
          </cell>
        </row>
        <row r="2752">
          <cell r="A2752" t="str">
            <v>2751</v>
          </cell>
          <cell r="B2752" t="str">
            <v>OMB_8192</v>
          </cell>
          <cell r="C2752" t="str">
            <v>192 - CP Jurisdictional O &amp; M Exp Amount</v>
          </cell>
          <cell r="D2752">
            <v>-138651.79868382699</v>
          </cell>
          <cell r="F2752" t="str">
            <v>CALC</v>
          </cell>
          <cell r="H2752" t="str">
            <v>192</v>
          </cell>
          <cell r="I2752" t="str">
            <v>C</v>
          </cell>
          <cell r="J2752" t="str">
            <v>om_exp</v>
          </cell>
          <cell r="K2752" t="str">
            <v>juris_cp_amt</v>
          </cell>
          <cell r="M2752" t="str">
            <v>2010/12/1/8/A/0</v>
          </cell>
        </row>
        <row r="2753">
          <cell r="A2753" t="str">
            <v>2752</v>
          </cell>
          <cell r="B2753" t="str">
            <v>OM5_8192</v>
          </cell>
          <cell r="C2753" t="str">
            <v>192 - CP Allocation O &amp; M Exp Amount</v>
          </cell>
          <cell r="D2753">
            <v>70718.768995039994</v>
          </cell>
          <cell r="F2753" t="str">
            <v>CALC</v>
          </cell>
          <cell r="H2753" t="str">
            <v>192</v>
          </cell>
          <cell r="I2753" t="str">
            <v>C</v>
          </cell>
          <cell r="J2753" t="str">
            <v>om_exp</v>
          </cell>
          <cell r="K2753" t="str">
            <v>alloc_cp_amt</v>
          </cell>
          <cell r="M2753" t="str">
            <v>2010/12/1/8/A/0</v>
          </cell>
        </row>
        <row r="2754">
          <cell r="A2754" t="str">
            <v>2753</v>
          </cell>
          <cell r="B2754" t="str">
            <v>OM5_8192</v>
          </cell>
          <cell r="C2754" t="str">
            <v>192 - CP Allocation O &amp; M Exp Amount</v>
          </cell>
          <cell r="D2754">
            <v>-225217.84540312001</v>
          </cell>
          <cell r="F2754" t="str">
            <v>CALC</v>
          </cell>
          <cell r="H2754" t="str">
            <v>192</v>
          </cell>
          <cell r="I2754" t="str">
            <v>C</v>
          </cell>
          <cell r="J2754" t="str">
            <v>om_exp</v>
          </cell>
          <cell r="K2754" t="str">
            <v>alloc_cp_amt</v>
          </cell>
          <cell r="M2754" t="str">
            <v>2010/12/1/8/A/0</v>
          </cell>
        </row>
        <row r="2755">
          <cell r="A2755" t="str">
            <v>2754</v>
          </cell>
          <cell r="B2755" t="str">
            <v>OM5_8192</v>
          </cell>
          <cell r="C2755" t="str">
            <v>192 - CP Allocation O &amp; M Exp Amount</v>
          </cell>
          <cell r="D2755">
            <v>-141436.61491316001</v>
          </cell>
          <cell r="F2755" t="str">
            <v>CALC</v>
          </cell>
          <cell r="H2755" t="str">
            <v>192</v>
          </cell>
          <cell r="I2755" t="str">
            <v>C</v>
          </cell>
          <cell r="J2755" t="str">
            <v>om_exp</v>
          </cell>
          <cell r="K2755" t="str">
            <v>alloc_cp_amt</v>
          </cell>
          <cell r="M2755" t="str">
            <v>2010/12/1/8/A/0</v>
          </cell>
        </row>
        <row r="2756">
          <cell r="A2756" t="str">
            <v>2755</v>
          </cell>
          <cell r="B2756" t="str">
            <v>OM1_8192</v>
          </cell>
          <cell r="C2756" t="str">
            <v>192 - O &amp; M Expenses Amount</v>
          </cell>
          <cell r="D2756">
            <v>76612</v>
          </cell>
          <cell r="F2756" t="str">
            <v>CALC</v>
          </cell>
          <cell r="H2756" t="str">
            <v>192</v>
          </cell>
          <cell r="I2756" t="str">
            <v>C</v>
          </cell>
          <cell r="J2756" t="str">
            <v>om_exp</v>
          </cell>
          <cell r="K2756" t="str">
            <v>beg_bal</v>
          </cell>
          <cell r="M2756" t="str">
            <v>2010/12/1/8/A/0</v>
          </cell>
        </row>
        <row r="2757">
          <cell r="A2757" t="str">
            <v>2756</v>
          </cell>
          <cell r="B2757" t="str">
            <v>OM1_8192</v>
          </cell>
          <cell r="C2757" t="str">
            <v>192 - O &amp; M Expenses Amount</v>
          </cell>
          <cell r="D2757">
            <v>-243986</v>
          </cell>
          <cell r="F2757" t="str">
            <v>CALC</v>
          </cell>
          <cell r="H2757" t="str">
            <v>192</v>
          </cell>
          <cell r="I2757" t="str">
            <v>C</v>
          </cell>
          <cell r="J2757" t="str">
            <v>om_exp</v>
          </cell>
          <cell r="K2757" t="str">
            <v>beg_bal</v>
          </cell>
          <cell r="M2757" t="str">
            <v>2010/12/1/8/A/0</v>
          </cell>
        </row>
        <row r="2758">
          <cell r="A2758" t="str">
            <v>2757</v>
          </cell>
          <cell r="B2758" t="str">
            <v>OM1_8192</v>
          </cell>
          <cell r="C2758" t="str">
            <v>192 - O &amp; M Expenses Amount</v>
          </cell>
          <cell r="D2758">
            <v>-153223</v>
          </cell>
          <cell r="F2758" t="str">
            <v>CALC</v>
          </cell>
          <cell r="H2758" t="str">
            <v>192</v>
          </cell>
          <cell r="I2758" t="str">
            <v>C</v>
          </cell>
          <cell r="J2758" t="str">
            <v>om_exp</v>
          </cell>
          <cell r="K2758" t="str">
            <v>beg_bal</v>
          </cell>
          <cell r="M2758" t="str">
            <v>2010/12/1/8/A/0</v>
          </cell>
        </row>
        <row r="2759">
          <cell r="A2759" t="str">
            <v>2758</v>
          </cell>
          <cell r="B2759" t="str">
            <v>OMD_8192</v>
          </cell>
          <cell r="C2759" t="str">
            <v>192 - Energy Jurisdictional O &amp; M Exp Amount</v>
          </cell>
          <cell r="D2759">
            <v>5776.9634504631404</v>
          </cell>
          <cell r="F2759" t="str">
            <v>CALC</v>
          </cell>
          <cell r="H2759" t="str">
            <v>192</v>
          </cell>
          <cell r="I2759" t="str">
            <v>C</v>
          </cell>
          <cell r="J2759" t="str">
            <v>om_exp</v>
          </cell>
          <cell r="K2759" t="str">
            <v>juris_energy_amt</v>
          </cell>
          <cell r="M2759" t="str">
            <v>2010/12/1/8/A/0</v>
          </cell>
        </row>
        <row r="2760">
          <cell r="A2760" t="str">
            <v>2759</v>
          </cell>
          <cell r="B2760" t="str">
            <v>OMD_8192</v>
          </cell>
          <cell r="C2760" t="str">
            <v>192 - Energy Jurisdictional O &amp; M Exp Amount</v>
          </cell>
          <cell r="D2760">
            <v>-18397.877674838099</v>
          </cell>
          <cell r="F2760" t="str">
            <v>CALC</v>
          </cell>
          <cell r="H2760" t="str">
            <v>192</v>
          </cell>
          <cell r="I2760" t="str">
            <v>C</v>
          </cell>
          <cell r="J2760" t="str">
            <v>om_exp</v>
          </cell>
          <cell r="K2760" t="str">
            <v>juris_energy_amt</v>
          </cell>
          <cell r="M2760" t="str">
            <v>2010/12/1/8/A/0</v>
          </cell>
        </row>
        <row r="2761">
          <cell r="A2761" t="str">
            <v>2760</v>
          </cell>
          <cell r="B2761" t="str">
            <v>OMD_8192</v>
          </cell>
          <cell r="C2761" t="str">
            <v>192 - Energy Jurisdictional O &amp; M Exp Amount</v>
          </cell>
          <cell r="D2761">
            <v>-11553.8514954617</v>
          </cell>
          <cell r="F2761" t="str">
            <v>CALC</v>
          </cell>
          <cell r="H2761" t="str">
            <v>192</v>
          </cell>
          <cell r="I2761" t="str">
            <v>C</v>
          </cell>
          <cell r="J2761" t="str">
            <v>om_exp</v>
          </cell>
          <cell r="K2761" t="str">
            <v>juris_energy_amt</v>
          </cell>
          <cell r="M2761" t="str">
            <v>2010/12/1/8/A/0</v>
          </cell>
        </row>
        <row r="2762">
          <cell r="A2762" t="str">
            <v>2761</v>
          </cell>
          <cell r="B2762" t="str">
            <v>407_4060</v>
          </cell>
          <cell r="C2762" t="str">
            <v xml:space="preserve">AMORT REG LIAB - MARTIN ITC                       </v>
          </cell>
          <cell r="D2762">
            <v>-243986</v>
          </cell>
          <cell r="E2762" t="str">
            <v>407406</v>
          </cell>
          <cell r="F2762" t="str">
            <v>WALKER</v>
          </cell>
          <cell r="G2762" t="str">
            <v>CM</v>
          </cell>
          <cell r="H2762" t="str">
            <v>192</v>
          </cell>
          <cell r="M2762" t="str">
            <v>2010/12/1/8/A/0</v>
          </cell>
        </row>
        <row r="2763">
          <cell r="A2763" t="str">
            <v>2762</v>
          </cell>
          <cell r="B2763" t="str">
            <v>407_4070</v>
          </cell>
          <cell r="C2763" t="str">
            <v xml:space="preserve">AMORT REG LIAB - MARTIN ITC G/U                   </v>
          </cell>
          <cell r="D2763">
            <v>-153223</v>
          </cell>
          <cell r="E2763" t="str">
            <v>407407</v>
          </cell>
          <cell r="F2763" t="str">
            <v>WALKER</v>
          </cell>
          <cell r="G2763" t="str">
            <v>CM</v>
          </cell>
          <cell r="H2763" t="str">
            <v>192</v>
          </cell>
          <cell r="M2763" t="str">
            <v>2010/12/1/8/A/0</v>
          </cell>
        </row>
        <row r="2764">
          <cell r="A2764" t="str">
            <v>2763</v>
          </cell>
          <cell r="B2764" t="str">
            <v>255_3160</v>
          </cell>
          <cell r="C2764" t="str">
            <v xml:space="preserve">ACUM AMORT - MARTIN ITC                           </v>
          </cell>
          <cell r="D2764">
            <v>243986</v>
          </cell>
          <cell r="E2764" t="str">
            <v>255316</v>
          </cell>
          <cell r="F2764" t="str">
            <v>WALKER</v>
          </cell>
          <cell r="G2764" t="str">
            <v>LTD</v>
          </cell>
          <cell r="H2764" t="str">
            <v>190</v>
          </cell>
          <cell r="M2764" t="str">
            <v>2010/12/1/8/A/0</v>
          </cell>
        </row>
        <row r="2765">
          <cell r="A2765" t="str">
            <v>2764</v>
          </cell>
          <cell r="B2765" t="str">
            <v>DIS_8039</v>
          </cell>
          <cell r="C2765" t="str">
            <v>8039 - Dismantlement for MARTIN</v>
          </cell>
          <cell r="D2765">
            <v>28847</v>
          </cell>
          <cell r="F2765" t="str">
            <v>MANUAL</v>
          </cell>
          <cell r="I2765" t="str">
            <v>M</v>
          </cell>
          <cell r="J2765" t="str">
            <v>cap_exp</v>
          </cell>
          <cell r="K2765" t="str">
            <v>depr_exp</v>
          </cell>
          <cell r="M2765" t="str">
            <v>2010/12/1/8/A/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53049"/>
      <sheetName val="Sheet1"/>
      <sheetName val="Sheet2"/>
      <sheetName val="Sheet3"/>
      <sheetName val="Sheet4"/>
    </sheetNames>
    <sheetDataSet>
      <sheetData sheetId="0" refreshError="1">
        <row r="3">
          <cell r="A3" t="str">
            <v>S00</v>
          </cell>
          <cell r="B3" t="str">
            <v xml:space="preserve">PAYROLL - REGULAR   </v>
          </cell>
        </row>
        <row r="4">
          <cell r="A4" t="str">
            <v>S00</v>
          </cell>
          <cell r="B4">
            <v>100</v>
          </cell>
          <cell r="C4" t="str">
            <v xml:space="preserve">PAYROLL - REGULAR   </v>
          </cell>
        </row>
        <row r="5">
          <cell r="A5" t="str">
            <v>S00</v>
          </cell>
          <cell r="B5">
            <v>401</v>
          </cell>
          <cell r="C5" t="str">
            <v>PAYROLL TRANSFERS IN</v>
          </cell>
          <cell r="D5">
            <v>110402</v>
          </cell>
          <cell r="F5">
            <v>383</v>
          </cell>
          <cell r="H5">
            <v>53664</v>
          </cell>
        </row>
        <row r="6">
          <cell r="A6" t="str">
            <v>S00</v>
          </cell>
          <cell r="B6">
            <v>402</v>
          </cell>
          <cell r="C6" t="str">
            <v>PAYROLL TRANSFERS OUT</v>
          </cell>
          <cell r="E6">
            <v>-302276</v>
          </cell>
          <cell r="G6">
            <v>-258455</v>
          </cell>
          <cell r="I6">
            <v>-41644</v>
          </cell>
        </row>
        <row r="7">
          <cell r="A7" t="str">
            <v>S00</v>
          </cell>
          <cell r="B7">
            <v>615</v>
          </cell>
          <cell r="C7" t="str">
            <v xml:space="preserve">PAYROLL REGULAR-ADJ </v>
          </cell>
          <cell r="D7">
            <v>753.82</v>
          </cell>
          <cell r="I7" t="str">
            <v xml:space="preserve"> </v>
          </cell>
        </row>
        <row r="8">
          <cell r="A8" t="str">
            <v>S00</v>
          </cell>
          <cell r="B8">
            <v>801</v>
          </cell>
          <cell r="C8" t="str">
            <v>RG PAY-BARG VARIABLE</v>
          </cell>
          <cell r="D8">
            <v>1597.44</v>
          </cell>
        </row>
        <row r="9">
          <cell r="A9" t="str">
            <v>S00</v>
          </cell>
          <cell r="B9">
            <v>802</v>
          </cell>
          <cell r="C9" t="str">
            <v>RG PAY-NON BARG FIXD</v>
          </cell>
          <cell r="D9">
            <v>78534</v>
          </cell>
        </row>
        <row r="10">
          <cell r="A10" t="str">
            <v>S00</v>
          </cell>
          <cell r="B10">
            <v>803</v>
          </cell>
          <cell r="C10" t="str">
            <v>REG PAY-EXEMPT FIXED</v>
          </cell>
          <cell r="D10">
            <v>715597</v>
          </cell>
          <cell r="E10">
            <v>62226</v>
          </cell>
          <cell r="F10">
            <v>62363</v>
          </cell>
          <cell r="G10">
            <v>20788</v>
          </cell>
          <cell r="H10">
            <v>58564</v>
          </cell>
          <cell r="I10">
            <v>8751</v>
          </cell>
        </row>
        <row r="11">
          <cell r="A11" t="str">
            <v>S00</v>
          </cell>
          <cell r="B11">
            <v>807</v>
          </cell>
          <cell r="C11" t="str">
            <v xml:space="preserve">REG PAY-BARG FIXED  </v>
          </cell>
          <cell r="D11">
            <v>2732846.9919359991</v>
          </cell>
          <cell r="E11">
            <v>237638.86886399993</v>
          </cell>
          <cell r="F11">
            <v>730586</v>
          </cell>
          <cell r="G11">
            <v>236862</v>
          </cell>
          <cell r="H11">
            <v>167860</v>
          </cell>
          <cell r="I11">
            <v>32554</v>
          </cell>
          <cell r="J11">
            <v>75000</v>
          </cell>
        </row>
        <row r="12">
          <cell r="A12" t="str">
            <v>S00</v>
          </cell>
          <cell r="B12">
            <v>821</v>
          </cell>
          <cell r="C12" t="str">
            <v>PAYROLL OTHER EARNINGS</v>
          </cell>
          <cell r="D12">
            <v>10506</v>
          </cell>
        </row>
        <row r="13">
          <cell r="A13" t="str">
            <v>S00</v>
          </cell>
          <cell r="B13">
            <v>822</v>
          </cell>
          <cell r="C13" t="str">
            <v>PAYROLL LUMP SUM</v>
          </cell>
          <cell r="D13">
            <v>29250</v>
          </cell>
          <cell r="E13">
            <v>2411</v>
          </cell>
          <cell r="F13">
            <v>2416</v>
          </cell>
          <cell r="G13">
            <v>805</v>
          </cell>
          <cell r="H13">
            <v>2269</v>
          </cell>
          <cell r="I13">
            <v>339</v>
          </cell>
        </row>
        <row r="14">
          <cell r="A14" t="str">
            <v>S00 Total</v>
          </cell>
          <cell r="D14">
            <v>3679487.2519359989</v>
          </cell>
          <cell r="E14">
            <v>-0.1311360000690911</v>
          </cell>
          <cell r="F14">
            <v>795748</v>
          </cell>
          <cell r="G14">
            <v>0</v>
          </cell>
          <cell r="H14">
            <v>282357</v>
          </cell>
          <cell r="I14">
            <v>0</v>
          </cell>
          <cell r="J14">
            <v>75000</v>
          </cell>
          <cell r="K14">
            <v>0</v>
          </cell>
        </row>
        <row r="15">
          <cell r="A15" t="str">
            <v>S03</v>
          </cell>
          <cell r="B15" t="str">
            <v>BIWEEKLY PAYROLL ADJ</v>
          </cell>
          <cell r="D15" t="str">
            <v xml:space="preserve"> </v>
          </cell>
        </row>
        <row r="16">
          <cell r="A16" t="str">
            <v>S03</v>
          </cell>
          <cell r="B16">
            <v>103</v>
          </cell>
          <cell r="C16" t="str">
            <v>BIWEEKLY PAYROLL ADJ</v>
          </cell>
          <cell r="D16" t="str">
            <v xml:space="preserve"> </v>
          </cell>
        </row>
        <row r="17">
          <cell r="A17" t="str">
            <v>S03</v>
          </cell>
          <cell r="B17">
            <v>617</v>
          </cell>
          <cell r="C17" t="str">
            <v>PAYROLL-ADJ-NONEXEMP</v>
          </cell>
          <cell r="D17" t="str">
            <v xml:space="preserve"> </v>
          </cell>
        </row>
        <row r="18">
          <cell r="A18" t="str">
            <v>S03 Total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S05</v>
          </cell>
          <cell r="B19" t="str">
            <v xml:space="preserve">PAYROLL - OVERTIME  </v>
          </cell>
        </row>
        <row r="20">
          <cell r="A20" t="str">
            <v>S05</v>
          </cell>
          <cell r="B20">
            <v>105</v>
          </cell>
          <cell r="C20" t="str">
            <v xml:space="preserve">PAYROLL - OVERTIME  </v>
          </cell>
        </row>
        <row r="21">
          <cell r="A21" t="str">
            <v>S05</v>
          </cell>
          <cell r="B21">
            <v>616</v>
          </cell>
          <cell r="C21" t="str">
            <v>PAYROLL OVERTIME-ADJ</v>
          </cell>
        </row>
        <row r="22">
          <cell r="A22" t="str">
            <v>S05</v>
          </cell>
          <cell r="B22">
            <v>804</v>
          </cell>
          <cell r="C22" t="str">
            <v>OT PAY-BARG VARIABLE</v>
          </cell>
          <cell r="D22">
            <v>0</v>
          </cell>
        </row>
        <row r="23">
          <cell r="A23" t="str">
            <v>S05</v>
          </cell>
          <cell r="B23">
            <v>805</v>
          </cell>
          <cell r="C23" t="str">
            <v xml:space="preserve">OT PAY-NON BARG FIX </v>
          </cell>
          <cell r="D23">
            <v>7685.74</v>
          </cell>
        </row>
        <row r="24">
          <cell r="A24" t="str">
            <v>S05</v>
          </cell>
          <cell r="B24">
            <v>806</v>
          </cell>
          <cell r="C24" t="str">
            <v xml:space="preserve">OT PAY-EXEMPT FIXED </v>
          </cell>
          <cell r="D24">
            <v>10552.96</v>
          </cell>
        </row>
        <row r="25">
          <cell r="A25" t="str">
            <v>S05</v>
          </cell>
          <cell r="B25">
            <v>808</v>
          </cell>
          <cell r="C25" t="str">
            <v xml:space="preserve">OT PAY-BARG FIXED   </v>
          </cell>
          <cell r="D25">
            <v>611295.93999999994</v>
          </cell>
          <cell r="F25">
            <v>120156</v>
          </cell>
          <cell r="H25">
            <v>80000</v>
          </cell>
        </row>
        <row r="26">
          <cell r="A26" t="str">
            <v>S05 Total</v>
          </cell>
          <cell r="D26">
            <v>629534.6399999999</v>
          </cell>
          <cell r="E26">
            <v>0</v>
          </cell>
          <cell r="F26">
            <v>120156</v>
          </cell>
          <cell r="G26">
            <v>0</v>
          </cell>
          <cell r="H26">
            <v>80000</v>
          </cell>
          <cell r="I26">
            <v>0</v>
          </cell>
          <cell r="J26">
            <v>0</v>
          </cell>
          <cell r="K26">
            <v>0</v>
          </cell>
        </row>
        <row r="27">
          <cell r="A27" t="str">
            <v>S10</v>
          </cell>
          <cell r="B27" t="str">
            <v>PENSION, WELFARE,THRIFT</v>
          </cell>
        </row>
        <row r="28">
          <cell r="A28" t="str">
            <v>S10</v>
          </cell>
          <cell r="B28">
            <v>110</v>
          </cell>
          <cell r="C28" t="str">
            <v>PENSION, WELFARE,TSO</v>
          </cell>
        </row>
        <row r="29">
          <cell r="A29" t="str">
            <v>S10</v>
          </cell>
          <cell r="B29">
            <v>619</v>
          </cell>
          <cell r="C29" t="str">
            <v>TAX SAVER OPTION (D)</v>
          </cell>
        </row>
        <row r="30">
          <cell r="A30" t="str">
            <v>S10</v>
          </cell>
          <cell r="B30">
            <v>632</v>
          </cell>
          <cell r="C30" t="str">
            <v>EMPLOYEE THRIFT PLAN</v>
          </cell>
        </row>
        <row r="31">
          <cell r="A31" t="str">
            <v>S10</v>
          </cell>
          <cell r="B31">
            <v>751</v>
          </cell>
          <cell r="C31" t="str">
            <v xml:space="preserve">INSURANCE - LIFE    </v>
          </cell>
        </row>
        <row r="32">
          <cell r="A32" t="str">
            <v>S10</v>
          </cell>
          <cell r="B32">
            <v>752</v>
          </cell>
          <cell r="C32" t="str">
            <v xml:space="preserve">INSURANCE - MEDICAL </v>
          </cell>
        </row>
        <row r="33">
          <cell r="A33" t="str">
            <v>S10</v>
          </cell>
          <cell r="B33">
            <v>753</v>
          </cell>
          <cell r="C33" t="str">
            <v xml:space="preserve">INSURANCE - DENTAL  </v>
          </cell>
        </row>
        <row r="34">
          <cell r="A34" t="str">
            <v>S10</v>
          </cell>
          <cell r="B34">
            <v>756</v>
          </cell>
          <cell r="C34" t="str">
            <v>LONG TERM DISABILITY</v>
          </cell>
        </row>
        <row r="35">
          <cell r="A35" t="str">
            <v>S10</v>
          </cell>
          <cell r="B35">
            <v>760</v>
          </cell>
          <cell r="C35" t="str">
            <v>PENSION&amp;WELFARE OFFSET</v>
          </cell>
        </row>
        <row r="36">
          <cell r="A36" t="str">
            <v>S10</v>
          </cell>
          <cell r="B36">
            <v>761</v>
          </cell>
          <cell r="C36" t="str">
            <v xml:space="preserve">TSO MEMO ENTRY      </v>
          </cell>
        </row>
        <row r="37">
          <cell r="A37" t="str">
            <v>S10</v>
          </cell>
          <cell r="B37">
            <v>904</v>
          </cell>
          <cell r="C37" t="str">
            <v xml:space="preserve">WELLNESS PROGRAM    </v>
          </cell>
        </row>
        <row r="38">
          <cell r="A38" t="str">
            <v>S10</v>
          </cell>
          <cell r="B38">
            <v>920</v>
          </cell>
          <cell r="C38" t="str">
            <v>APPLIED PEN &amp; WELF</v>
          </cell>
        </row>
        <row r="39">
          <cell r="A39" t="str">
            <v>S10</v>
          </cell>
          <cell r="B39">
            <v>921</v>
          </cell>
          <cell r="C39" t="str">
            <v>APPLIED P/R LOADING</v>
          </cell>
        </row>
        <row r="40">
          <cell r="A40" t="str">
            <v>S10 Tot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S15</v>
          </cell>
          <cell r="B41" t="str">
            <v xml:space="preserve">EMPLOYEE - RELATED  </v>
          </cell>
          <cell r="D41" t="str">
            <v xml:space="preserve"> </v>
          </cell>
        </row>
        <row r="42">
          <cell r="A42" t="str">
            <v>S15</v>
          </cell>
          <cell r="B42">
            <v>115</v>
          </cell>
          <cell r="C42" t="str">
            <v xml:space="preserve">EMPLOYEE RELATED    </v>
          </cell>
          <cell r="D42">
            <v>427644</v>
          </cell>
          <cell r="F42">
            <v>9390</v>
          </cell>
          <cell r="G42">
            <v>3120</v>
          </cell>
          <cell r="H42">
            <v>3925</v>
          </cell>
          <cell r="I42">
            <v>500</v>
          </cell>
        </row>
        <row r="43">
          <cell r="A43" t="str">
            <v>S15</v>
          </cell>
          <cell r="B43">
            <v>620</v>
          </cell>
          <cell r="C43" t="str">
            <v xml:space="preserve">MEALS - OVERTIME    </v>
          </cell>
        </row>
        <row r="44">
          <cell r="A44" t="str">
            <v>S15</v>
          </cell>
          <cell r="B44">
            <v>621</v>
          </cell>
          <cell r="C44" t="str">
            <v>BOOK PER., SUBSCRIP.</v>
          </cell>
        </row>
        <row r="45">
          <cell r="A45" t="str">
            <v>S15</v>
          </cell>
          <cell r="B45">
            <v>624</v>
          </cell>
          <cell r="C45" t="str">
            <v xml:space="preserve">EMPLOYEE RELATIONS  </v>
          </cell>
        </row>
        <row r="46">
          <cell r="A46" t="str">
            <v>S15</v>
          </cell>
          <cell r="B46">
            <v>625</v>
          </cell>
          <cell r="C46" t="str">
            <v>EXP. ACCTS. &amp; TRAVEL</v>
          </cell>
        </row>
        <row r="47">
          <cell r="A47" t="str">
            <v>S15</v>
          </cell>
          <cell r="B47">
            <v>646</v>
          </cell>
          <cell r="C47" t="str">
            <v>VEHICLE-OCCASNAL USE</v>
          </cell>
        </row>
        <row r="48">
          <cell r="A48" t="str">
            <v>S15</v>
          </cell>
          <cell r="B48">
            <v>648</v>
          </cell>
          <cell r="C48" t="str">
            <v xml:space="preserve">VEHICLE - CONTRACT  </v>
          </cell>
        </row>
        <row r="49">
          <cell r="A49" t="str">
            <v>S15</v>
          </cell>
          <cell r="B49">
            <v>668</v>
          </cell>
          <cell r="C49" t="str">
            <v xml:space="preserve">EDUC-GENERAL        </v>
          </cell>
        </row>
        <row r="50">
          <cell r="A50" t="str">
            <v>S15</v>
          </cell>
          <cell r="B50">
            <v>684</v>
          </cell>
          <cell r="C50" t="str">
            <v>MOVING EXP-EMPLOYEES</v>
          </cell>
        </row>
        <row r="51">
          <cell r="A51" t="str">
            <v>S15</v>
          </cell>
          <cell r="B51">
            <v>748</v>
          </cell>
          <cell r="C51" t="str">
            <v xml:space="preserve">EMPLOYEE-RECRUITING </v>
          </cell>
        </row>
        <row r="52">
          <cell r="A52" t="str">
            <v>S15</v>
          </cell>
          <cell r="B52">
            <v>772</v>
          </cell>
          <cell r="C52" t="str">
            <v>VEHICLE - CAR RENTAL</v>
          </cell>
        </row>
        <row r="53">
          <cell r="A53" t="str">
            <v>S15</v>
          </cell>
          <cell r="B53">
            <v>901</v>
          </cell>
          <cell r="C53" t="str">
            <v xml:space="preserve">BUSINESS MEALS      </v>
          </cell>
        </row>
        <row r="54">
          <cell r="A54" t="str">
            <v>S15</v>
          </cell>
          <cell r="B54">
            <v>902</v>
          </cell>
          <cell r="C54" t="str">
            <v xml:space="preserve">HOTEL / LODGING     </v>
          </cell>
        </row>
        <row r="55">
          <cell r="A55" t="str">
            <v>S15</v>
          </cell>
          <cell r="B55">
            <v>903</v>
          </cell>
          <cell r="C55" t="str">
            <v xml:space="preserve">AIRLINE TRAVEL      </v>
          </cell>
        </row>
        <row r="56">
          <cell r="A56" t="str">
            <v>S15 Total</v>
          </cell>
          <cell r="D56">
            <v>427644</v>
          </cell>
          <cell r="E56">
            <v>0</v>
          </cell>
          <cell r="F56">
            <v>9390</v>
          </cell>
          <cell r="G56">
            <v>3120</v>
          </cell>
          <cell r="H56">
            <v>3925</v>
          </cell>
          <cell r="I56">
            <v>500</v>
          </cell>
          <cell r="J56">
            <v>0</v>
          </cell>
          <cell r="K56">
            <v>0</v>
          </cell>
        </row>
        <row r="57">
          <cell r="A57" t="str">
            <v>S20</v>
          </cell>
          <cell r="B57" t="str">
            <v>CONTRACTR, PROFESSNL</v>
          </cell>
        </row>
        <row r="58">
          <cell r="A58" t="str">
            <v>S20</v>
          </cell>
          <cell r="B58">
            <v>120</v>
          </cell>
          <cell r="C58" t="str">
            <v xml:space="preserve">CONTR. PROF. SVCES  </v>
          </cell>
        </row>
        <row r="59">
          <cell r="A59" t="str">
            <v>S20</v>
          </cell>
          <cell r="B59">
            <v>618</v>
          </cell>
          <cell r="C59" t="str">
            <v xml:space="preserve">PAYROLL - TEMPORARY </v>
          </cell>
          <cell r="D59">
            <v>50000.14</v>
          </cell>
        </row>
        <row r="60">
          <cell r="A60" t="str">
            <v>S20</v>
          </cell>
          <cell r="B60">
            <v>660</v>
          </cell>
          <cell r="C60" t="str">
            <v>CONTRACTOR-TD SUB SP</v>
          </cell>
          <cell r="D60">
            <v>17623.28</v>
          </cell>
        </row>
        <row r="61">
          <cell r="A61" t="str">
            <v>S20</v>
          </cell>
          <cell r="B61">
            <v>662</v>
          </cell>
          <cell r="C61" t="str">
            <v xml:space="preserve">CONTRACTOR-OTHER    </v>
          </cell>
          <cell r="D61">
            <v>29999.88</v>
          </cell>
          <cell r="F61">
            <v>2817</v>
          </cell>
          <cell r="H61">
            <v>472</v>
          </cell>
        </row>
        <row r="62">
          <cell r="A62" t="str">
            <v>S20</v>
          </cell>
          <cell r="B62">
            <v>685</v>
          </cell>
          <cell r="C62" t="str">
            <v>OUTSIDE EDP PROGRAMS</v>
          </cell>
        </row>
        <row r="63">
          <cell r="A63" t="str">
            <v>S20</v>
          </cell>
          <cell r="B63">
            <v>690</v>
          </cell>
          <cell r="C63" t="str">
            <v>PROF SERVICES ENVIR.</v>
          </cell>
          <cell r="D63">
            <v>2350</v>
          </cell>
        </row>
        <row r="64">
          <cell r="A64" t="str">
            <v>S20</v>
          </cell>
          <cell r="B64">
            <v>691</v>
          </cell>
          <cell r="C64" t="str">
            <v xml:space="preserve">PROF SERVICES-LEGAL </v>
          </cell>
        </row>
        <row r="65">
          <cell r="A65" t="str">
            <v>S20</v>
          </cell>
          <cell r="B65">
            <v>692</v>
          </cell>
          <cell r="C65" t="str">
            <v xml:space="preserve">PROF SERVICES-OTHER </v>
          </cell>
          <cell r="D65">
            <v>9697.2999999999993</v>
          </cell>
        </row>
        <row r="66">
          <cell r="A66" t="str">
            <v>S20</v>
          </cell>
          <cell r="B66">
            <v>693</v>
          </cell>
          <cell r="C66" t="str">
            <v xml:space="preserve">OUTSIDE SERVICES    </v>
          </cell>
          <cell r="D66">
            <v>0</v>
          </cell>
          <cell r="F66">
            <v>2100</v>
          </cell>
        </row>
        <row r="67">
          <cell r="A67" t="str">
            <v>S20</v>
          </cell>
          <cell r="B67">
            <v>700</v>
          </cell>
          <cell r="C67" t="str">
            <v xml:space="preserve">ASH DISPOSAL        </v>
          </cell>
        </row>
        <row r="68">
          <cell r="A68" t="str">
            <v>S20</v>
          </cell>
          <cell r="B68">
            <v>704</v>
          </cell>
          <cell r="C68" t="str">
            <v xml:space="preserve">ENVIR. MONITORING   </v>
          </cell>
          <cell r="D68">
            <v>129</v>
          </cell>
        </row>
        <row r="69">
          <cell r="A69" t="str">
            <v>S20</v>
          </cell>
          <cell r="B69">
            <v>709</v>
          </cell>
          <cell r="C69" t="str">
            <v>RADIOACTIVE WASTE DP</v>
          </cell>
        </row>
        <row r="70">
          <cell r="A70" t="str">
            <v>S20</v>
          </cell>
          <cell r="B70">
            <v>712</v>
          </cell>
          <cell r="C70" t="str">
            <v>CONTR - MANUAL LABOR</v>
          </cell>
        </row>
        <row r="71">
          <cell r="A71" t="str">
            <v>S20</v>
          </cell>
          <cell r="B71">
            <v>713</v>
          </cell>
          <cell r="C71" t="str">
            <v xml:space="preserve">CONTR - CONSTR MGMT </v>
          </cell>
        </row>
        <row r="72">
          <cell r="A72" t="str">
            <v>S20</v>
          </cell>
          <cell r="B72">
            <v>720</v>
          </cell>
          <cell r="C72" t="str">
            <v xml:space="preserve">COMM.-PRINT PROD    </v>
          </cell>
        </row>
        <row r="73">
          <cell r="A73" t="str">
            <v>S20</v>
          </cell>
          <cell r="B73">
            <v>723</v>
          </cell>
          <cell r="C73" t="str">
            <v xml:space="preserve">COMM.-RADIO MEDIA   </v>
          </cell>
        </row>
        <row r="74">
          <cell r="A74" t="str">
            <v>S20</v>
          </cell>
          <cell r="B74">
            <v>725</v>
          </cell>
          <cell r="C74" t="str">
            <v xml:space="preserve">COMM.-TV MEDIA      </v>
          </cell>
        </row>
        <row r="75">
          <cell r="A75" t="str">
            <v>S20</v>
          </cell>
          <cell r="B75">
            <v>773</v>
          </cell>
          <cell r="C75" t="str">
            <v xml:space="preserve">P/S DATA PROCESSING </v>
          </cell>
        </row>
        <row r="76">
          <cell r="A76" t="str">
            <v>S20</v>
          </cell>
          <cell r="B76">
            <v>826</v>
          </cell>
          <cell r="C76" t="str">
            <v>FILM &amp; PROC-OUTSIDE</v>
          </cell>
          <cell r="D76">
            <v>106.52</v>
          </cell>
          <cell r="F76">
            <v>2697</v>
          </cell>
        </row>
        <row r="77">
          <cell r="A77" t="str">
            <v>S20</v>
          </cell>
          <cell r="B77">
            <v>861</v>
          </cell>
          <cell r="C77" t="str">
            <v>CONTRACTOR-TD SUB OH</v>
          </cell>
        </row>
        <row r="78">
          <cell r="A78" t="str">
            <v>S20</v>
          </cell>
          <cell r="B78">
            <v>945</v>
          </cell>
          <cell r="C78" t="str">
            <v>CONT.HAZRD WASTE DIS</v>
          </cell>
          <cell r="D78">
            <v>522.4</v>
          </cell>
        </row>
        <row r="79">
          <cell r="A79" t="str">
            <v>S20</v>
          </cell>
          <cell r="B79">
            <v>946</v>
          </cell>
          <cell r="C79" t="str">
            <v>CONT. NON-HAZD DISPO</v>
          </cell>
        </row>
        <row r="80">
          <cell r="A80" t="str">
            <v>S20 Total</v>
          </cell>
          <cell r="D80">
            <v>110428.52</v>
          </cell>
          <cell r="E80">
            <v>0</v>
          </cell>
          <cell r="F80">
            <v>7614</v>
          </cell>
          <cell r="G80">
            <v>0</v>
          </cell>
          <cell r="H80">
            <v>472</v>
          </cell>
          <cell r="I80">
            <v>0</v>
          </cell>
          <cell r="J80">
            <v>0</v>
          </cell>
          <cell r="K80">
            <v>0</v>
          </cell>
        </row>
        <row r="81">
          <cell r="A81" t="str">
            <v>S25</v>
          </cell>
          <cell r="B81" t="str">
            <v xml:space="preserve">LINE CLEARING       </v>
          </cell>
        </row>
        <row r="82">
          <cell r="A82" t="str">
            <v>S25</v>
          </cell>
          <cell r="B82">
            <v>125</v>
          </cell>
          <cell r="C82" t="str">
            <v xml:space="preserve">LINE CLEARING       </v>
          </cell>
        </row>
        <row r="83">
          <cell r="A83" t="str">
            <v>S25</v>
          </cell>
          <cell r="B83">
            <v>656</v>
          </cell>
          <cell r="C83" t="str">
            <v>CONT.TRNS.LN.ROW CLR</v>
          </cell>
        </row>
        <row r="84">
          <cell r="A84" t="str">
            <v>S25</v>
          </cell>
          <cell r="B84">
            <v>661</v>
          </cell>
          <cell r="C84" t="str">
            <v>CONTRACTOR-TREE TRIM</v>
          </cell>
        </row>
        <row r="85">
          <cell r="A85" t="str">
            <v>S25</v>
          </cell>
          <cell r="B85">
            <v>673</v>
          </cell>
          <cell r="C85" t="str">
            <v>CONT.TREE GROWTH REG</v>
          </cell>
        </row>
        <row r="86">
          <cell r="A86" t="str">
            <v>S25 Total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 t="str">
            <v>S30</v>
          </cell>
          <cell r="B87" t="str">
            <v xml:space="preserve">DUES, DONATIONS     </v>
          </cell>
        </row>
        <row r="88">
          <cell r="A88" t="str">
            <v>S30</v>
          </cell>
          <cell r="B88">
            <v>130</v>
          </cell>
          <cell r="C88" t="str">
            <v xml:space="preserve">DUES DONATIONS      </v>
          </cell>
          <cell r="D88">
            <v>890</v>
          </cell>
        </row>
        <row r="89">
          <cell r="A89" t="str">
            <v>S30</v>
          </cell>
          <cell r="B89">
            <v>623</v>
          </cell>
          <cell r="C89" t="str">
            <v xml:space="preserve">DONATIONS           </v>
          </cell>
        </row>
        <row r="90">
          <cell r="A90" t="str">
            <v>S30</v>
          </cell>
          <cell r="B90">
            <v>680</v>
          </cell>
          <cell r="C90" t="str">
            <v>MEMB,DUES,PROF.-INDV</v>
          </cell>
        </row>
        <row r="91">
          <cell r="A91" t="str">
            <v>S30</v>
          </cell>
          <cell r="B91">
            <v>681</v>
          </cell>
          <cell r="C91" t="str">
            <v>MEMB FEES,DUES-CIVIC</v>
          </cell>
        </row>
        <row r="92">
          <cell r="A92" t="str">
            <v>S30</v>
          </cell>
          <cell r="B92">
            <v>682</v>
          </cell>
          <cell r="C92" t="str">
            <v>MEMB,DUES,PROF.-CORP</v>
          </cell>
        </row>
        <row r="93">
          <cell r="A93" t="str">
            <v>S30</v>
          </cell>
          <cell r="B93">
            <v>727</v>
          </cell>
          <cell r="C93" t="str">
            <v>COMMUN.ACT.-EMPLOYEE</v>
          </cell>
        </row>
        <row r="94">
          <cell r="A94" t="str">
            <v>S30</v>
          </cell>
          <cell r="B94">
            <v>739</v>
          </cell>
          <cell r="C94" t="str">
            <v>INDUSTRY ASSOC. DUES</v>
          </cell>
        </row>
        <row r="95">
          <cell r="A95" t="str">
            <v>S30 Total</v>
          </cell>
          <cell r="D95">
            <v>89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 t="str">
            <v>S35</v>
          </cell>
          <cell r="B96" t="str">
            <v xml:space="preserve">LIC. PERMITS &amp; FEES </v>
          </cell>
        </row>
        <row r="97">
          <cell r="A97" t="str">
            <v>S35</v>
          </cell>
          <cell r="B97">
            <v>135</v>
          </cell>
          <cell r="C97" t="str">
            <v xml:space="preserve">LIC. PERMITS &amp; FEES </v>
          </cell>
          <cell r="D97">
            <v>3999</v>
          </cell>
        </row>
        <row r="98">
          <cell r="A98" t="str">
            <v>S35</v>
          </cell>
          <cell r="B98">
            <v>640</v>
          </cell>
          <cell r="C98" t="str">
            <v xml:space="preserve">JOINT USE RENTALS   </v>
          </cell>
        </row>
        <row r="99">
          <cell r="A99" t="str">
            <v>S35</v>
          </cell>
          <cell r="B99">
            <v>695</v>
          </cell>
          <cell r="C99" t="str">
            <v>LIC.&amp;PERMITS-LOC/CNTY</v>
          </cell>
        </row>
        <row r="100">
          <cell r="A100" t="str">
            <v>S35</v>
          </cell>
          <cell r="B100">
            <v>745</v>
          </cell>
          <cell r="C100" t="str">
            <v>DIRECTORS FEES &amp; EXP</v>
          </cell>
        </row>
        <row r="101">
          <cell r="A101" t="str">
            <v>S35</v>
          </cell>
          <cell r="B101">
            <v>765</v>
          </cell>
          <cell r="C101" t="str">
            <v xml:space="preserve">REG,TRSF&amp;TRUST FEES </v>
          </cell>
        </row>
        <row r="102">
          <cell r="A102" t="str">
            <v>S35</v>
          </cell>
          <cell r="B102">
            <v>767</v>
          </cell>
          <cell r="C102" t="str">
            <v>FINANCING ACTIVITIES</v>
          </cell>
        </row>
        <row r="103">
          <cell r="A103" t="str">
            <v>S35</v>
          </cell>
          <cell r="B103">
            <v>895</v>
          </cell>
          <cell r="C103" t="str">
            <v>LIC, PERM, FEES-FED/ST</v>
          </cell>
        </row>
        <row r="104">
          <cell r="A104" t="str">
            <v>S35 Total</v>
          </cell>
          <cell r="D104">
            <v>3999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 t="str">
            <v>S40</v>
          </cell>
          <cell r="B105" t="str">
            <v xml:space="preserve">OFC. ADMINISTRATION </v>
          </cell>
        </row>
        <row r="106">
          <cell r="A106" t="str">
            <v>S40</v>
          </cell>
          <cell r="B106">
            <v>140</v>
          </cell>
          <cell r="C106" t="str">
            <v xml:space="preserve">OFC. ADMINISTRATION </v>
          </cell>
          <cell r="D106">
            <v>46101</v>
          </cell>
          <cell r="F106">
            <v>12952</v>
          </cell>
          <cell r="H106">
            <v>647</v>
          </cell>
        </row>
        <row r="107">
          <cell r="A107" t="str">
            <v>S40</v>
          </cell>
          <cell r="B107">
            <v>628</v>
          </cell>
          <cell r="C107" t="str">
            <v xml:space="preserve">OFFICE EQUIP-MAINT. </v>
          </cell>
        </row>
        <row r="108">
          <cell r="A108" t="str">
            <v>S40</v>
          </cell>
          <cell r="B108">
            <v>629</v>
          </cell>
          <cell r="C108" t="str">
            <v xml:space="preserve">OFFICE SUPPLIES     </v>
          </cell>
        </row>
        <row r="109">
          <cell r="A109" t="str">
            <v>S40</v>
          </cell>
          <cell r="B109">
            <v>630</v>
          </cell>
          <cell r="C109" t="str">
            <v xml:space="preserve">POSTAGE             </v>
          </cell>
        </row>
        <row r="110">
          <cell r="A110" t="str">
            <v>S40</v>
          </cell>
          <cell r="B110">
            <v>634</v>
          </cell>
          <cell r="C110" t="str">
            <v xml:space="preserve">COMPANY FORMS       </v>
          </cell>
          <cell r="D110">
            <v>3015.3</v>
          </cell>
          <cell r="H110">
            <v>2215</v>
          </cell>
        </row>
        <row r="111">
          <cell r="A111" t="str">
            <v>S40</v>
          </cell>
          <cell r="B111">
            <v>636</v>
          </cell>
          <cell r="C111" t="str">
            <v>RENT &amp; COPYING EQUIP</v>
          </cell>
        </row>
        <row r="112">
          <cell r="A112" t="str">
            <v>S40</v>
          </cell>
          <cell r="B112">
            <v>735</v>
          </cell>
          <cell r="C112" t="str">
            <v>OFFICE FURN. &amp; FIXT.</v>
          </cell>
        </row>
        <row r="113">
          <cell r="A113" t="str">
            <v>S40 Total</v>
          </cell>
          <cell r="D113">
            <v>49116.3</v>
          </cell>
          <cell r="E113">
            <v>0</v>
          </cell>
          <cell r="F113">
            <v>12952</v>
          </cell>
          <cell r="G113">
            <v>0</v>
          </cell>
          <cell r="H113">
            <v>2862</v>
          </cell>
          <cell r="I113">
            <v>0</v>
          </cell>
          <cell r="J113">
            <v>0</v>
          </cell>
          <cell r="K113">
            <v>0</v>
          </cell>
        </row>
        <row r="114">
          <cell r="A114" t="str">
            <v>S45</v>
          </cell>
          <cell r="B114" t="str">
            <v xml:space="preserve">FACILITIES SERVICES </v>
          </cell>
        </row>
        <row r="115">
          <cell r="A115" t="str">
            <v>S45</v>
          </cell>
          <cell r="B115">
            <v>145</v>
          </cell>
          <cell r="C115" t="str">
            <v xml:space="preserve">FACILITIES SERVICES </v>
          </cell>
          <cell r="D115">
            <v>28715</v>
          </cell>
          <cell r="F115">
            <v>775</v>
          </cell>
        </row>
        <row r="116">
          <cell r="A116" t="str">
            <v>S45</v>
          </cell>
          <cell r="B116">
            <v>626</v>
          </cell>
          <cell r="C116" t="str">
            <v>JANITORIAL SERV/SUPL</v>
          </cell>
        </row>
        <row r="117">
          <cell r="A117" t="str">
            <v>S45</v>
          </cell>
          <cell r="B117">
            <v>639</v>
          </cell>
          <cell r="C117" t="str">
            <v xml:space="preserve">RENT - SPACE        </v>
          </cell>
        </row>
        <row r="118">
          <cell r="A118" t="str">
            <v>S45</v>
          </cell>
          <cell r="B118">
            <v>642</v>
          </cell>
          <cell r="C118" t="str">
            <v xml:space="preserve">UTILITIES - OTHER   </v>
          </cell>
        </row>
        <row r="119">
          <cell r="A119" t="str">
            <v>S45</v>
          </cell>
          <cell r="B119">
            <v>694</v>
          </cell>
          <cell r="C119" t="str">
            <v xml:space="preserve">SECURITY            </v>
          </cell>
        </row>
        <row r="120">
          <cell r="A120" t="str">
            <v>S45</v>
          </cell>
          <cell r="B120">
            <v>736</v>
          </cell>
          <cell r="C120" t="str">
            <v xml:space="preserve">STRUCTURES&amp;IMPRVMTS </v>
          </cell>
        </row>
        <row r="121">
          <cell r="A121" t="str">
            <v>S45</v>
          </cell>
          <cell r="B121">
            <v>740</v>
          </cell>
          <cell r="C121" t="str">
            <v>CAFETERIA OPERATIONS</v>
          </cell>
        </row>
        <row r="122">
          <cell r="A122" t="str">
            <v>S45 Total</v>
          </cell>
          <cell r="D122">
            <v>28715</v>
          </cell>
          <cell r="E122">
            <v>0</v>
          </cell>
          <cell r="F122">
            <v>775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 t="str">
            <v>S50</v>
          </cell>
          <cell r="B123" t="str">
            <v xml:space="preserve">MAINFRAME COMPUTER  </v>
          </cell>
        </row>
        <row r="124">
          <cell r="A124" t="str">
            <v>S50</v>
          </cell>
          <cell r="B124">
            <v>150</v>
          </cell>
          <cell r="C124" t="str">
            <v xml:space="preserve">MAINFRAME COMPUTER  </v>
          </cell>
          <cell r="D124">
            <v>1076</v>
          </cell>
        </row>
        <row r="125">
          <cell r="A125" t="str">
            <v>S50</v>
          </cell>
          <cell r="B125">
            <v>631</v>
          </cell>
          <cell r="C125" t="str">
            <v>DATA PROC EQUIP-MAIN</v>
          </cell>
        </row>
        <row r="126">
          <cell r="A126" t="str">
            <v>S50</v>
          </cell>
          <cell r="B126">
            <v>643</v>
          </cell>
          <cell r="C126" t="str">
            <v>DATA PROC EQUIP-RENT</v>
          </cell>
        </row>
        <row r="127">
          <cell r="A127" t="str">
            <v>S50 Total</v>
          </cell>
          <cell r="D127">
            <v>1076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 t="str">
            <v>S51</v>
          </cell>
          <cell r="B128" t="str">
            <v xml:space="preserve">MICRO COMPUTER      </v>
          </cell>
        </row>
        <row r="129">
          <cell r="A129" t="str">
            <v>S51</v>
          </cell>
          <cell r="B129">
            <v>151</v>
          </cell>
          <cell r="C129" t="str">
            <v xml:space="preserve">MICRO COMPUTER      </v>
          </cell>
          <cell r="D129">
            <v>3994</v>
          </cell>
        </row>
        <row r="130">
          <cell r="A130" t="str">
            <v>S51</v>
          </cell>
          <cell r="B130">
            <v>741</v>
          </cell>
          <cell r="C130" t="str">
            <v>MICRO COMPUTER SFTWR</v>
          </cell>
        </row>
        <row r="131">
          <cell r="A131" t="str">
            <v>S51</v>
          </cell>
          <cell r="B131">
            <v>764</v>
          </cell>
          <cell r="C131" t="str">
            <v>MCR COMPS/PERP MAINT</v>
          </cell>
        </row>
        <row r="132">
          <cell r="A132" t="str">
            <v>S51</v>
          </cell>
          <cell r="B132">
            <v>841</v>
          </cell>
          <cell r="C132" t="str">
            <v xml:space="preserve">MCRO CMP HRDW PURCH </v>
          </cell>
        </row>
        <row r="133">
          <cell r="A133" t="str">
            <v>S51 Total</v>
          </cell>
          <cell r="D133">
            <v>3994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 t="str">
            <v>S55</v>
          </cell>
          <cell r="B134" t="str">
            <v xml:space="preserve">TELECOMMUNICATIONS  </v>
          </cell>
        </row>
        <row r="135">
          <cell r="A135" t="str">
            <v>S55</v>
          </cell>
          <cell r="B135">
            <v>155</v>
          </cell>
          <cell r="C135" t="str">
            <v xml:space="preserve">TELECOMMUNICATIONS  </v>
          </cell>
          <cell r="D135">
            <v>22115</v>
          </cell>
          <cell r="F135">
            <v>297</v>
          </cell>
        </row>
        <row r="136">
          <cell r="A136" t="str">
            <v>S55</v>
          </cell>
          <cell r="B136">
            <v>679</v>
          </cell>
          <cell r="C136" t="str">
            <v>SOLID STATE DATA REC</v>
          </cell>
        </row>
        <row r="137">
          <cell r="A137" t="str">
            <v>S55</v>
          </cell>
          <cell r="B137">
            <v>810</v>
          </cell>
          <cell r="C137" t="str">
            <v>LONG DIST. TEL SERV.</v>
          </cell>
        </row>
        <row r="138">
          <cell r="A138" t="str">
            <v>S55</v>
          </cell>
          <cell r="B138">
            <v>811</v>
          </cell>
          <cell r="C138" t="str">
            <v xml:space="preserve">LOCAL TEL. SERVICE  </v>
          </cell>
        </row>
        <row r="139">
          <cell r="A139" t="str">
            <v>S55</v>
          </cell>
          <cell r="B139">
            <v>812</v>
          </cell>
          <cell r="C139" t="str">
            <v xml:space="preserve">LEASED PHONE LINES  </v>
          </cell>
        </row>
        <row r="140">
          <cell r="A140" t="str">
            <v>S55</v>
          </cell>
          <cell r="B140">
            <v>813</v>
          </cell>
          <cell r="C140" t="str">
            <v xml:space="preserve">TELECOM EQUIP/MAINT </v>
          </cell>
        </row>
        <row r="141">
          <cell r="A141" t="str">
            <v>S55</v>
          </cell>
          <cell r="B141">
            <v>814</v>
          </cell>
          <cell r="C141" t="str">
            <v>CELLULAR MON TEL EXP</v>
          </cell>
        </row>
        <row r="142">
          <cell r="A142" t="str">
            <v>S55 Total</v>
          </cell>
          <cell r="D142">
            <v>22115</v>
          </cell>
          <cell r="E142">
            <v>0</v>
          </cell>
          <cell r="F142">
            <v>297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 t="str">
            <v>S60</v>
          </cell>
          <cell r="B143" t="str">
            <v xml:space="preserve">VEHICLES            </v>
          </cell>
        </row>
        <row r="144">
          <cell r="A144" t="str">
            <v>S60</v>
          </cell>
          <cell r="B144">
            <v>160</v>
          </cell>
          <cell r="C144" t="str">
            <v xml:space="preserve">VEHICLES            </v>
          </cell>
          <cell r="D144">
            <v>178478</v>
          </cell>
        </row>
        <row r="145">
          <cell r="A145" t="str">
            <v>S60</v>
          </cell>
          <cell r="B145">
            <v>645</v>
          </cell>
          <cell r="C145" t="str">
            <v xml:space="preserve">VEHICLE-COMPANY     </v>
          </cell>
          <cell r="F145">
            <v>3964</v>
          </cell>
        </row>
        <row r="146">
          <cell r="A146" t="str">
            <v>S60</v>
          </cell>
          <cell r="B146">
            <v>647</v>
          </cell>
          <cell r="C146" t="str">
            <v xml:space="preserve">VEHICLE - RENTAL    </v>
          </cell>
        </row>
        <row r="147">
          <cell r="A147" t="str">
            <v>S60</v>
          </cell>
          <cell r="B147">
            <v>650</v>
          </cell>
          <cell r="C147" t="str">
            <v xml:space="preserve">AUTOMOTIVE - FUEL   </v>
          </cell>
        </row>
        <row r="148">
          <cell r="A148" t="str">
            <v>S60</v>
          </cell>
          <cell r="B148">
            <v>651</v>
          </cell>
          <cell r="C148" t="str">
            <v xml:space="preserve">AUTOMOTIVE-MAINT.   </v>
          </cell>
        </row>
        <row r="149">
          <cell r="A149" t="str">
            <v>S60</v>
          </cell>
          <cell r="B149">
            <v>652</v>
          </cell>
          <cell r="C149" t="str">
            <v>AUTOMOTIVE-OTHER EXP</v>
          </cell>
        </row>
        <row r="150">
          <cell r="A150" t="str">
            <v>S60</v>
          </cell>
          <cell r="B150">
            <v>796</v>
          </cell>
          <cell r="C150" t="str">
            <v xml:space="preserve">VEH-USAGE CREDIT    </v>
          </cell>
        </row>
        <row r="151">
          <cell r="A151" t="str">
            <v>S60</v>
          </cell>
          <cell r="B151">
            <v>940</v>
          </cell>
          <cell r="C151" t="str">
            <v xml:space="preserve">AUTO - ACCDT REPAIR </v>
          </cell>
        </row>
        <row r="152">
          <cell r="A152" t="str">
            <v>S60 Total</v>
          </cell>
          <cell r="D152">
            <v>178478</v>
          </cell>
          <cell r="E152">
            <v>0</v>
          </cell>
          <cell r="F152">
            <v>3964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 t="str">
            <v>S61</v>
          </cell>
          <cell r="B153" t="str">
            <v xml:space="preserve">CONSTRUCTION EQUIP. </v>
          </cell>
        </row>
        <row r="154">
          <cell r="A154" t="str">
            <v>S61</v>
          </cell>
          <cell r="B154">
            <v>161</v>
          </cell>
          <cell r="C154" t="str">
            <v xml:space="preserve">CONSTURCTION EQUIP  </v>
          </cell>
        </row>
        <row r="155">
          <cell r="A155" t="str">
            <v>S61</v>
          </cell>
          <cell r="B155">
            <v>637</v>
          </cell>
          <cell r="C155" t="str">
            <v>RENT-EQUIP (GENERAL)</v>
          </cell>
        </row>
        <row r="156">
          <cell r="A156" t="str">
            <v>S61</v>
          </cell>
          <cell r="B156">
            <v>653</v>
          </cell>
          <cell r="C156" t="str">
            <v>STRUCT.MAINT.RENT EQ</v>
          </cell>
        </row>
        <row r="157">
          <cell r="A157" t="str">
            <v>S61 Total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 t="str">
            <v>S65</v>
          </cell>
          <cell r="B158" t="str">
            <v>MATERIALS &amp; SUPPLIES</v>
          </cell>
        </row>
        <row r="159">
          <cell r="A159" t="str">
            <v>S65</v>
          </cell>
          <cell r="B159">
            <v>165</v>
          </cell>
          <cell r="C159" t="str">
            <v>MATERIALS &amp; SUPPLIES</v>
          </cell>
        </row>
        <row r="160">
          <cell r="A160" t="str">
            <v>S65</v>
          </cell>
          <cell r="B160">
            <v>376</v>
          </cell>
          <cell r="C160" t="str">
            <v>M&amp;S STORES LOADING</v>
          </cell>
          <cell r="D160">
            <v>0</v>
          </cell>
          <cell r="F160">
            <v>1819</v>
          </cell>
          <cell r="H160">
            <v>-439</v>
          </cell>
        </row>
        <row r="161">
          <cell r="A161" t="str">
            <v>S65</v>
          </cell>
          <cell r="B161">
            <v>674</v>
          </cell>
          <cell r="C161" t="str">
            <v>STORES-MATL HANDLING</v>
          </cell>
          <cell r="D161">
            <v>7883.84</v>
          </cell>
          <cell r="F161">
            <v>1211</v>
          </cell>
          <cell r="H161">
            <v>435</v>
          </cell>
        </row>
        <row r="162">
          <cell r="A162" t="str">
            <v>S65</v>
          </cell>
          <cell r="B162">
            <v>675</v>
          </cell>
          <cell r="C162" t="str">
            <v xml:space="preserve">FREIGHT &amp; TRANSFER  </v>
          </cell>
          <cell r="D162">
            <v>27598.04</v>
          </cell>
          <cell r="F162">
            <v>367</v>
          </cell>
          <cell r="H162">
            <v>994</v>
          </cell>
        </row>
        <row r="163">
          <cell r="A163" t="str">
            <v>S65</v>
          </cell>
          <cell r="B163">
            <v>676</v>
          </cell>
          <cell r="C163" t="str">
            <v>MATERIAL &amp; SUPPL-GEN</v>
          </cell>
          <cell r="D163">
            <v>446962.9</v>
          </cell>
          <cell r="F163">
            <v>150000</v>
          </cell>
          <cell r="H163">
            <v>40094</v>
          </cell>
        </row>
        <row r="164">
          <cell r="A164" t="str">
            <v>S65</v>
          </cell>
          <cell r="B164">
            <v>677</v>
          </cell>
          <cell r="C164" t="str">
            <v>SAFETY EQUIPMENT EXP</v>
          </cell>
          <cell r="D164">
            <v>0</v>
          </cell>
          <cell r="F164">
            <v>5439</v>
          </cell>
          <cell r="H164">
            <v>711</v>
          </cell>
        </row>
        <row r="165">
          <cell r="A165" t="str">
            <v>S65</v>
          </cell>
          <cell r="B165">
            <v>678</v>
          </cell>
          <cell r="C165" t="str">
            <v xml:space="preserve">TOOLS               </v>
          </cell>
          <cell r="D165">
            <v>82579.16</v>
          </cell>
          <cell r="F165">
            <v>1767</v>
          </cell>
          <cell r="H165">
            <v>3997</v>
          </cell>
        </row>
        <row r="166">
          <cell r="A166" t="str">
            <v>S65</v>
          </cell>
          <cell r="B166">
            <v>699</v>
          </cell>
          <cell r="C166" t="str">
            <v xml:space="preserve">CHEMICALS           </v>
          </cell>
        </row>
        <row r="167">
          <cell r="A167" t="str">
            <v>S65</v>
          </cell>
          <cell r="B167">
            <v>702</v>
          </cell>
          <cell r="C167" t="str">
            <v>DEMINERALIZER RESINS</v>
          </cell>
        </row>
        <row r="168">
          <cell r="A168" t="str">
            <v>S65</v>
          </cell>
          <cell r="B168">
            <v>705</v>
          </cell>
          <cell r="C168" t="str">
            <v xml:space="preserve">GASES               </v>
          </cell>
        </row>
        <row r="169">
          <cell r="A169" t="str">
            <v>S65</v>
          </cell>
          <cell r="B169">
            <v>706</v>
          </cell>
          <cell r="C169" t="str">
            <v>LAB.RADIO&amp;COMM.EQUIP</v>
          </cell>
          <cell r="D169">
            <v>1556.38</v>
          </cell>
        </row>
        <row r="170">
          <cell r="A170" t="str">
            <v>S65</v>
          </cell>
          <cell r="B170">
            <v>775</v>
          </cell>
          <cell r="C170" t="str">
            <v xml:space="preserve">TX INSTALLATION CR  </v>
          </cell>
        </row>
        <row r="171">
          <cell r="A171" t="str">
            <v>S65</v>
          </cell>
          <cell r="B171">
            <v>776</v>
          </cell>
          <cell r="C171" t="str">
            <v xml:space="preserve">METER INSTALLATN CR </v>
          </cell>
        </row>
        <row r="172">
          <cell r="A172" t="str">
            <v>S65 Total</v>
          </cell>
          <cell r="D172">
            <v>566580.32000000007</v>
          </cell>
          <cell r="E172">
            <v>0</v>
          </cell>
          <cell r="F172">
            <v>160603</v>
          </cell>
          <cell r="G172">
            <v>0</v>
          </cell>
          <cell r="H172">
            <v>45792</v>
          </cell>
          <cell r="I172">
            <v>0</v>
          </cell>
          <cell r="J172">
            <v>0</v>
          </cell>
          <cell r="K172">
            <v>0</v>
          </cell>
        </row>
        <row r="173">
          <cell r="A173" t="str">
            <v>S70</v>
          </cell>
          <cell r="B173" t="str">
            <v xml:space="preserve">UNCOLLECTABLE ACCTS </v>
          </cell>
        </row>
        <row r="174">
          <cell r="A174" t="str">
            <v>S70</v>
          </cell>
          <cell r="B174">
            <v>170</v>
          </cell>
          <cell r="C174" t="str">
            <v xml:space="preserve">UNCOLLECTABLE ACCTS </v>
          </cell>
        </row>
        <row r="175">
          <cell r="A175" t="str">
            <v>S70</v>
          </cell>
          <cell r="B175">
            <v>697</v>
          </cell>
          <cell r="C175" t="str">
            <v>UNCOLLECTIBLE ACCTS.</v>
          </cell>
        </row>
        <row r="176">
          <cell r="A176" t="str">
            <v>S70 Total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 t="str">
            <v>S75</v>
          </cell>
          <cell r="B177" t="str">
            <v xml:space="preserve">DAMAGE, INSURANCE   </v>
          </cell>
        </row>
        <row r="178">
          <cell r="A178" t="str">
            <v>S75</v>
          </cell>
          <cell r="B178">
            <v>175</v>
          </cell>
          <cell r="C178" t="str">
            <v xml:space="preserve">DAMAGE CLAIM        </v>
          </cell>
        </row>
        <row r="179">
          <cell r="A179" t="str">
            <v>S75</v>
          </cell>
          <cell r="B179">
            <v>644</v>
          </cell>
          <cell r="C179" t="str">
            <v xml:space="preserve">DAMAGE CLAIMS       </v>
          </cell>
        </row>
        <row r="180">
          <cell r="A180" t="str">
            <v>S75</v>
          </cell>
          <cell r="B180">
            <v>719</v>
          </cell>
          <cell r="C180" t="str">
            <v>CONTRA WRAP-UP INSUR</v>
          </cell>
        </row>
        <row r="181">
          <cell r="A181" t="str">
            <v>S75</v>
          </cell>
          <cell r="B181">
            <v>750</v>
          </cell>
          <cell r="C181" t="str">
            <v xml:space="preserve">INSURANCE-LIABILITY </v>
          </cell>
        </row>
        <row r="182">
          <cell r="A182" t="str">
            <v>S75</v>
          </cell>
          <cell r="B182">
            <v>754</v>
          </cell>
          <cell r="C182" t="str">
            <v xml:space="preserve">INSURANCE-PROPERTY  </v>
          </cell>
        </row>
        <row r="183">
          <cell r="A183" t="str">
            <v>S75 Total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 t="str">
            <v>S80</v>
          </cell>
          <cell r="B184" t="str">
            <v xml:space="preserve">FUEL                </v>
          </cell>
        </row>
        <row r="185">
          <cell r="A185" t="str">
            <v>S80</v>
          </cell>
          <cell r="B185">
            <v>180</v>
          </cell>
          <cell r="C185" t="str">
            <v xml:space="preserve">FUEL                </v>
          </cell>
        </row>
        <row r="186">
          <cell r="A186" t="str">
            <v>S80</v>
          </cell>
          <cell r="B186">
            <v>600</v>
          </cell>
          <cell r="C186" t="str">
            <v xml:space="preserve">FUEL - ADDITIVES    </v>
          </cell>
        </row>
        <row r="187">
          <cell r="A187" t="str">
            <v>S80</v>
          </cell>
          <cell r="B187">
            <v>601</v>
          </cell>
          <cell r="C187" t="str">
            <v xml:space="preserve">FUEL - NATURAL GAS  </v>
          </cell>
        </row>
        <row r="188">
          <cell r="A188" t="str">
            <v>S80</v>
          </cell>
          <cell r="B188">
            <v>602</v>
          </cell>
          <cell r="C188" t="str">
            <v xml:space="preserve">FUEL - NUCLEAR      </v>
          </cell>
        </row>
        <row r="189">
          <cell r="A189" t="str">
            <v>S80</v>
          </cell>
          <cell r="B189">
            <v>603</v>
          </cell>
          <cell r="C189" t="str">
            <v xml:space="preserve">FUEL-OIL, JET GRADE </v>
          </cell>
        </row>
        <row r="190">
          <cell r="A190" t="str">
            <v>S80</v>
          </cell>
          <cell r="B190">
            <v>604</v>
          </cell>
          <cell r="C190" t="str">
            <v xml:space="preserve">FUEL - OIL, NO. 2D  </v>
          </cell>
        </row>
        <row r="191">
          <cell r="A191" t="str">
            <v>S80</v>
          </cell>
          <cell r="B191">
            <v>605</v>
          </cell>
          <cell r="C191" t="str">
            <v xml:space="preserve">FUEL-OIL,RES.NO.6   </v>
          </cell>
        </row>
        <row r="192">
          <cell r="A192" t="str">
            <v>S80</v>
          </cell>
          <cell r="B192">
            <v>606</v>
          </cell>
          <cell r="C192" t="str">
            <v xml:space="preserve">FUEL - COAL         </v>
          </cell>
        </row>
        <row r="193">
          <cell r="A193" t="str">
            <v>S80</v>
          </cell>
          <cell r="B193">
            <v>607</v>
          </cell>
          <cell r="C193" t="str">
            <v xml:space="preserve">FUEL - PROPANE      </v>
          </cell>
        </row>
        <row r="194">
          <cell r="A194" t="str">
            <v>S80</v>
          </cell>
          <cell r="B194">
            <v>608</v>
          </cell>
          <cell r="C194" t="str">
            <v xml:space="preserve">FUEL - ORIMULSION   </v>
          </cell>
        </row>
        <row r="195">
          <cell r="A195" t="str">
            <v>S80</v>
          </cell>
          <cell r="B195">
            <v>609</v>
          </cell>
          <cell r="C195" t="str">
            <v xml:space="preserve">FUEL - LIMESTONE    </v>
          </cell>
        </row>
        <row r="196">
          <cell r="A196" t="str">
            <v>S80</v>
          </cell>
          <cell r="B196">
            <v>610</v>
          </cell>
          <cell r="C196" t="str">
            <v>COAL&amp;LIMESTONE HDLNG</v>
          </cell>
        </row>
        <row r="197">
          <cell r="A197" t="str">
            <v>S80</v>
          </cell>
          <cell r="B197">
            <v>737</v>
          </cell>
          <cell r="C197" t="str">
            <v xml:space="preserve">AIRCRAFT FUEL       </v>
          </cell>
        </row>
        <row r="198">
          <cell r="A198" t="str">
            <v>S80</v>
          </cell>
          <cell r="B198">
            <v>762</v>
          </cell>
          <cell r="C198" t="str">
            <v>UNRECOVERED FUEL EXP</v>
          </cell>
        </row>
        <row r="199">
          <cell r="A199" t="str">
            <v>S80</v>
          </cell>
          <cell r="B199">
            <v>908</v>
          </cell>
          <cell r="C199" t="str">
            <v xml:space="preserve">ORIMULSION PROJECT  </v>
          </cell>
        </row>
        <row r="200">
          <cell r="A200" t="str">
            <v>S80 Total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A201" t="str">
            <v>S85</v>
          </cell>
          <cell r="B201" t="str">
            <v>PURCH. PWR/INTERCHNG</v>
          </cell>
        </row>
        <row r="202">
          <cell r="A202" t="str">
            <v>S85</v>
          </cell>
          <cell r="B202">
            <v>185</v>
          </cell>
          <cell r="C202" t="str">
            <v>PURCH. PWR/INTERCHNG</v>
          </cell>
        </row>
        <row r="203">
          <cell r="A203" t="str">
            <v>S85</v>
          </cell>
          <cell r="B203">
            <v>710</v>
          </cell>
          <cell r="C203" t="str">
            <v xml:space="preserve">INTERCHANGE POWER   </v>
          </cell>
        </row>
        <row r="204">
          <cell r="A204" t="str">
            <v>S85</v>
          </cell>
          <cell r="B204">
            <v>732</v>
          </cell>
          <cell r="C204" t="str">
            <v xml:space="preserve">SJRPP-PRE-OP-(PRS)  </v>
          </cell>
        </row>
        <row r="205">
          <cell r="A205" t="str">
            <v>S85</v>
          </cell>
          <cell r="B205">
            <v>742</v>
          </cell>
          <cell r="C205" t="str">
            <v xml:space="preserve">SOUTHERN CO. (UPS)  </v>
          </cell>
        </row>
        <row r="206">
          <cell r="A206" t="str">
            <v>S85</v>
          </cell>
          <cell r="B206">
            <v>743</v>
          </cell>
          <cell r="C206" t="str">
            <v xml:space="preserve">INTERCHANGE - SJRPP </v>
          </cell>
        </row>
        <row r="207">
          <cell r="A207" t="str">
            <v>S85</v>
          </cell>
          <cell r="B207">
            <v>744</v>
          </cell>
          <cell r="C207" t="str">
            <v>QUAL.FAC.-COGENERATN</v>
          </cell>
        </row>
        <row r="208">
          <cell r="A208" t="str">
            <v>S85</v>
          </cell>
          <cell r="B208">
            <v>746</v>
          </cell>
          <cell r="C208" t="str">
            <v>INTERCH.-MISC.PURCH.</v>
          </cell>
        </row>
        <row r="209">
          <cell r="A209" t="str">
            <v>S85</v>
          </cell>
          <cell r="B209">
            <v>749</v>
          </cell>
          <cell r="C209" t="str">
            <v>PURCH POWER-TECO BB4</v>
          </cell>
        </row>
        <row r="210">
          <cell r="A210" t="str">
            <v>S85</v>
          </cell>
          <cell r="B210">
            <v>770</v>
          </cell>
          <cell r="C210" t="str">
            <v>COST RECOV.-JEA COAL</v>
          </cell>
        </row>
        <row r="211">
          <cell r="A211" t="str">
            <v>S85</v>
          </cell>
          <cell r="B211">
            <v>771</v>
          </cell>
          <cell r="C211" t="str">
            <v xml:space="preserve">COST RECOV.-PSL 2   </v>
          </cell>
        </row>
        <row r="212">
          <cell r="A212" t="str">
            <v>S85</v>
          </cell>
          <cell r="B212">
            <v>943</v>
          </cell>
          <cell r="C212" t="str">
            <v>CAPACITY TRUE-UP ADJ</v>
          </cell>
        </row>
        <row r="213">
          <cell r="A213" t="str">
            <v>S85 Total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A214" t="str">
            <v>S86</v>
          </cell>
          <cell r="B214" t="str">
            <v xml:space="preserve">SCHERER AND SJRPP   </v>
          </cell>
        </row>
        <row r="215">
          <cell r="A215" t="str">
            <v>S86</v>
          </cell>
          <cell r="B215">
            <v>730</v>
          </cell>
          <cell r="C215" t="str">
            <v xml:space="preserve">SJRPP-ADV PMT (PRS) </v>
          </cell>
        </row>
        <row r="216">
          <cell r="A216" t="str">
            <v>S86</v>
          </cell>
          <cell r="B216">
            <v>731</v>
          </cell>
          <cell r="C216" t="str">
            <v xml:space="preserve">SJRPP - COST (PRS)  </v>
          </cell>
        </row>
        <row r="217">
          <cell r="A217" t="str">
            <v>S86</v>
          </cell>
          <cell r="B217">
            <v>906</v>
          </cell>
          <cell r="C217" t="str">
            <v>ACQ ELEC GEN UNIT EX</v>
          </cell>
        </row>
        <row r="218">
          <cell r="A218" t="str">
            <v>S86</v>
          </cell>
          <cell r="B218">
            <v>935</v>
          </cell>
          <cell r="C218" t="str">
            <v>ADV PAY ACQ-ELEC GEN</v>
          </cell>
        </row>
        <row r="219">
          <cell r="A219" t="str">
            <v>S86</v>
          </cell>
          <cell r="B219">
            <v>936</v>
          </cell>
          <cell r="C219" t="str">
            <v xml:space="preserve">SUPLMT PERF. FEE    </v>
          </cell>
        </row>
        <row r="220">
          <cell r="A220" t="str">
            <v>S86 Total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A221" t="str">
            <v>S90</v>
          </cell>
          <cell r="B221" t="str">
            <v>MARKETING INCENTIVES</v>
          </cell>
        </row>
        <row r="222">
          <cell r="A222" t="str">
            <v>S90</v>
          </cell>
          <cell r="B222">
            <v>190</v>
          </cell>
          <cell r="C222" t="str">
            <v>MARKETING INCENTIVES</v>
          </cell>
          <cell r="D222">
            <v>1522</v>
          </cell>
        </row>
        <row r="223">
          <cell r="A223" t="str">
            <v>S90</v>
          </cell>
          <cell r="B223">
            <v>763</v>
          </cell>
          <cell r="C223" t="str">
            <v>DFRD ENERGY CONS EXP</v>
          </cell>
        </row>
        <row r="224">
          <cell r="A224" t="str">
            <v>S90</v>
          </cell>
          <cell r="B224">
            <v>766</v>
          </cell>
          <cell r="C224" t="str">
            <v>INC - CILC</v>
          </cell>
        </row>
        <row r="225">
          <cell r="A225" t="str">
            <v>S90</v>
          </cell>
          <cell r="B225">
            <v>768</v>
          </cell>
          <cell r="C225" t="str">
            <v>INC - RES ON CALL</v>
          </cell>
        </row>
        <row r="226">
          <cell r="A226" t="str">
            <v>S90</v>
          </cell>
          <cell r="B226">
            <v>769</v>
          </cell>
          <cell r="C226" t="str">
            <v>INC - C/I LIGHTING</v>
          </cell>
        </row>
        <row r="227">
          <cell r="A227" t="str">
            <v>S90</v>
          </cell>
          <cell r="B227">
            <v>774</v>
          </cell>
          <cell r="C227" t="str">
            <v>INCENTIVE-NONRECOVER</v>
          </cell>
        </row>
        <row r="228">
          <cell r="A228" t="str">
            <v>S90</v>
          </cell>
          <cell r="B228">
            <v>777</v>
          </cell>
          <cell r="C228" t="str">
            <v>INC - H.E.L.P.</v>
          </cell>
        </row>
        <row r="229">
          <cell r="A229" t="str">
            <v>S90</v>
          </cell>
          <cell r="B229">
            <v>781</v>
          </cell>
          <cell r="C229" t="str">
            <v>INC - RES. CEILING INS</v>
          </cell>
        </row>
        <row r="230">
          <cell r="A230" t="str">
            <v>S90</v>
          </cell>
          <cell r="B230">
            <v>783</v>
          </cell>
          <cell r="C230" t="str">
            <v>INC - RES. AC UNIT</v>
          </cell>
        </row>
        <row r="231">
          <cell r="A231" t="str">
            <v>S90</v>
          </cell>
          <cell r="B231">
            <v>784</v>
          </cell>
          <cell r="C231" t="str">
            <v>INC - RES. HP UNIT</v>
          </cell>
        </row>
        <row r="232">
          <cell r="A232" t="str">
            <v>S90</v>
          </cell>
          <cell r="B232">
            <v>785</v>
          </cell>
          <cell r="C232" t="str">
            <v>INC - C/I AC CHILLER</v>
          </cell>
        </row>
        <row r="233">
          <cell r="A233" t="str">
            <v>S90</v>
          </cell>
          <cell r="B233">
            <v>789</v>
          </cell>
          <cell r="C233" t="str">
            <v>INC - BS (GS) ON CALL</v>
          </cell>
        </row>
        <row r="234">
          <cell r="A234" t="str">
            <v>S90</v>
          </cell>
          <cell r="B234">
            <v>791</v>
          </cell>
          <cell r="C234" t="str">
            <v>NO LONGER NEEDED</v>
          </cell>
        </row>
        <row r="235">
          <cell r="A235" t="str">
            <v>S90</v>
          </cell>
          <cell r="B235">
            <v>792</v>
          </cell>
          <cell r="C235" t="str">
            <v>INC - DX AC</v>
          </cell>
        </row>
        <row r="236">
          <cell r="A236" t="str">
            <v>S90</v>
          </cell>
          <cell r="B236">
            <v>909</v>
          </cell>
          <cell r="C236" t="str">
            <v>INC - TES STUDY</v>
          </cell>
        </row>
        <row r="237">
          <cell r="A237" t="str">
            <v>S90</v>
          </cell>
          <cell r="B237">
            <v>910</v>
          </cell>
          <cell r="C237" t="str">
            <v>INC - TES</v>
          </cell>
        </row>
        <row r="238">
          <cell r="A238" t="str">
            <v>S90</v>
          </cell>
          <cell r="B238">
            <v>912</v>
          </cell>
          <cell r="C238" t="str">
            <v>INC - BS CUSTOM INCTV</v>
          </cell>
        </row>
        <row r="239">
          <cell r="A239" t="str">
            <v>S90</v>
          </cell>
          <cell r="B239">
            <v>913</v>
          </cell>
          <cell r="C239" t="str">
            <v>INC - OFF-PEAK BTT CHG</v>
          </cell>
        </row>
        <row r="240">
          <cell r="A240" t="str">
            <v>S90</v>
          </cell>
          <cell r="B240">
            <v>915</v>
          </cell>
          <cell r="C240" t="str">
            <v>INC - CIBE - WINDOW TRMT</v>
          </cell>
        </row>
        <row r="241">
          <cell r="A241" t="str">
            <v>S90</v>
          </cell>
          <cell r="B241">
            <v>916</v>
          </cell>
          <cell r="C241" t="str">
            <v>INC - CIBE - CEILING INS</v>
          </cell>
        </row>
        <row r="242">
          <cell r="A242" t="str">
            <v>S90</v>
          </cell>
          <cell r="B242">
            <v>917</v>
          </cell>
          <cell r="C242" t="str">
            <v>INC - RES ROOM AC</v>
          </cell>
        </row>
        <row r="243">
          <cell r="A243" t="str">
            <v>S90</v>
          </cell>
          <cell r="B243">
            <v>918</v>
          </cell>
          <cell r="C243" t="str">
            <v>INC - C/I VENTILATION</v>
          </cell>
        </row>
        <row r="244">
          <cell r="A244" t="str">
            <v>S90</v>
          </cell>
          <cell r="B244">
            <v>930</v>
          </cell>
          <cell r="C244" t="str">
            <v>INC - WC/CHILLER</v>
          </cell>
        </row>
        <row r="245">
          <cell r="A245" t="str">
            <v>S90 Total</v>
          </cell>
          <cell r="D245">
            <v>1522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A246" t="str">
            <v>S91</v>
          </cell>
          <cell r="B246" t="str">
            <v xml:space="preserve">CUSTOMER RELATED    </v>
          </cell>
        </row>
        <row r="247">
          <cell r="A247" t="str">
            <v>S91</v>
          </cell>
          <cell r="B247">
            <v>191</v>
          </cell>
          <cell r="C247" t="str">
            <v xml:space="preserve">CUSTOMER RELATED    </v>
          </cell>
        </row>
        <row r="248">
          <cell r="A248" t="str">
            <v>S91</v>
          </cell>
          <cell r="B248">
            <v>666</v>
          </cell>
          <cell r="C248" t="str">
            <v xml:space="preserve">DEMO-EQUIP &amp; OTHER  </v>
          </cell>
        </row>
        <row r="249">
          <cell r="A249" t="str">
            <v>S91</v>
          </cell>
          <cell r="B249">
            <v>733</v>
          </cell>
          <cell r="C249" t="str">
            <v>CUST. - BILL INSERTS</v>
          </cell>
        </row>
        <row r="250">
          <cell r="A250" t="str">
            <v>S91</v>
          </cell>
          <cell r="B250">
            <v>755</v>
          </cell>
          <cell r="C250" t="str">
            <v xml:space="preserve">PMT PROCESSING CR   </v>
          </cell>
        </row>
        <row r="251">
          <cell r="A251" t="str">
            <v>S91 Total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A252" t="str">
            <v>S95</v>
          </cell>
          <cell r="B252" t="str">
            <v xml:space="preserve">MISCELLANEOUS       </v>
          </cell>
        </row>
        <row r="253">
          <cell r="A253" t="str">
            <v>S95</v>
          </cell>
          <cell r="B253">
            <v>195</v>
          </cell>
          <cell r="C253" t="str">
            <v xml:space="preserve">MISCELLANEOUS       </v>
          </cell>
          <cell r="D253">
            <v>9402</v>
          </cell>
          <cell r="H253">
            <v>5171</v>
          </cell>
        </row>
        <row r="254">
          <cell r="A254" t="str">
            <v>S95</v>
          </cell>
          <cell r="B254">
            <v>411</v>
          </cell>
          <cell r="C254" t="str">
            <v>NON PAYROLL TRANSFERS IN</v>
          </cell>
        </row>
        <row r="255">
          <cell r="A255" t="str">
            <v>S95</v>
          </cell>
          <cell r="B255">
            <v>412</v>
          </cell>
          <cell r="C255" t="str">
            <v>NON PAYROLL TRANSFERS OUT</v>
          </cell>
          <cell r="G255">
            <v>-3120</v>
          </cell>
          <cell r="I255">
            <v>-500</v>
          </cell>
        </row>
        <row r="256">
          <cell r="A256" t="str">
            <v>S95</v>
          </cell>
          <cell r="B256">
            <v>790</v>
          </cell>
          <cell r="C256" t="str">
            <v xml:space="preserve">MISCELLANEOUS       </v>
          </cell>
        </row>
        <row r="257">
          <cell r="A257" t="str">
            <v>S95</v>
          </cell>
          <cell r="B257">
            <v>795</v>
          </cell>
          <cell r="C257" t="str">
            <v>NON-CLASSIED EXPENSE</v>
          </cell>
        </row>
        <row r="258">
          <cell r="A258" t="str">
            <v>S95 Total</v>
          </cell>
          <cell r="D258">
            <v>9402</v>
          </cell>
          <cell r="E258">
            <v>0</v>
          </cell>
          <cell r="F258">
            <v>0</v>
          </cell>
          <cell r="G258">
            <v>-3120</v>
          </cell>
          <cell r="H258">
            <v>5171</v>
          </cell>
          <cell r="I258">
            <v>-500</v>
          </cell>
          <cell r="J258">
            <v>0</v>
          </cell>
          <cell r="K258">
            <v>0</v>
          </cell>
        </row>
        <row r="259">
          <cell r="A259" t="str">
            <v>S99</v>
          </cell>
          <cell r="B259" t="str">
            <v>CAP. ALLOC. OVERHEAD</v>
          </cell>
        </row>
        <row r="260">
          <cell r="A260" t="str">
            <v>S99</v>
          </cell>
          <cell r="B260">
            <v>199</v>
          </cell>
          <cell r="C260" t="str">
            <v>CAP. ALLOC OVERHEADS</v>
          </cell>
        </row>
        <row r="261">
          <cell r="A261" t="str">
            <v>S99</v>
          </cell>
          <cell r="B261">
            <v>399</v>
          </cell>
          <cell r="C261" t="str">
            <v>APPLIED ENGINEERING</v>
          </cell>
        </row>
        <row r="262">
          <cell r="A262" t="str">
            <v>S99</v>
          </cell>
          <cell r="B262">
            <v>717</v>
          </cell>
          <cell r="C262" t="str">
            <v>AFUDC</v>
          </cell>
        </row>
        <row r="263">
          <cell r="A263" t="str">
            <v>S99</v>
          </cell>
          <cell r="B263">
            <v>718</v>
          </cell>
          <cell r="C263" t="str">
            <v xml:space="preserve">PROJ SUP ALLOCATION </v>
          </cell>
        </row>
        <row r="264">
          <cell r="A264" t="str">
            <v>S99</v>
          </cell>
          <cell r="B264">
            <v>778</v>
          </cell>
          <cell r="C264" t="str">
            <v xml:space="preserve">WO ALLOC-TRANSMISSN </v>
          </cell>
        </row>
        <row r="265">
          <cell r="A265" t="str">
            <v>S99</v>
          </cell>
          <cell r="B265">
            <v>780</v>
          </cell>
          <cell r="C265" t="str">
            <v>WO ALLOC-MASS DSTRBN</v>
          </cell>
        </row>
        <row r="266">
          <cell r="A266" t="str">
            <v>S99</v>
          </cell>
          <cell r="B266">
            <v>922</v>
          </cell>
          <cell r="C266" t="str">
            <v xml:space="preserve">APPLIED ENGINEERING </v>
          </cell>
        </row>
        <row r="267">
          <cell r="A267" t="str">
            <v>S99</v>
          </cell>
          <cell r="B267">
            <v>924</v>
          </cell>
          <cell r="C267" t="str">
            <v>CIAC-CONTR AID CNSTR</v>
          </cell>
        </row>
        <row r="268">
          <cell r="A268" t="str">
            <v>S999</v>
          </cell>
          <cell r="B268">
            <v>999</v>
          </cell>
          <cell r="C268" t="str">
            <v>REVENUE</v>
          </cell>
        </row>
        <row r="269">
          <cell r="A269" t="str">
            <v>S99 Total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O96"/>
      <sheetName val="CI96"/>
      <sheetName val="power syst(const SU)"/>
      <sheetName val="power syst(const Dur)"/>
      <sheetName val="Thermo Repairs"/>
      <sheetName val="DESCRIPTION"/>
      <sheetName val="ASSUMPTIONS"/>
      <sheetName val="AREA PLAN"/>
      <sheetName val="SUMMARY"/>
      <sheetName val="SIO96T"/>
      <sheetName val="North96"/>
      <sheetName val="South96"/>
      <sheetName val="East96"/>
      <sheetName val="West96"/>
      <sheetName val="SW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liminary"/>
      <sheetName val="Prel Pgm-O&amp;M "/>
      <sheetName val="Prel Pgm-Cap"/>
      <sheetName val="Final"/>
      <sheetName val="Final Pgm-O&amp;M"/>
      <sheetName val="FinalPgm-Cap 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DR SUMMARY GRAPH"/>
      <sheetName val="FDR N BY PROJ"/>
      <sheetName val="_7_PROJECT_IMP"/>
      <sheetName val="_8_THERMO_ONLY_IMP"/>
      <sheetName val="_8_LIGHTNING_IMP"/>
      <sheetName val="_8_MOM_IMP"/>
      <sheetName val="_8_OUTLIER_IMP"/>
      <sheetName val="all IMPROVED_FDRS"/>
    </sheetNames>
    <sheetDataSet>
      <sheetData sheetId="0" refreshError="1"/>
      <sheetData sheetId="1" refreshError="1"/>
      <sheetData sheetId="2" refreshError="1">
        <row r="1">
          <cell r="A1" t="str">
            <v>Fdr#</v>
          </cell>
          <cell r="B1" t="str">
            <v>AREA</v>
          </cell>
          <cell r="C1" t="str">
            <v>93 N</v>
          </cell>
          <cell r="D1" t="str">
            <v>94 N</v>
          </cell>
          <cell r="E1" t="str">
            <v>95 N</v>
          </cell>
          <cell r="F1" t="str">
            <v>96 N</v>
          </cell>
          <cell r="G1" t="str">
            <v>97 N</v>
          </cell>
          <cell r="H1" t="str">
            <v>98 N</v>
          </cell>
          <cell r="I1" t="str">
            <v>TME 699 N</v>
          </cell>
          <cell r="J1" t="str">
            <v>1997 PROJ</v>
          </cell>
        </row>
        <row r="2">
          <cell r="C2">
            <v>126</v>
          </cell>
          <cell r="D2">
            <v>130</v>
          </cell>
          <cell r="E2">
            <v>147</v>
          </cell>
          <cell r="F2">
            <v>280</v>
          </cell>
          <cell r="G2">
            <v>189</v>
          </cell>
          <cell r="H2">
            <v>137</v>
          </cell>
          <cell r="I2">
            <v>139</v>
          </cell>
          <cell r="J2">
            <v>86</v>
          </cell>
        </row>
        <row r="3">
          <cell r="A3">
            <v>100132</v>
          </cell>
          <cell r="B3" t="str">
            <v>CF</v>
          </cell>
          <cell r="C3">
            <v>2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H3">
            <v>1</v>
          </cell>
          <cell r="I3">
            <v>1</v>
          </cell>
          <cell r="J3" t="str">
            <v>X</v>
          </cell>
        </row>
        <row r="4">
          <cell r="A4">
            <v>100137</v>
          </cell>
          <cell r="B4" t="str">
            <v>CF</v>
          </cell>
          <cell r="C4">
            <v>0</v>
          </cell>
          <cell r="D4">
            <v>1</v>
          </cell>
          <cell r="E4">
            <v>1</v>
          </cell>
          <cell r="F4">
            <v>3</v>
          </cell>
          <cell r="G4">
            <v>2</v>
          </cell>
          <cell r="H4">
            <v>1</v>
          </cell>
          <cell r="I4">
            <v>1</v>
          </cell>
          <cell r="J4" t="str">
            <v>X</v>
          </cell>
        </row>
        <row r="5">
          <cell r="A5">
            <v>101862</v>
          </cell>
          <cell r="B5" t="str">
            <v>NF</v>
          </cell>
          <cell r="C5">
            <v>2</v>
          </cell>
          <cell r="D5">
            <v>2</v>
          </cell>
          <cell r="E5">
            <v>1</v>
          </cell>
          <cell r="F5">
            <v>5</v>
          </cell>
          <cell r="G5">
            <v>4</v>
          </cell>
          <cell r="H5">
            <v>0</v>
          </cell>
          <cell r="I5">
            <v>0</v>
          </cell>
          <cell r="J5" t="str">
            <v>X</v>
          </cell>
        </row>
        <row r="6">
          <cell r="A6">
            <v>101863</v>
          </cell>
          <cell r="B6" t="str">
            <v>NF</v>
          </cell>
          <cell r="C6">
            <v>5</v>
          </cell>
          <cell r="D6">
            <v>5</v>
          </cell>
          <cell r="E6">
            <v>2</v>
          </cell>
          <cell r="F6">
            <v>6</v>
          </cell>
          <cell r="G6">
            <v>3</v>
          </cell>
          <cell r="H6">
            <v>4</v>
          </cell>
          <cell r="I6">
            <v>3</v>
          </cell>
          <cell r="J6" t="str">
            <v>X</v>
          </cell>
        </row>
        <row r="7">
          <cell r="A7">
            <v>102131</v>
          </cell>
          <cell r="B7" t="str">
            <v>CF</v>
          </cell>
          <cell r="C7">
            <v>3</v>
          </cell>
          <cell r="D7">
            <v>2</v>
          </cell>
          <cell r="E7">
            <v>3</v>
          </cell>
          <cell r="F7">
            <v>7</v>
          </cell>
          <cell r="G7">
            <v>2</v>
          </cell>
          <cell r="H7">
            <v>5</v>
          </cell>
          <cell r="I7">
            <v>7</v>
          </cell>
          <cell r="J7" t="str">
            <v>X</v>
          </cell>
        </row>
        <row r="8">
          <cell r="A8">
            <v>105831</v>
          </cell>
          <cell r="B8" t="str">
            <v>NF</v>
          </cell>
          <cell r="C8">
            <v>1</v>
          </cell>
          <cell r="D8">
            <v>7</v>
          </cell>
          <cell r="E8">
            <v>4</v>
          </cell>
          <cell r="F8">
            <v>0</v>
          </cell>
          <cell r="G8">
            <v>2</v>
          </cell>
          <cell r="H8">
            <v>5</v>
          </cell>
          <cell r="I8">
            <v>3</v>
          </cell>
          <cell r="J8" t="str">
            <v>X</v>
          </cell>
        </row>
        <row r="9">
          <cell r="A9">
            <v>106531</v>
          </cell>
          <cell r="B9" t="str">
            <v>CF</v>
          </cell>
          <cell r="C9">
            <v>0</v>
          </cell>
          <cell r="D9">
            <v>0</v>
          </cell>
          <cell r="E9">
            <v>0</v>
          </cell>
          <cell r="F9">
            <v>1</v>
          </cell>
          <cell r="G9">
            <v>0</v>
          </cell>
          <cell r="H9">
            <v>0</v>
          </cell>
          <cell r="I9">
            <v>0</v>
          </cell>
          <cell r="J9" t="str">
            <v>X</v>
          </cell>
        </row>
        <row r="10">
          <cell r="A10">
            <v>201134</v>
          </cell>
          <cell r="B10" t="str">
            <v>BV</v>
          </cell>
          <cell r="C10">
            <v>0</v>
          </cell>
          <cell r="D10">
            <v>2</v>
          </cell>
          <cell r="E10">
            <v>4</v>
          </cell>
          <cell r="F10">
            <v>3</v>
          </cell>
          <cell r="G10">
            <v>3</v>
          </cell>
          <cell r="H10">
            <v>0</v>
          </cell>
          <cell r="I10">
            <v>1</v>
          </cell>
          <cell r="J10" t="str">
            <v>X</v>
          </cell>
        </row>
        <row r="11">
          <cell r="A11">
            <v>201534</v>
          </cell>
          <cell r="B11" t="str">
            <v>BV</v>
          </cell>
          <cell r="C11">
            <v>1</v>
          </cell>
          <cell r="D11">
            <v>0</v>
          </cell>
          <cell r="E11">
            <v>0</v>
          </cell>
          <cell r="F11">
            <v>2</v>
          </cell>
          <cell r="G11">
            <v>2</v>
          </cell>
          <cell r="H11">
            <v>1</v>
          </cell>
          <cell r="I11">
            <v>0</v>
          </cell>
          <cell r="J11" t="str">
            <v>X</v>
          </cell>
        </row>
        <row r="12">
          <cell r="A12">
            <v>202832</v>
          </cell>
          <cell r="B12" t="str">
            <v>BV</v>
          </cell>
          <cell r="C12">
            <v>0</v>
          </cell>
          <cell r="D12">
            <v>0</v>
          </cell>
          <cell r="E12">
            <v>0</v>
          </cell>
          <cell r="F12">
            <v>2</v>
          </cell>
          <cell r="G12">
            <v>0</v>
          </cell>
          <cell r="H12">
            <v>1</v>
          </cell>
          <cell r="I12">
            <v>1</v>
          </cell>
          <cell r="J12" t="str">
            <v>X</v>
          </cell>
        </row>
        <row r="13">
          <cell r="A13">
            <v>203331</v>
          </cell>
          <cell r="B13" t="str">
            <v>BV</v>
          </cell>
          <cell r="C13">
            <v>0</v>
          </cell>
          <cell r="D13">
            <v>0</v>
          </cell>
          <cell r="E13">
            <v>0</v>
          </cell>
          <cell r="F13">
            <v>1</v>
          </cell>
          <cell r="G13">
            <v>0</v>
          </cell>
          <cell r="H13">
            <v>2</v>
          </cell>
          <cell r="I13">
            <v>0</v>
          </cell>
          <cell r="J13" t="str">
            <v>X</v>
          </cell>
        </row>
        <row r="14">
          <cell r="A14">
            <v>204132</v>
          </cell>
          <cell r="B14" t="str">
            <v>BV</v>
          </cell>
          <cell r="C14">
            <v>3</v>
          </cell>
          <cell r="D14">
            <v>1</v>
          </cell>
          <cell r="E14">
            <v>2</v>
          </cell>
          <cell r="F14">
            <v>2</v>
          </cell>
          <cell r="G14">
            <v>2</v>
          </cell>
          <cell r="H14">
            <v>0</v>
          </cell>
          <cell r="I14">
            <v>0</v>
          </cell>
          <cell r="J14" t="str">
            <v>X</v>
          </cell>
        </row>
        <row r="15">
          <cell r="A15">
            <v>205632</v>
          </cell>
          <cell r="B15" t="str">
            <v>BV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>
            <v>0</v>
          </cell>
          <cell r="J15" t="str">
            <v>X</v>
          </cell>
        </row>
        <row r="16">
          <cell r="A16">
            <v>300431</v>
          </cell>
          <cell r="B16" t="str">
            <v>NF</v>
          </cell>
          <cell r="C16">
            <v>0</v>
          </cell>
          <cell r="D16">
            <v>1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 t="str">
            <v>X</v>
          </cell>
        </row>
        <row r="17">
          <cell r="A17">
            <v>400332</v>
          </cell>
          <cell r="B17" t="str">
            <v>WB</v>
          </cell>
          <cell r="C17">
            <v>2</v>
          </cell>
          <cell r="D17">
            <v>5</v>
          </cell>
          <cell r="E17">
            <v>1</v>
          </cell>
          <cell r="F17">
            <v>8</v>
          </cell>
          <cell r="G17">
            <v>3</v>
          </cell>
          <cell r="H17">
            <v>0</v>
          </cell>
          <cell r="I17">
            <v>0</v>
          </cell>
          <cell r="J17" t="str">
            <v>X</v>
          </cell>
        </row>
        <row r="18">
          <cell r="A18">
            <v>400661</v>
          </cell>
          <cell r="B18" t="str">
            <v>TC</v>
          </cell>
          <cell r="C18">
            <v>0</v>
          </cell>
          <cell r="D18">
            <v>3</v>
          </cell>
          <cell r="E18">
            <v>3</v>
          </cell>
          <cell r="F18">
            <v>2</v>
          </cell>
          <cell r="G18">
            <v>2</v>
          </cell>
          <cell r="H18">
            <v>1</v>
          </cell>
          <cell r="I18">
            <v>4</v>
          </cell>
          <cell r="J18" t="str">
            <v>X</v>
          </cell>
        </row>
        <row r="19">
          <cell r="A19">
            <v>400934</v>
          </cell>
          <cell r="B19" t="str">
            <v>WB</v>
          </cell>
          <cell r="C19">
            <v>3</v>
          </cell>
          <cell r="D19">
            <v>2</v>
          </cell>
          <cell r="E19">
            <v>0</v>
          </cell>
          <cell r="F19">
            <v>1</v>
          </cell>
          <cell r="G19">
            <v>2</v>
          </cell>
          <cell r="H19">
            <v>5</v>
          </cell>
          <cell r="I19">
            <v>4</v>
          </cell>
          <cell r="J19" t="str">
            <v>X</v>
          </cell>
        </row>
        <row r="20">
          <cell r="A20">
            <v>401435</v>
          </cell>
          <cell r="B20" t="str">
            <v>TC</v>
          </cell>
          <cell r="C20">
            <v>0</v>
          </cell>
          <cell r="D20">
            <v>0</v>
          </cell>
          <cell r="E20">
            <v>0</v>
          </cell>
          <cell r="F20">
            <v>1</v>
          </cell>
          <cell r="G20">
            <v>2</v>
          </cell>
          <cell r="H20">
            <v>0</v>
          </cell>
          <cell r="I20">
            <v>0</v>
          </cell>
          <cell r="J20" t="str">
            <v>X</v>
          </cell>
        </row>
        <row r="21">
          <cell r="A21">
            <v>401531</v>
          </cell>
          <cell r="B21" t="str">
            <v>TC</v>
          </cell>
          <cell r="C21">
            <v>1</v>
          </cell>
          <cell r="D21">
            <v>0</v>
          </cell>
          <cell r="E21">
            <v>0</v>
          </cell>
          <cell r="F21">
            <v>4</v>
          </cell>
          <cell r="G21">
            <v>2</v>
          </cell>
          <cell r="H21">
            <v>2</v>
          </cell>
          <cell r="I21">
            <v>1</v>
          </cell>
          <cell r="J21" t="str">
            <v>X</v>
          </cell>
        </row>
        <row r="22">
          <cell r="A22">
            <v>401931</v>
          </cell>
          <cell r="B22" t="str">
            <v>BR</v>
          </cell>
          <cell r="C22">
            <v>2</v>
          </cell>
          <cell r="D22">
            <v>1</v>
          </cell>
          <cell r="E22">
            <v>3</v>
          </cell>
          <cell r="F22">
            <v>5</v>
          </cell>
          <cell r="G22">
            <v>1</v>
          </cell>
          <cell r="H22">
            <v>1</v>
          </cell>
          <cell r="I22">
            <v>3</v>
          </cell>
          <cell r="J22" t="str">
            <v>X</v>
          </cell>
        </row>
        <row r="23">
          <cell r="A23">
            <v>402031</v>
          </cell>
          <cell r="B23" t="str">
            <v>WB</v>
          </cell>
          <cell r="C23">
            <v>1</v>
          </cell>
          <cell r="D23">
            <v>0</v>
          </cell>
          <cell r="E23">
            <v>3</v>
          </cell>
          <cell r="F23">
            <v>3</v>
          </cell>
          <cell r="G23">
            <v>0</v>
          </cell>
          <cell r="H23">
            <v>1</v>
          </cell>
          <cell r="I23">
            <v>1</v>
          </cell>
          <cell r="J23" t="str">
            <v>X</v>
          </cell>
        </row>
        <row r="24">
          <cell r="A24">
            <v>402262</v>
          </cell>
          <cell r="B24" t="str">
            <v>WB</v>
          </cell>
          <cell r="C24">
            <v>5</v>
          </cell>
          <cell r="D24">
            <v>1</v>
          </cell>
          <cell r="E24">
            <v>1</v>
          </cell>
          <cell r="F24">
            <v>4</v>
          </cell>
          <cell r="G24">
            <v>2</v>
          </cell>
          <cell r="H24">
            <v>2</v>
          </cell>
          <cell r="I24">
            <v>1</v>
          </cell>
          <cell r="J24" t="str">
            <v>X</v>
          </cell>
        </row>
        <row r="25">
          <cell r="A25">
            <v>402832</v>
          </cell>
          <cell r="B25" t="str">
            <v>BR</v>
          </cell>
          <cell r="C25">
            <v>0</v>
          </cell>
          <cell r="D25">
            <v>0</v>
          </cell>
          <cell r="E25">
            <v>1</v>
          </cell>
          <cell r="F25">
            <v>1</v>
          </cell>
          <cell r="G25">
            <v>3</v>
          </cell>
          <cell r="H25">
            <v>1</v>
          </cell>
          <cell r="I25">
            <v>1</v>
          </cell>
          <cell r="J25" t="str">
            <v>X</v>
          </cell>
        </row>
        <row r="26">
          <cell r="A26">
            <v>402835</v>
          </cell>
          <cell r="B26" t="str">
            <v>BR</v>
          </cell>
          <cell r="C26">
            <v>1</v>
          </cell>
          <cell r="D26">
            <v>2</v>
          </cell>
          <cell r="E26">
            <v>0</v>
          </cell>
          <cell r="F26">
            <v>1</v>
          </cell>
          <cell r="G26">
            <v>0</v>
          </cell>
          <cell r="H26">
            <v>1</v>
          </cell>
          <cell r="I26">
            <v>1</v>
          </cell>
          <cell r="J26" t="str">
            <v>X</v>
          </cell>
        </row>
        <row r="27">
          <cell r="A27">
            <v>403134</v>
          </cell>
          <cell r="B27" t="str">
            <v>WB</v>
          </cell>
          <cell r="C27">
            <v>1</v>
          </cell>
          <cell r="D27">
            <v>1</v>
          </cell>
          <cell r="E27">
            <v>0</v>
          </cell>
          <cell r="F27">
            <v>12</v>
          </cell>
          <cell r="G27">
            <v>6</v>
          </cell>
          <cell r="H27">
            <v>1</v>
          </cell>
          <cell r="I27">
            <v>1</v>
          </cell>
          <cell r="J27" t="str">
            <v>X</v>
          </cell>
        </row>
        <row r="28">
          <cell r="A28">
            <v>403435</v>
          </cell>
          <cell r="B28" t="str">
            <v>TC</v>
          </cell>
          <cell r="C28">
            <v>0</v>
          </cell>
          <cell r="D28">
            <v>3</v>
          </cell>
          <cell r="E28">
            <v>1</v>
          </cell>
          <cell r="F28">
            <v>0</v>
          </cell>
          <cell r="G28">
            <v>0</v>
          </cell>
          <cell r="H28">
            <v>2</v>
          </cell>
          <cell r="I28">
            <v>1</v>
          </cell>
          <cell r="J28" t="str">
            <v>X</v>
          </cell>
        </row>
        <row r="29">
          <cell r="A29">
            <v>404338</v>
          </cell>
          <cell r="B29" t="str">
            <v>BR</v>
          </cell>
          <cell r="C29">
            <v>0</v>
          </cell>
          <cell r="D29">
            <v>0</v>
          </cell>
          <cell r="E29">
            <v>2</v>
          </cell>
          <cell r="F29">
            <v>1</v>
          </cell>
          <cell r="G29">
            <v>3</v>
          </cell>
          <cell r="H29">
            <v>1</v>
          </cell>
          <cell r="I29">
            <v>1</v>
          </cell>
          <cell r="J29" t="str">
            <v>X</v>
          </cell>
        </row>
        <row r="30">
          <cell r="A30">
            <v>405161</v>
          </cell>
          <cell r="B30" t="str">
            <v>TC</v>
          </cell>
          <cell r="C30">
            <v>1</v>
          </cell>
          <cell r="D30">
            <v>1</v>
          </cell>
          <cell r="E30">
            <v>0</v>
          </cell>
          <cell r="F30">
            <v>7</v>
          </cell>
          <cell r="G30">
            <v>0</v>
          </cell>
          <cell r="H30">
            <v>3</v>
          </cell>
          <cell r="I30">
            <v>4</v>
          </cell>
          <cell r="J30" t="str">
            <v>X</v>
          </cell>
        </row>
        <row r="31">
          <cell r="A31">
            <v>405262</v>
          </cell>
          <cell r="B31" t="str">
            <v>WB</v>
          </cell>
          <cell r="C31">
            <v>2</v>
          </cell>
          <cell r="D31">
            <v>0</v>
          </cell>
          <cell r="E31">
            <v>2</v>
          </cell>
          <cell r="F31">
            <v>1</v>
          </cell>
          <cell r="G31">
            <v>8</v>
          </cell>
          <cell r="H31">
            <v>2</v>
          </cell>
          <cell r="I31">
            <v>4</v>
          </cell>
          <cell r="J31" t="str">
            <v>X</v>
          </cell>
        </row>
        <row r="32">
          <cell r="A32">
            <v>405465</v>
          </cell>
          <cell r="B32" t="str">
            <v>BR</v>
          </cell>
          <cell r="C32">
            <v>3</v>
          </cell>
          <cell r="D32">
            <v>4</v>
          </cell>
          <cell r="E32">
            <v>2</v>
          </cell>
          <cell r="F32">
            <v>2</v>
          </cell>
          <cell r="G32">
            <v>5</v>
          </cell>
          <cell r="H32">
            <v>3</v>
          </cell>
          <cell r="I32">
            <v>2</v>
          </cell>
          <cell r="J32" t="str">
            <v>X</v>
          </cell>
        </row>
        <row r="33">
          <cell r="A33">
            <v>405468</v>
          </cell>
          <cell r="B33" t="str">
            <v>BR</v>
          </cell>
          <cell r="C33">
            <v>0</v>
          </cell>
          <cell r="D33">
            <v>1</v>
          </cell>
          <cell r="E33">
            <v>4</v>
          </cell>
          <cell r="F33">
            <v>1</v>
          </cell>
          <cell r="G33">
            <v>1</v>
          </cell>
          <cell r="H33">
            <v>3</v>
          </cell>
          <cell r="I33">
            <v>1</v>
          </cell>
          <cell r="J33" t="str">
            <v>X</v>
          </cell>
        </row>
        <row r="34">
          <cell r="A34">
            <v>405761</v>
          </cell>
          <cell r="B34" t="str">
            <v>TC</v>
          </cell>
          <cell r="C34">
            <v>2</v>
          </cell>
          <cell r="D34">
            <v>3</v>
          </cell>
          <cell r="E34">
            <v>0</v>
          </cell>
          <cell r="F34">
            <v>0</v>
          </cell>
          <cell r="G34">
            <v>1</v>
          </cell>
          <cell r="H34">
            <v>1</v>
          </cell>
          <cell r="I34">
            <v>2</v>
          </cell>
          <cell r="J34" t="str">
            <v>X</v>
          </cell>
        </row>
        <row r="35">
          <cell r="A35">
            <v>405864</v>
          </cell>
          <cell r="B35" t="str">
            <v>BR</v>
          </cell>
          <cell r="C35">
            <v>4</v>
          </cell>
          <cell r="D35">
            <v>1</v>
          </cell>
          <cell r="E35">
            <v>4</v>
          </cell>
          <cell r="F35">
            <v>9</v>
          </cell>
          <cell r="G35">
            <v>4</v>
          </cell>
          <cell r="H35">
            <v>2</v>
          </cell>
          <cell r="I35">
            <v>3</v>
          </cell>
          <cell r="J35" t="str">
            <v>X</v>
          </cell>
        </row>
        <row r="36">
          <cell r="A36">
            <v>406161</v>
          </cell>
          <cell r="B36" t="str">
            <v>TC</v>
          </cell>
          <cell r="C36">
            <v>2</v>
          </cell>
          <cell r="D36">
            <v>1</v>
          </cell>
          <cell r="E36">
            <v>1</v>
          </cell>
          <cell r="F36">
            <v>2</v>
          </cell>
          <cell r="G36">
            <v>0</v>
          </cell>
          <cell r="H36">
            <v>0</v>
          </cell>
          <cell r="I36">
            <v>0</v>
          </cell>
          <cell r="J36" t="str">
            <v>X</v>
          </cell>
        </row>
        <row r="37">
          <cell r="A37">
            <v>406761</v>
          </cell>
          <cell r="B37" t="str">
            <v>WB</v>
          </cell>
          <cell r="C37">
            <v>2</v>
          </cell>
          <cell r="D37">
            <v>0</v>
          </cell>
          <cell r="E37">
            <v>3</v>
          </cell>
          <cell r="F37">
            <v>2</v>
          </cell>
          <cell r="G37">
            <v>0</v>
          </cell>
          <cell r="H37">
            <v>0</v>
          </cell>
          <cell r="I37">
            <v>1</v>
          </cell>
          <cell r="J37" t="str">
            <v>X</v>
          </cell>
        </row>
        <row r="38">
          <cell r="A38">
            <v>407163</v>
          </cell>
          <cell r="B38" t="str">
            <v>TC</v>
          </cell>
          <cell r="C38">
            <v>0</v>
          </cell>
          <cell r="D38">
            <v>1</v>
          </cell>
          <cell r="E38">
            <v>1</v>
          </cell>
          <cell r="F38">
            <v>2</v>
          </cell>
          <cell r="G38">
            <v>4</v>
          </cell>
          <cell r="H38">
            <v>0</v>
          </cell>
          <cell r="I38">
            <v>7</v>
          </cell>
          <cell r="J38" t="str">
            <v>X</v>
          </cell>
        </row>
        <row r="39">
          <cell r="A39">
            <v>407561</v>
          </cell>
          <cell r="B39" t="str">
            <v>TC</v>
          </cell>
          <cell r="C39">
            <v>1</v>
          </cell>
          <cell r="D39">
            <v>7</v>
          </cell>
          <cell r="E39">
            <v>2</v>
          </cell>
          <cell r="F39">
            <v>6</v>
          </cell>
          <cell r="G39">
            <v>9</v>
          </cell>
          <cell r="H39">
            <v>0</v>
          </cell>
          <cell r="I39">
            <v>0</v>
          </cell>
          <cell r="J39" t="str">
            <v>X</v>
          </cell>
        </row>
        <row r="40">
          <cell r="A40">
            <v>407661</v>
          </cell>
          <cell r="B40" t="str">
            <v>WB</v>
          </cell>
          <cell r="C40">
            <v>2</v>
          </cell>
          <cell r="D40">
            <v>1</v>
          </cell>
          <cell r="E40">
            <v>1</v>
          </cell>
          <cell r="F40">
            <v>4</v>
          </cell>
          <cell r="G40">
            <v>3</v>
          </cell>
          <cell r="H40">
            <v>0</v>
          </cell>
          <cell r="I40">
            <v>0</v>
          </cell>
          <cell r="J40" t="str">
            <v>X</v>
          </cell>
        </row>
        <row r="41">
          <cell r="A41">
            <v>407861</v>
          </cell>
          <cell r="B41" t="str">
            <v>BR</v>
          </cell>
          <cell r="C41">
            <v>0</v>
          </cell>
          <cell r="D41">
            <v>0</v>
          </cell>
          <cell r="E41">
            <v>6</v>
          </cell>
          <cell r="F41">
            <v>5</v>
          </cell>
          <cell r="G41">
            <v>1</v>
          </cell>
          <cell r="H41">
            <v>0</v>
          </cell>
          <cell r="I41">
            <v>0</v>
          </cell>
          <cell r="J41" t="str">
            <v>X</v>
          </cell>
        </row>
        <row r="42">
          <cell r="A42">
            <v>407932</v>
          </cell>
          <cell r="B42" t="str">
            <v>BR</v>
          </cell>
          <cell r="C42">
            <v>0</v>
          </cell>
          <cell r="D42">
            <v>0</v>
          </cell>
          <cell r="E42">
            <v>1</v>
          </cell>
          <cell r="F42">
            <v>1</v>
          </cell>
          <cell r="G42">
            <v>0</v>
          </cell>
          <cell r="H42">
            <v>1</v>
          </cell>
          <cell r="I42">
            <v>0</v>
          </cell>
          <cell r="J42" t="str">
            <v>X</v>
          </cell>
        </row>
        <row r="43">
          <cell r="A43">
            <v>408165</v>
          </cell>
          <cell r="B43" t="str">
            <v>WB</v>
          </cell>
          <cell r="C43">
            <v>2</v>
          </cell>
          <cell r="D43">
            <v>2</v>
          </cell>
          <cell r="E43">
            <v>0</v>
          </cell>
          <cell r="F43">
            <v>0</v>
          </cell>
          <cell r="G43">
            <v>1</v>
          </cell>
          <cell r="H43">
            <v>1</v>
          </cell>
          <cell r="I43">
            <v>0</v>
          </cell>
          <cell r="J43" t="str">
            <v>X</v>
          </cell>
        </row>
        <row r="44">
          <cell r="A44">
            <v>408661</v>
          </cell>
          <cell r="B44" t="str">
            <v>WB</v>
          </cell>
          <cell r="C44">
            <v>1</v>
          </cell>
          <cell r="D44">
            <v>0</v>
          </cell>
          <cell r="E44">
            <v>2</v>
          </cell>
          <cell r="F44">
            <v>3</v>
          </cell>
          <cell r="G44">
            <v>3</v>
          </cell>
          <cell r="H44">
            <v>1</v>
          </cell>
          <cell r="I44">
            <v>1</v>
          </cell>
          <cell r="J44" t="str">
            <v>X</v>
          </cell>
        </row>
        <row r="45">
          <cell r="A45">
            <v>502161</v>
          </cell>
          <cell r="B45" t="str">
            <v>GC</v>
          </cell>
          <cell r="C45">
            <v>0</v>
          </cell>
          <cell r="D45">
            <v>3</v>
          </cell>
          <cell r="E45">
            <v>0</v>
          </cell>
          <cell r="F45">
            <v>3</v>
          </cell>
          <cell r="G45">
            <v>3</v>
          </cell>
          <cell r="H45">
            <v>0</v>
          </cell>
          <cell r="I45">
            <v>0</v>
          </cell>
          <cell r="J45" t="str">
            <v>X</v>
          </cell>
        </row>
        <row r="46">
          <cell r="A46">
            <v>502164</v>
          </cell>
          <cell r="B46" t="str">
            <v>GC</v>
          </cell>
          <cell r="C46">
            <v>2</v>
          </cell>
          <cell r="D46">
            <v>2</v>
          </cell>
          <cell r="E46">
            <v>4</v>
          </cell>
          <cell r="F46">
            <v>3</v>
          </cell>
          <cell r="G46">
            <v>3</v>
          </cell>
          <cell r="H46">
            <v>2</v>
          </cell>
          <cell r="I46">
            <v>2</v>
          </cell>
          <cell r="J46" t="str">
            <v>X</v>
          </cell>
        </row>
        <row r="47">
          <cell r="A47">
            <v>502462</v>
          </cell>
          <cell r="B47" t="str">
            <v>GC</v>
          </cell>
          <cell r="C47">
            <v>3</v>
          </cell>
          <cell r="D47">
            <v>1</v>
          </cell>
          <cell r="E47">
            <v>2</v>
          </cell>
          <cell r="F47">
            <v>2</v>
          </cell>
          <cell r="G47">
            <v>2</v>
          </cell>
          <cell r="H47">
            <v>2</v>
          </cell>
          <cell r="I47">
            <v>5</v>
          </cell>
          <cell r="J47" t="str">
            <v>X</v>
          </cell>
        </row>
        <row r="48">
          <cell r="A48">
            <v>503862</v>
          </cell>
          <cell r="B48" t="str">
            <v>GC</v>
          </cell>
          <cell r="C48">
            <v>2</v>
          </cell>
          <cell r="D48">
            <v>3</v>
          </cell>
          <cell r="E48">
            <v>0</v>
          </cell>
          <cell r="F48">
            <v>2</v>
          </cell>
          <cell r="G48">
            <v>2</v>
          </cell>
          <cell r="H48">
            <v>1</v>
          </cell>
          <cell r="I48">
            <v>1</v>
          </cell>
          <cell r="J48" t="str">
            <v>X</v>
          </cell>
        </row>
        <row r="49">
          <cell r="A49">
            <v>504061</v>
          </cell>
          <cell r="B49" t="str">
            <v>GC</v>
          </cell>
          <cell r="C49">
            <v>1</v>
          </cell>
          <cell r="D49">
            <v>1</v>
          </cell>
          <cell r="E49">
            <v>2</v>
          </cell>
          <cell r="F49">
            <v>4</v>
          </cell>
          <cell r="G49">
            <v>1</v>
          </cell>
          <cell r="H49">
            <v>3</v>
          </cell>
          <cell r="I49">
            <v>3</v>
          </cell>
          <cell r="J49" t="str">
            <v>X</v>
          </cell>
        </row>
        <row r="50">
          <cell r="A50">
            <v>504363</v>
          </cell>
          <cell r="B50" t="str">
            <v>GC</v>
          </cell>
          <cell r="C50">
            <v>1</v>
          </cell>
          <cell r="D50">
            <v>1</v>
          </cell>
          <cell r="E50">
            <v>0</v>
          </cell>
          <cell r="F50">
            <v>3</v>
          </cell>
          <cell r="G50">
            <v>2</v>
          </cell>
          <cell r="H50">
            <v>3</v>
          </cell>
          <cell r="I50">
            <v>3</v>
          </cell>
          <cell r="J50" t="str">
            <v>X</v>
          </cell>
        </row>
        <row r="51">
          <cell r="A51">
            <v>504662</v>
          </cell>
          <cell r="B51" t="str">
            <v>MS</v>
          </cell>
          <cell r="C51">
            <v>3</v>
          </cell>
          <cell r="D51">
            <v>3</v>
          </cell>
          <cell r="E51">
            <v>2</v>
          </cell>
          <cell r="F51">
            <v>4</v>
          </cell>
          <cell r="G51">
            <v>5</v>
          </cell>
          <cell r="H51">
            <v>1</v>
          </cell>
          <cell r="I51">
            <v>1</v>
          </cell>
          <cell r="J51" t="str">
            <v>X</v>
          </cell>
        </row>
        <row r="52">
          <cell r="A52">
            <v>505261</v>
          </cell>
          <cell r="B52" t="str">
            <v>MS</v>
          </cell>
          <cell r="C52">
            <v>0</v>
          </cell>
          <cell r="D52">
            <v>1</v>
          </cell>
          <cell r="E52">
            <v>1</v>
          </cell>
          <cell r="F52">
            <v>1</v>
          </cell>
          <cell r="G52">
            <v>0</v>
          </cell>
          <cell r="H52">
            <v>5</v>
          </cell>
          <cell r="I52">
            <v>5</v>
          </cell>
          <cell r="J52" t="str">
            <v>X</v>
          </cell>
        </row>
        <row r="53">
          <cell r="A53">
            <v>505862</v>
          </cell>
          <cell r="B53" t="str">
            <v>MS</v>
          </cell>
          <cell r="C53">
            <v>2</v>
          </cell>
          <cell r="D53">
            <v>4</v>
          </cell>
          <cell r="E53">
            <v>4</v>
          </cell>
          <cell r="F53">
            <v>8</v>
          </cell>
          <cell r="G53">
            <v>5</v>
          </cell>
          <cell r="H53">
            <v>2</v>
          </cell>
          <cell r="I53">
            <v>2</v>
          </cell>
          <cell r="J53" t="str">
            <v>X</v>
          </cell>
        </row>
        <row r="54">
          <cell r="A54">
            <v>506262</v>
          </cell>
          <cell r="B54" t="str">
            <v>MS</v>
          </cell>
          <cell r="C54">
            <v>0</v>
          </cell>
          <cell r="D54">
            <v>0</v>
          </cell>
          <cell r="E54">
            <v>0</v>
          </cell>
          <cell r="F54">
            <v>1</v>
          </cell>
          <cell r="G54">
            <v>2</v>
          </cell>
          <cell r="H54">
            <v>0</v>
          </cell>
          <cell r="I54">
            <v>1</v>
          </cell>
          <cell r="J54" t="str">
            <v>X</v>
          </cell>
        </row>
        <row r="55">
          <cell r="A55">
            <v>700236</v>
          </cell>
          <cell r="B55" t="str">
            <v>GS</v>
          </cell>
          <cell r="C55">
            <v>2</v>
          </cell>
          <cell r="D55">
            <v>3</v>
          </cell>
          <cell r="E55">
            <v>0</v>
          </cell>
          <cell r="F55">
            <v>4</v>
          </cell>
          <cell r="G55">
            <v>2</v>
          </cell>
          <cell r="H55">
            <v>0</v>
          </cell>
          <cell r="I55">
            <v>1</v>
          </cell>
          <cell r="J55" t="str">
            <v>X</v>
          </cell>
        </row>
        <row r="56">
          <cell r="A56">
            <v>700532</v>
          </cell>
          <cell r="B56" t="str">
            <v>PM</v>
          </cell>
          <cell r="C56">
            <v>3</v>
          </cell>
          <cell r="D56">
            <v>0</v>
          </cell>
          <cell r="E56">
            <v>1</v>
          </cell>
          <cell r="F56">
            <v>0</v>
          </cell>
          <cell r="G56">
            <v>1</v>
          </cell>
          <cell r="H56">
            <v>1</v>
          </cell>
          <cell r="I56">
            <v>0</v>
          </cell>
          <cell r="J56" t="str">
            <v>X</v>
          </cell>
        </row>
        <row r="57">
          <cell r="A57">
            <v>700735</v>
          </cell>
          <cell r="B57" t="str">
            <v>WG</v>
          </cell>
          <cell r="C57">
            <v>4</v>
          </cell>
          <cell r="D57">
            <v>1</v>
          </cell>
          <cell r="E57">
            <v>1</v>
          </cell>
          <cell r="F57">
            <v>2</v>
          </cell>
          <cell r="G57">
            <v>1</v>
          </cell>
          <cell r="H57">
            <v>5</v>
          </cell>
          <cell r="I57">
            <v>5</v>
          </cell>
          <cell r="J57" t="str">
            <v>X</v>
          </cell>
        </row>
        <row r="58">
          <cell r="A58">
            <v>701043</v>
          </cell>
          <cell r="B58" t="str">
            <v>PM</v>
          </cell>
          <cell r="C58">
            <v>3</v>
          </cell>
          <cell r="D58">
            <v>1</v>
          </cell>
          <cell r="E58">
            <v>2</v>
          </cell>
          <cell r="F58">
            <v>4</v>
          </cell>
          <cell r="G58">
            <v>5</v>
          </cell>
          <cell r="H58">
            <v>0</v>
          </cell>
          <cell r="I58">
            <v>2</v>
          </cell>
          <cell r="J58" t="str">
            <v>X</v>
          </cell>
        </row>
        <row r="59">
          <cell r="A59">
            <v>701433</v>
          </cell>
          <cell r="B59" t="str">
            <v>WG</v>
          </cell>
          <cell r="C59">
            <v>0</v>
          </cell>
          <cell r="D59">
            <v>1</v>
          </cell>
          <cell r="E59">
            <v>1</v>
          </cell>
          <cell r="F59">
            <v>4</v>
          </cell>
          <cell r="G59">
            <v>2</v>
          </cell>
          <cell r="H59">
            <v>1</v>
          </cell>
          <cell r="I59">
            <v>1</v>
          </cell>
          <cell r="J59" t="str">
            <v>X</v>
          </cell>
        </row>
        <row r="60">
          <cell r="A60">
            <v>701635</v>
          </cell>
          <cell r="B60" t="str">
            <v>WG</v>
          </cell>
          <cell r="C60">
            <v>1</v>
          </cell>
          <cell r="D60">
            <v>1</v>
          </cell>
          <cell r="E60">
            <v>0</v>
          </cell>
          <cell r="F60">
            <v>8</v>
          </cell>
          <cell r="G60">
            <v>1</v>
          </cell>
          <cell r="H60">
            <v>1</v>
          </cell>
          <cell r="I60">
            <v>0</v>
          </cell>
          <cell r="J60" t="str">
            <v>X</v>
          </cell>
        </row>
        <row r="61">
          <cell r="A61">
            <v>704033</v>
          </cell>
          <cell r="B61" t="str">
            <v>WG</v>
          </cell>
          <cell r="C61">
            <v>0</v>
          </cell>
          <cell r="D61">
            <v>0</v>
          </cell>
          <cell r="E61">
            <v>0</v>
          </cell>
          <cell r="F61">
            <v>1</v>
          </cell>
          <cell r="G61">
            <v>1</v>
          </cell>
          <cell r="H61">
            <v>1</v>
          </cell>
          <cell r="I61">
            <v>1</v>
          </cell>
          <cell r="J61" t="str">
            <v>X</v>
          </cell>
        </row>
        <row r="62">
          <cell r="A62">
            <v>706063</v>
          </cell>
          <cell r="B62" t="str">
            <v>WG</v>
          </cell>
          <cell r="C62">
            <v>0</v>
          </cell>
          <cell r="D62">
            <v>0</v>
          </cell>
          <cell r="E62">
            <v>1</v>
          </cell>
          <cell r="F62">
            <v>0</v>
          </cell>
          <cell r="G62">
            <v>0</v>
          </cell>
          <cell r="H62">
            <v>2</v>
          </cell>
          <cell r="I62">
            <v>2</v>
          </cell>
          <cell r="J62" t="str">
            <v>X</v>
          </cell>
        </row>
        <row r="63">
          <cell r="A63">
            <v>706364</v>
          </cell>
          <cell r="B63" t="str">
            <v>GS</v>
          </cell>
          <cell r="C63">
            <v>0</v>
          </cell>
          <cell r="D63">
            <v>0</v>
          </cell>
          <cell r="E63">
            <v>2</v>
          </cell>
          <cell r="F63">
            <v>5</v>
          </cell>
          <cell r="G63">
            <v>3</v>
          </cell>
          <cell r="H63">
            <v>2</v>
          </cell>
          <cell r="I63">
            <v>2</v>
          </cell>
          <cell r="J63" t="str">
            <v>X</v>
          </cell>
        </row>
        <row r="64">
          <cell r="A64">
            <v>800237</v>
          </cell>
          <cell r="B64" t="str">
            <v>CE</v>
          </cell>
          <cell r="C64">
            <v>0</v>
          </cell>
          <cell r="D64">
            <v>1</v>
          </cell>
          <cell r="E64">
            <v>4</v>
          </cell>
          <cell r="F64">
            <v>7</v>
          </cell>
          <cell r="G64">
            <v>9</v>
          </cell>
          <cell r="H64">
            <v>2</v>
          </cell>
          <cell r="I64">
            <v>4</v>
          </cell>
          <cell r="J64" t="str">
            <v>X</v>
          </cell>
        </row>
        <row r="65">
          <cell r="A65">
            <v>800240</v>
          </cell>
          <cell r="B65" t="str">
            <v>CE</v>
          </cell>
          <cell r="C65">
            <v>4</v>
          </cell>
          <cell r="D65">
            <v>5</v>
          </cell>
          <cell r="E65">
            <v>3</v>
          </cell>
          <cell r="F65">
            <v>7</v>
          </cell>
          <cell r="G65">
            <v>4</v>
          </cell>
          <cell r="H65">
            <v>1</v>
          </cell>
          <cell r="I65">
            <v>2</v>
          </cell>
          <cell r="J65" t="str">
            <v>X</v>
          </cell>
        </row>
        <row r="66">
          <cell r="A66">
            <v>800539</v>
          </cell>
          <cell r="B66" t="str">
            <v>CE</v>
          </cell>
          <cell r="C66">
            <v>1</v>
          </cell>
          <cell r="D66">
            <v>1</v>
          </cell>
          <cell r="E66">
            <v>0</v>
          </cell>
          <cell r="F66">
            <v>2</v>
          </cell>
          <cell r="G66">
            <v>0</v>
          </cell>
          <cell r="H66">
            <v>5</v>
          </cell>
          <cell r="I66">
            <v>4</v>
          </cell>
          <cell r="J66" t="str">
            <v>X</v>
          </cell>
        </row>
        <row r="67">
          <cell r="A67">
            <v>801831</v>
          </cell>
          <cell r="B67" t="str">
            <v>CE</v>
          </cell>
          <cell r="C67">
            <v>0</v>
          </cell>
          <cell r="D67">
            <v>2</v>
          </cell>
          <cell r="E67">
            <v>0</v>
          </cell>
          <cell r="F67">
            <v>1</v>
          </cell>
          <cell r="G67">
            <v>0</v>
          </cell>
          <cell r="H67">
            <v>0</v>
          </cell>
          <cell r="I67">
            <v>0</v>
          </cell>
          <cell r="J67" t="str">
            <v>X</v>
          </cell>
        </row>
        <row r="68">
          <cell r="A68">
            <v>801937</v>
          </cell>
          <cell r="B68" t="str">
            <v>CE</v>
          </cell>
          <cell r="C68">
            <v>0</v>
          </cell>
          <cell r="D68">
            <v>3</v>
          </cell>
          <cell r="E68">
            <v>3</v>
          </cell>
          <cell r="F68">
            <v>11</v>
          </cell>
          <cell r="G68">
            <v>0</v>
          </cell>
          <cell r="H68">
            <v>3</v>
          </cell>
          <cell r="I68">
            <v>3</v>
          </cell>
          <cell r="J68" t="str">
            <v>X</v>
          </cell>
        </row>
        <row r="69">
          <cell r="A69">
            <v>802432</v>
          </cell>
          <cell r="B69" t="str">
            <v>SD</v>
          </cell>
          <cell r="C69">
            <v>1</v>
          </cell>
          <cell r="D69">
            <v>1</v>
          </cell>
          <cell r="E69">
            <v>1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 t="str">
            <v>X</v>
          </cell>
        </row>
        <row r="70">
          <cell r="A70">
            <v>802836</v>
          </cell>
          <cell r="B70" t="str">
            <v>ND</v>
          </cell>
          <cell r="C70">
            <v>3</v>
          </cell>
          <cell r="D70">
            <v>1</v>
          </cell>
          <cell r="E70">
            <v>3</v>
          </cell>
          <cell r="F70">
            <v>6</v>
          </cell>
          <cell r="G70">
            <v>2</v>
          </cell>
          <cell r="H70">
            <v>1</v>
          </cell>
          <cell r="I70">
            <v>0</v>
          </cell>
          <cell r="J70" t="str">
            <v>X</v>
          </cell>
        </row>
        <row r="71">
          <cell r="A71">
            <v>803132</v>
          </cell>
          <cell r="B71" t="str">
            <v>SD</v>
          </cell>
          <cell r="C71">
            <v>2</v>
          </cell>
          <cell r="D71">
            <v>6</v>
          </cell>
          <cell r="E71">
            <v>6</v>
          </cell>
          <cell r="F71">
            <v>4</v>
          </cell>
          <cell r="G71">
            <v>3</v>
          </cell>
          <cell r="H71">
            <v>2</v>
          </cell>
          <cell r="I71">
            <v>0</v>
          </cell>
          <cell r="J71" t="str">
            <v>X</v>
          </cell>
        </row>
        <row r="72">
          <cell r="A72">
            <v>804036</v>
          </cell>
          <cell r="B72" t="str">
            <v>ND</v>
          </cell>
          <cell r="C72">
            <v>2</v>
          </cell>
          <cell r="D72">
            <v>3</v>
          </cell>
          <cell r="E72">
            <v>0</v>
          </cell>
          <cell r="F72">
            <v>7</v>
          </cell>
          <cell r="G72">
            <v>1</v>
          </cell>
          <cell r="H72">
            <v>0</v>
          </cell>
          <cell r="I72">
            <v>1</v>
          </cell>
          <cell r="J72" t="str">
            <v>X</v>
          </cell>
        </row>
        <row r="73">
          <cell r="A73">
            <v>805131</v>
          </cell>
          <cell r="B73" t="str">
            <v>CE</v>
          </cell>
          <cell r="C73">
            <v>2</v>
          </cell>
          <cell r="D73">
            <v>1</v>
          </cell>
          <cell r="E73">
            <v>3</v>
          </cell>
          <cell r="F73">
            <v>1</v>
          </cell>
          <cell r="G73">
            <v>4</v>
          </cell>
          <cell r="H73">
            <v>1</v>
          </cell>
          <cell r="I73">
            <v>0</v>
          </cell>
          <cell r="J73" t="str">
            <v>X</v>
          </cell>
        </row>
        <row r="74">
          <cell r="A74">
            <v>805231</v>
          </cell>
          <cell r="B74" t="str">
            <v>CE</v>
          </cell>
          <cell r="C74">
            <v>0</v>
          </cell>
          <cell r="D74">
            <v>0</v>
          </cell>
          <cell r="E74">
            <v>3</v>
          </cell>
          <cell r="F74">
            <v>0</v>
          </cell>
          <cell r="G74">
            <v>1</v>
          </cell>
          <cell r="H74">
            <v>1</v>
          </cell>
          <cell r="I74">
            <v>0</v>
          </cell>
          <cell r="J74" t="str">
            <v>X</v>
          </cell>
        </row>
        <row r="75">
          <cell r="A75">
            <v>805432</v>
          </cell>
          <cell r="B75" t="str">
            <v>ND</v>
          </cell>
          <cell r="C75">
            <v>2</v>
          </cell>
          <cell r="D75">
            <v>0</v>
          </cell>
          <cell r="E75">
            <v>0</v>
          </cell>
          <cell r="F75">
            <v>1</v>
          </cell>
          <cell r="G75">
            <v>0</v>
          </cell>
          <cell r="H75">
            <v>3</v>
          </cell>
          <cell r="I75">
            <v>1</v>
          </cell>
          <cell r="J75" t="str">
            <v>X</v>
          </cell>
        </row>
        <row r="76">
          <cell r="A76">
            <v>805533</v>
          </cell>
          <cell r="B76" t="str">
            <v>CE</v>
          </cell>
          <cell r="C76">
            <v>4</v>
          </cell>
          <cell r="D76">
            <v>5</v>
          </cell>
          <cell r="E76">
            <v>0</v>
          </cell>
          <cell r="F76">
            <v>3</v>
          </cell>
          <cell r="G76">
            <v>0</v>
          </cell>
          <cell r="H76">
            <v>1</v>
          </cell>
          <cell r="I76">
            <v>1</v>
          </cell>
          <cell r="J76" t="str">
            <v>X</v>
          </cell>
        </row>
        <row r="77">
          <cell r="A77">
            <v>807161</v>
          </cell>
          <cell r="B77" t="str">
            <v>ND</v>
          </cell>
          <cell r="C77">
            <v>4</v>
          </cell>
          <cell r="D77">
            <v>4</v>
          </cell>
          <cell r="E77">
            <v>4</v>
          </cell>
          <cell r="F77">
            <v>2</v>
          </cell>
          <cell r="G77">
            <v>5</v>
          </cell>
          <cell r="H77">
            <v>4</v>
          </cell>
          <cell r="I77">
            <v>2</v>
          </cell>
          <cell r="J77" t="str">
            <v>X</v>
          </cell>
        </row>
        <row r="78">
          <cell r="A78">
            <v>807163</v>
          </cell>
          <cell r="B78" t="str">
            <v>ND</v>
          </cell>
          <cell r="C78">
            <v>2</v>
          </cell>
          <cell r="D78">
            <v>0</v>
          </cell>
          <cell r="E78">
            <v>4</v>
          </cell>
          <cell r="F78">
            <v>8</v>
          </cell>
          <cell r="G78">
            <v>3</v>
          </cell>
          <cell r="H78">
            <v>3</v>
          </cell>
          <cell r="I78">
            <v>5</v>
          </cell>
          <cell r="J78" t="str">
            <v>X</v>
          </cell>
        </row>
        <row r="79">
          <cell r="A79">
            <v>807164</v>
          </cell>
          <cell r="B79" t="str">
            <v>ND</v>
          </cell>
          <cell r="C79">
            <v>11</v>
          </cell>
          <cell r="D79">
            <v>5</v>
          </cell>
          <cell r="E79">
            <v>5</v>
          </cell>
          <cell r="F79">
            <v>7</v>
          </cell>
          <cell r="G79">
            <v>6</v>
          </cell>
          <cell r="H79">
            <v>4</v>
          </cell>
          <cell r="I79">
            <v>2</v>
          </cell>
          <cell r="J79" t="str">
            <v>X</v>
          </cell>
        </row>
        <row r="80">
          <cell r="A80">
            <v>807833</v>
          </cell>
          <cell r="B80" t="str">
            <v>ND</v>
          </cell>
          <cell r="C80">
            <v>1</v>
          </cell>
          <cell r="D80">
            <v>1</v>
          </cell>
          <cell r="E80">
            <v>0</v>
          </cell>
          <cell r="F80">
            <v>0</v>
          </cell>
          <cell r="G80">
            <v>3</v>
          </cell>
          <cell r="H80">
            <v>2</v>
          </cell>
          <cell r="I80">
            <v>0</v>
          </cell>
          <cell r="J80" t="str">
            <v>X</v>
          </cell>
        </row>
        <row r="81">
          <cell r="A81">
            <v>807834</v>
          </cell>
          <cell r="B81" t="str">
            <v>ND</v>
          </cell>
          <cell r="C81">
            <v>1</v>
          </cell>
          <cell r="D81">
            <v>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1</v>
          </cell>
          <cell r="J81" t="str">
            <v>X</v>
          </cell>
        </row>
        <row r="82">
          <cell r="A82">
            <v>807933</v>
          </cell>
          <cell r="B82" t="str">
            <v>ND</v>
          </cell>
          <cell r="C82">
            <v>0</v>
          </cell>
          <cell r="D82">
            <v>0</v>
          </cell>
          <cell r="E82">
            <v>2</v>
          </cell>
          <cell r="F82">
            <v>6</v>
          </cell>
          <cell r="G82">
            <v>0</v>
          </cell>
          <cell r="H82">
            <v>2</v>
          </cell>
          <cell r="I82">
            <v>2</v>
          </cell>
          <cell r="J82" t="str">
            <v>X</v>
          </cell>
        </row>
        <row r="83">
          <cell r="A83">
            <v>808064</v>
          </cell>
          <cell r="B83" t="str">
            <v>ND</v>
          </cell>
          <cell r="C83">
            <v>1</v>
          </cell>
          <cell r="D83">
            <v>0</v>
          </cell>
          <cell r="E83">
            <v>3</v>
          </cell>
          <cell r="F83">
            <v>2</v>
          </cell>
          <cell r="G83">
            <v>3</v>
          </cell>
          <cell r="H83">
            <v>2</v>
          </cell>
          <cell r="I83">
            <v>3</v>
          </cell>
          <cell r="J83" t="str">
            <v>X</v>
          </cell>
        </row>
        <row r="84">
          <cell r="A84">
            <v>808166</v>
          </cell>
          <cell r="B84" t="str">
            <v>ND</v>
          </cell>
          <cell r="C84">
            <v>0</v>
          </cell>
          <cell r="D84">
            <v>0</v>
          </cell>
          <cell r="E84">
            <v>1</v>
          </cell>
          <cell r="F84">
            <v>1</v>
          </cell>
          <cell r="G84">
            <v>2</v>
          </cell>
          <cell r="H84">
            <v>1</v>
          </cell>
          <cell r="I84">
            <v>3</v>
          </cell>
          <cell r="J84" t="str">
            <v>X</v>
          </cell>
        </row>
        <row r="85">
          <cell r="A85">
            <v>808631</v>
          </cell>
          <cell r="B85" t="str">
            <v>ND</v>
          </cell>
          <cell r="C85">
            <v>0</v>
          </cell>
          <cell r="D85">
            <v>0</v>
          </cell>
          <cell r="E85">
            <v>0</v>
          </cell>
          <cell r="F85">
            <v>2</v>
          </cell>
          <cell r="G85">
            <v>0</v>
          </cell>
          <cell r="H85">
            <v>0</v>
          </cell>
          <cell r="I85">
            <v>0</v>
          </cell>
          <cell r="J85" t="str">
            <v>X</v>
          </cell>
        </row>
        <row r="86">
          <cell r="A86">
            <v>809231</v>
          </cell>
          <cell r="B86" t="str">
            <v>SD</v>
          </cell>
          <cell r="C86">
            <v>0</v>
          </cell>
          <cell r="D86">
            <v>1</v>
          </cell>
          <cell r="E86">
            <v>5</v>
          </cell>
          <cell r="F86">
            <v>8</v>
          </cell>
          <cell r="G86">
            <v>4</v>
          </cell>
          <cell r="H86">
            <v>2</v>
          </cell>
          <cell r="I86">
            <v>1</v>
          </cell>
          <cell r="J86" t="str">
            <v>X</v>
          </cell>
        </row>
        <row r="87">
          <cell r="A87">
            <v>809763</v>
          </cell>
          <cell r="B87" t="str">
            <v>SD</v>
          </cell>
          <cell r="C87">
            <v>1</v>
          </cell>
          <cell r="D87">
            <v>0</v>
          </cell>
          <cell r="E87">
            <v>5</v>
          </cell>
          <cell r="F87">
            <v>6</v>
          </cell>
          <cell r="G87">
            <v>4</v>
          </cell>
          <cell r="H87">
            <v>3</v>
          </cell>
          <cell r="I87">
            <v>3</v>
          </cell>
          <cell r="J87" t="str">
            <v>X</v>
          </cell>
        </row>
        <row r="88">
          <cell r="A88">
            <v>810162</v>
          </cell>
          <cell r="B88" t="str">
            <v>ND</v>
          </cell>
          <cell r="C88">
            <v>2</v>
          </cell>
          <cell r="D88">
            <v>1</v>
          </cell>
          <cell r="E88">
            <v>7</v>
          </cell>
          <cell r="F88">
            <v>8</v>
          </cell>
          <cell r="G88">
            <v>7</v>
          </cell>
          <cell r="H88">
            <v>7</v>
          </cell>
          <cell r="I88">
            <v>3</v>
          </cell>
          <cell r="J88" t="str">
            <v>X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mpt"/>
      <sheetName val="Main_Menu"/>
      <sheetName val="menu 2"/>
      <sheetName val="menu 3"/>
      <sheetName val="Guide"/>
      <sheetName val="Data"/>
      <sheetName val="Payroll Menu"/>
      <sheetName val="Employee Expense Menu"/>
      <sheetName val="General Plant Menu"/>
      <sheetName val="Transformer Menu"/>
      <sheetName val="Meters Menu"/>
      <sheetName val="Revenue Enhancement Menu"/>
      <sheetName val="Non_Exempt"/>
      <sheetName val="BARGAINING UNIT"/>
      <sheetName val="HELP TABLE"/>
      <sheetName val="OVER TIME"/>
      <sheetName val="STAFFING REQUEST"/>
      <sheetName val="Vehicle Costs"/>
      <sheetName val="Empl Related"/>
      <sheetName val="EMP EXP SA Work Order"/>
      <sheetName val="EMP EXP Other Items Assumptions"/>
      <sheetName val="OTHER"/>
      <sheetName val="FuelTankBA582"/>
      <sheetName val="OffcFurnBA691"/>
      <sheetName val="ComEquipBA692"/>
      <sheetName val="StoresBA693"/>
      <sheetName val="ToolLabBA695"/>
      <sheetName val="VehicleBA909"/>
      <sheetName val="GenPlantSum"/>
      <sheetName val="Gen Plant Capital Other1"/>
      <sheetName val="Gen Plant Capital Other2"/>
      <sheetName val="Gen Plant Capital Other3"/>
      <sheetName val="Incremental Spending Summary"/>
      <sheetName val="Accelerate"/>
      <sheetName val="Defer"/>
      <sheetName val="RSchedule"/>
      <sheetName val="Activity"/>
      <sheetName val="Five Year Capital"/>
      <sheetName val="Performance Measures"/>
      <sheetName val="TX 99 REQUEST SUMMARY"/>
      <sheetName val="Tx Requirement 98-99"/>
      <sheetName val="Tx Costs 98-99"/>
      <sheetName val="TX New Construction"/>
      <sheetName val="TX-Failures &amp; Replacement"/>
      <sheetName val="TX-Overloaded"/>
      <sheetName val="TX-PSIP"/>
      <sheetName val="TX-Repaired"/>
      <sheetName val="Meter 99 Requirement Summary"/>
      <sheetName val="Meter by Type &amp; Activity98-99"/>
      <sheetName val="Meter Costs98-99"/>
      <sheetName val="New Service"/>
      <sheetName val="Meter Replacement"/>
      <sheetName val="Stores Loading"/>
      <sheetName val="Contractor Cost  Hr Trend"/>
      <sheetName val="Vehicle Trend"/>
      <sheetName val="Vegetation Mgmt"/>
      <sheetName val="Projet_Process Request"/>
      <sheetName val="DistRevSum"/>
      <sheetName val="RevenueEnhanceSum"/>
      <sheetName val="ExtRevSuppSvcs"/>
      <sheetName val="IntRevSuppSvcs"/>
      <sheetName val="StoresOpnsSuppSvcs"/>
      <sheetName val="ExtRevFleet"/>
      <sheetName val="IntRevFleet"/>
      <sheetName val="97form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Mid Cycle Miles v Targets"/>
      <sheetName val="Mid Cycle Plan"/>
      <sheetName val="PM Miles v Targets"/>
      <sheetName val="PM Plan"/>
      <sheetName val="PM Assumptions"/>
      <sheetName val="PM Miles Monthly"/>
      <sheetName val="Cost Summary"/>
      <sheetName val="CIF Summary"/>
      <sheetName val="PM ManHours"/>
      <sheetName val="SS Cost"/>
      <sheetName val="SS Miles"/>
      <sheetName val="Cost P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4">
          <cell r="C74" t="str">
            <v>Desir</v>
          </cell>
        </row>
        <row r="75">
          <cell r="C75" t="str">
            <v>Pagan</v>
          </cell>
        </row>
        <row r="76">
          <cell r="C76" t="str">
            <v>Davis</v>
          </cell>
        </row>
        <row r="77">
          <cell r="C77" t="str">
            <v>Stevens</v>
          </cell>
        </row>
        <row r="78">
          <cell r="C78" t="str">
            <v>NewTC</v>
          </cell>
        </row>
        <row r="79">
          <cell r="C79" t="str">
            <v>Echazebal</v>
          </cell>
        </row>
        <row r="80">
          <cell r="C80" t="str">
            <v>Morales</v>
          </cell>
        </row>
        <row r="82">
          <cell r="C82" t="str">
            <v>Zapata</v>
          </cell>
        </row>
        <row r="88">
          <cell r="C88" t="str">
            <v>Smith</v>
          </cell>
        </row>
        <row r="94">
          <cell r="C94" t="str">
            <v>Prophete</v>
          </cell>
        </row>
        <row r="95">
          <cell r="C95" t="str">
            <v>Benet</v>
          </cell>
        </row>
        <row r="100">
          <cell r="C100" t="str">
            <v>Serrano</v>
          </cell>
        </row>
        <row r="101">
          <cell r="C101" t="str">
            <v>Cyr</v>
          </cell>
        </row>
        <row r="102">
          <cell r="C102" t="str">
            <v>Cushing</v>
          </cell>
        </row>
        <row r="103">
          <cell r="C103" t="str">
            <v>Lucas</v>
          </cell>
        </row>
        <row r="106">
          <cell r="C106" t="str">
            <v>Doss</v>
          </cell>
        </row>
        <row r="107">
          <cell r="C107" t="str">
            <v>Graver</v>
          </cell>
        </row>
        <row r="108">
          <cell r="C108" t="str">
            <v>Schonders</v>
          </cell>
        </row>
        <row r="112">
          <cell r="C112" t="str">
            <v>Jones</v>
          </cell>
        </row>
        <row r="113">
          <cell r="C113" t="str">
            <v>Gibson</v>
          </cell>
        </row>
        <row r="114">
          <cell r="C114" t="str">
            <v>Shipes</v>
          </cell>
        </row>
        <row r="115">
          <cell r="C115" t="str">
            <v>Burnside</v>
          </cell>
        </row>
        <row r="116">
          <cell r="C116" t="str">
            <v>Burney</v>
          </cell>
        </row>
        <row r="122">
          <cell r="C122" t="str">
            <v>Jr.</v>
          </cell>
        </row>
        <row r="128">
          <cell r="C128" t="str">
            <v>Marichal</v>
          </cell>
        </row>
        <row r="134">
          <cell r="C134" t="str">
            <v>R.  Quinones</v>
          </cell>
        </row>
        <row r="140">
          <cell r="C140" t="str">
            <v>J.  Montero</v>
          </cell>
        </row>
        <row r="146">
          <cell r="C146" t="str">
            <v>Chase</v>
          </cell>
        </row>
        <row r="147">
          <cell r="C147" t="str">
            <v>Chase2</v>
          </cell>
        </row>
        <row r="152">
          <cell r="C152" t="str">
            <v>Pearson</v>
          </cell>
        </row>
        <row r="153">
          <cell r="C153" t="str">
            <v>Iachetta</v>
          </cell>
        </row>
        <row r="154">
          <cell r="C154" t="str">
            <v>Clark 3</v>
          </cell>
        </row>
        <row r="155">
          <cell r="C155" t="str">
            <v>Iachetta2</v>
          </cell>
        </row>
        <row r="157">
          <cell r="C157" t="str">
            <v>Juan 2</v>
          </cell>
        </row>
        <row r="164">
          <cell r="C164" t="str">
            <v>Clark</v>
          </cell>
        </row>
        <row r="165">
          <cell r="C165" t="str">
            <v>Clark 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Cost of Capital Worksheet"/>
      <sheetName val="Adjusted Gen &amp; Fuel$"/>
      <sheetName val="Prop Tax"/>
      <sheetName val="Inventory 2001"/>
      <sheetName val="BASE TARGETS"/>
      <sheetName val="Staff Targets 2002-2003"/>
      <sheetName val="Project &amp; ECRC Targets"/>
      <sheetName val="2001 Bud for Distribution"/>
      <sheetName val="Assigned &amp; Other Corp Costs"/>
      <sheetName val="Headcount"/>
      <sheetName val="Statement Fin Pos 00"/>
      <sheetName val="Rev Requirements 00"/>
      <sheetName val="Plant Millage"/>
      <sheetName val="Tax &amp; Ins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assumptions "/>
      <sheetName val="2010 BB and Lat Cost per Mile"/>
      <sheetName val="2010 Budget "/>
      <sheetName val="FMIP Budget"/>
      <sheetName val="FMIP Bud wEAC"/>
      <sheetName val="Contract Arborist"/>
      <sheetName val="2009 CM Staffing"/>
      <sheetName val="2007-2008 Rest All  EACs"/>
      <sheetName val="2009 Capital forecast"/>
      <sheetName val="VM GIS Technology"/>
      <sheetName val="2009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im FERC Map"/>
      <sheetName val="Jim FERC Desc"/>
      <sheetName val="BAL"/>
      <sheetName val="INC"/>
      <sheetName val="eac review"/>
      <sheetName val="Accts for FERC History Only"/>
      <sheetName val="SAP COA"/>
      <sheetName val="New Accounts Needed BS"/>
      <sheetName val="New Accounts Needed IS"/>
      <sheetName val="1500 COA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G2" t="str">
            <v>Default (Sub)</v>
          </cell>
          <cell r="I2" t="str">
            <v>N/A</v>
          </cell>
          <cell r="K2" t="str">
            <v>Yes</v>
          </cell>
        </row>
        <row r="3">
          <cell r="G3" t="str">
            <v>From IO</v>
          </cell>
          <cell r="I3" t="str">
            <v>Various</v>
          </cell>
          <cell r="K3" t="str">
            <v>No</v>
          </cell>
        </row>
        <row r="4">
          <cell r="G4" t="str">
            <v>From PP</v>
          </cell>
          <cell r="I4" t="str">
            <v>Statistical</v>
          </cell>
          <cell r="K4" t="str">
            <v>Add Mult. Accts</v>
          </cell>
        </row>
        <row r="5">
          <cell r="G5" t="str">
            <v>From Plant</v>
          </cell>
          <cell r="I5" t="str">
            <v>To Be Assigned</v>
          </cell>
        </row>
        <row r="6">
          <cell r="G6" t="str">
            <v>Generated</v>
          </cell>
          <cell r="I6" t="str">
            <v>Deferrals</v>
          </cell>
        </row>
        <row r="7">
          <cell r="G7" t="str">
            <v>C/Obj</v>
          </cell>
          <cell r="I7" t="str">
            <v>CC27-Customer Service Capital</v>
          </cell>
        </row>
        <row r="8">
          <cell r="G8" t="str">
            <v>Required</v>
          </cell>
          <cell r="I8" t="str">
            <v>CO11-Customer Service O&amp;M</v>
          </cell>
        </row>
        <row r="9">
          <cell r="I9" t="str">
            <v>DC25-Distribution Capital</v>
          </cell>
        </row>
        <row r="10">
          <cell r="I10" t="str">
            <v>DD20-Distribution Job Orders</v>
          </cell>
        </row>
        <row r="11">
          <cell r="I11" t="str">
            <v>DO04-Distribution O&amp;M (WMS)</v>
          </cell>
        </row>
        <row r="12">
          <cell r="I12" t="str">
            <v>DO05-Distribution O&amp;M (Non-WMS)</v>
          </cell>
        </row>
        <row r="13">
          <cell r="I13" t="str">
            <v>DO06-Distribution Non-Productive</v>
          </cell>
        </row>
        <row r="14">
          <cell r="I14" t="str">
            <v>FO10-Fleet O&amp;M</v>
          </cell>
        </row>
        <row r="15">
          <cell r="I15" t="str">
            <v>GC23-Power Generation Capital</v>
          </cell>
        </row>
        <row r="17">
          <cell r="I17" t="str">
            <v>GO02-Power Generation O&amp;M (Non-WMS)</v>
          </cell>
        </row>
        <row r="18">
          <cell r="I18" t="str">
            <v>NC24-Nuclear Capital</v>
          </cell>
        </row>
        <row r="19">
          <cell r="I19" t="str">
            <v>NO02-Nuclear O&amp;M (Non-NAMS)</v>
          </cell>
        </row>
        <row r="20">
          <cell r="I20" t="str">
            <v xml:space="preserve">NO03-Nuclear O&amp;M </v>
          </cell>
        </row>
        <row r="21">
          <cell r="I21" t="str">
            <v>OF36-Other Income &amp; Expenses</v>
          </cell>
        </row>
        <row r="22">
          <cell r="I22" t="str">
            <v>PC34-PowerPlant Capital</v>
          </cell>
        </row>
        <row r="23">
          <cell r="I23" t="str">
            <v>RF35-Utility Revenue</v>
          </cell>
        </row>
        <row r="24">
          <cell r="I24" t="str">
            <v>SC28-Corporate Groups Capital</v>
          </cell>
        </row>
        <row r="25">
          <cell r="I25" t="str">
            <v>SC29-Reserve Materials - Distribution</v>
          </cell>
        </row>
        <row r="26">
          <cell r="I26" t="str">
            <v>SC30-Reserve Materials - Transmission</v>
          </cell>
        </row>
        <row r="27">
          <cell r="I27" t="str">
            <v>SC31-Storm Capital</v>
          </cell>
        </row>
        <row r="28">
          <cell r="I28" t="str">
            <v>SC32-FPLES (Energy Services)</v>
          </cell>
        </row>
        <row r="29">
          <cell r="I29" t="str">
            <v>SC33-Readi Power</v>
          </cell>
        </row>
        <row r="30">
          <cell r="I30" t="str">
            <v xml:space="preserve">SD19-Storm Deferral </v>
          </cell>
        </row>
        <row r="31">
          <cell r="I31" t="str">
            <v>SD22-Other Balance Sheet Orders</v>
          </cell>
        </row>
        <row r="32">
          <cell r="I32" t="str">
            <v>SO12-Corporate Groups O&amp;M</v>
          </cell>
        </row>
        <row r="33">
          <cell r="I33" t="str">
            <v>SO14-Storm O&amp;M</v>
          </cell>
        </row>
        <row r="34">
          <cell r="I34" t="str">
            <v>SO15-Inter-Company</v>
          </cell>
        </row>
        <row r="35">
          <cell r="I35" t="str">
            <v>SO17-FPLES (Energy Services)</v>
          </cell>
        </row>
        <row r="36">
          <cell r="I36" t="str">
            <v>SO18-Readi Power</v>
          </cell>
        </row>
        <row r="37">
          <cell r="I37" t="str">
            <v>TC26-Transmission Capital</v>
          </cell>
        </row>
        <row r="38">
          <cell r="I38" t="str">
            <v>TD21-Transmission Job Orders</v>
          </cell>
        </row>
        <row r="39">
          <cell r="I39" t="str">
            <v>TO08-Transmission O&amp;M (Non-PUR)</v>
          </cell>
        </row>
        <row r="40">
          <cell r="I40" t="str">
            <v>TO09-Transmission Non-Productive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PersonnelUpload"/>
      <sheetName val="ForPersonnelUpload (2)"/>
      <sheetName val="ForVehicleUpload"/>
      <sheetName val="GF"/>
      <sheetName val="PERSONNEL"/>
      <sheetName val="VEHICLES"/>
      <sheetName val="ListsOf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 t="str">
            <v>I</v>
          </cell>
          <cell r="B2">
            <v>0</v>
          </cell>
          <cell r="C2" t="str">
            <v>Yes Contractor Qualified</v>
          </cell>
          <cell r="D2">
            <v>113</v>
          </cell>
          <cell r="F2">
            <v>113</v>
          </cell>
          <cell r="G2" t="str">
            <v>1REL</v>
          </cell>
          <cell r="I2">
            <v>0</v>
          </cell>
          <cell r="J2">
            <v>1</v>
          </cell>
          <cell r="K2" t="str">
            <v>Southern Electric Generating Co</v>
          </cell>
          <cell r="U2" t="str">
            <v>VEGETATION</v>
          </cell>
          <cell r="V2" t="str">
            <v>BID</v>
          </cell>
        </row>
        <row r="3">
          <cell r="A3" t="str">
            <v>II</v>
          </cell>
          <cell r="B3">
            <v>1</v>
          </cell>
          <cell r="C3" t="str">
            <v>Yes + FPL Qualified</v>
          </cell>
          <cell r="D3">
            <v>114</v>
          </cell>
          <cell r="F3">
            <v>114</v>
          </cell>
          <cell r="G3" t="str">
            <v>AK</v>
          </cell>
          <cell r="I3">
            <v>1</v>
          </cell>
          <cell r="J3">
            <v>0</v>
          </cell>
          <cell r="K3" t="str">
            <v>Southern Nuclear Operating Co</v>
          </cell>
          <cell r="V3" t="str">
            <v>UNIT</v>
          </cell>
        </row>
        <row r="4">
          <cell r="A4" t="str">
            <v>III</v>
          </cell>
          <cell r="C4" t="str">
            <v>Not Qualified</v>
          </cell>
          <cell r="D4">
            <v>115</v>
          </cell>
          <cell r="F4">
            <v>115</v>
          </cell>
          <cell r="G4" t="str">
            <v>AL</v>
          </cell>
          <cell r="K4" t="str">
            <v>Entergy Arkansas Inc</v>
          </cell>
          <cell r="V4" t="str">
            <v>T&amp;E</v>
          </cell>
        </row>
        <row r="5">
          <cell r="A5" t="str">
            <v>Jr</v>
          </cell>
          <cell r="D5">
            <v>116</v>
          </cell>
          <cell r="F5">
            <v>116</v>
          </cell>
          <cell r="G5" t="str">
            <v>AOB</v>
          </cell>
          <cell r="K5" t="str">
            <v>Connecticut Light and Power Co [CL&amp;P]</v>
          </cell>
        </row>
        <row r="6">
          <cell r="A6" t="str">
            <v>Sr</v>
          </cell>
          <cell r="D6">
            <v>117</v>
          </cell>
          <cell r="F6">
            <v>117</v>
          </cell>
          <cell r="G6" t="str">
            <v>AON</v>
          </cell>
          <cell r="K6" t="str">
            <v>Connecticut Yankee Atomic Power Co</v>
          </cell>
        </row>
        <row r="7">
          <cell r="D7">
            <v>118</v>
          </cell>
          <cell r="F7">
            <v>118</v>
          </cell>
          <cell r="G7" t="str">
            <v>AOW</v>
          </cell>
          <cell r="K7" t="str">
            <v>Farmington River Power Co (CT)</v>
          </cell>
        </row>
        <row r="8">
          <cell r="D8">
            <v>119</v>
          </cell>
          <cell r="F8">
            <v>119</v>
          </cell>
          <cell r="G8" t="str">
            <v>AR</v>
          </cell>
          <cell r="K8" t="str">
            <v>United Illuminating Co [UI]</v>
          </cell>
        </row>
        <row r="9">
          <cell r="D9">
            <v>122</v>
          </cell>
          <cell r="F9">
            <v>122</v>
          </cell>
          <cell r="G9" t="str">
            <v>AWA</v>
          </cell>
          <cell r="K9" t="str">
            <v>Atlantic City Electric Co</v>
          </cell>
        </row>
        <row r="10">
          <cell r="G10" t="str">
            <v>AZ</v>
          </cell>
          <cell r="K10" t="str">
            <v>Florida Power &amp; Light Co [FPL]</v>
          </cell>
        </row>
        <row r="11">
          <cell r="G11" t="str">
            <v>BR1</v>
          </cell>
          <cell r="K11" t="str">
            <v>Florida Public Utilities Co [FPUC]</v>
          </cell>
        </row>
        <row r="12">
          <cell r="G12" t="str">
            <v>BR2</v>
          </cell>
          <cell r="K12" t="str">
            <v>Tampa Electric Co</v>
          </cell>
        </row>
        <row r="13">
          <cell r="G13" t="str">
            <v>BR3</v>
          </cell>
          <cell r="K13" t="str">
            <v>Savannah Electric [SEPCO]</v>
          </cell>
        </row>
        <row r="14">
          <cell r="G14" t="str">
            <v>BR4</v>
          </cell>
          <cell r="K14" t="str">
            <v>AmerenCIPS</v>
          </cell>
        </row>
        <row r="15">
          <cell r="G15" t="str">
            <v>BR5</v>
          </cell>
          <cell r="K15" t="str">
            <v>Commonwealth Edison Co of Indiana Inc</v>
          </cell>
        </row>
        <row r="16">
          <cell r="G16" t="str">
            <v>BR6</v>
          </cell>
          <cell r="K16" t="str">
            <v>Midwest Electric Power Inc (IL)</v>
          </cell>
        </row>
        <row r="17">
          <cell r="G17" t="str">
            <v>BR7</v>
          </cell>
          <cell r="K17" t="str">
            <v>Mount Carmel Public Utility Co</v>
          </cell>
        </row>
        <row r="18">
          <cell r="G18" t="str">
            <v>BR8</v>
          </cell>
          <cell r="K18" t="str">
            <v>Indiana Michigan Power Co</v>
          </cell>
        </row>
        <row r="19">
          <cell r="G19" t="str">
            <v>BR9</v>
          </cell>
          <cell r="K19" t="str">
            <v>Northern Indiana Public Service Co [NIPSCO]</v>
          </cell>
        </row>
        <row r="20">
          <cell r="G20" t="str">
            <v>BRA</v>
          </cell>
          <cell r="K20" t="str">
            <v>PSI Energy Inc [PSI]</v>
          </cell>
        </row>
        <row r="21">
          <cell r="G21" t="str">
            <v>BRB</v>
          </cell>
          <cell r="K21" t="str">
            <v>Southern Indiana Gas and Electric Co [SIGECO]</v>
          </cell>
        </row>
        <row r="22">
          <cell r="G22" t="str">
            <v>BT1</v>
          </cell>
          <cell r="K22" t="str">
            <v>Westar Energy Inc</v>
          </cell>
        </row>
        <row r="23">
          <cell r="G23" t="str">
            <v>BV1</v>
          </cell>
          <cell r="K23" t="str">
            <v>Wolf Creek Nuclear Operating Corp [WCNOC]</v>
          </cell>
        </row>
        <row r="24">
          <cell r="G24" t="str">
            <v>BV2</v>
          </cell>
          <cell r="K24" t="str">
            <v>Berea College Utilities</v>
          </cell>
        </row>
        <row r="25">
          <cell r="G25" t="str">
            <v>BV3</v>
          </cell>
          <cell r="K25" t="str">
            <v>Kentucky Power Co</v>
          </cell>
        </row>
        <row r="26">
          <cell r="G26" t="str">
            <v>BV4</v>
          </cell>
          <cell r="K26" t="str">
            <v>Kentucky Utilities Co</v>
          </cell>
        </row>
        <row r="27">
          <cell r="G27" t="str">
            <v>BV5</v>
          </cell>
          <cell r="K27" t="str">
            <v>Entergy Louisiana Inc</v>
          </cell>
        </row>
        <row r="28">
          <cell r="G28" t="str">
            <v>BV6</v>
          </cell>
          <cell r="K28" t="str">
            <v>Southwestern Electric Power Co</v>
          </cell>
        </row>
        <row r="29">
          <cell r="G29" t="str">
            <v>BV7</v>
          </cell>
          <cell r="K29" t="str">
            <v>Commonwealth Electric Co [COM/Electric]</v>
          </cell>
        </row>
        <row r="30">
          <cell r="G30" t="str">
            <v>BVH</v>
          </cell>
          <cell r="K30" t="str">
            <v>New England Power Co</v>
          </cell>
        </row>
        <row r="31">
          <cell r="G31" t="str">
            <v>BWS</v>
          </cell>
          <cell r="K31" t="str">
            <v>Western Massachusetts Electric Co [WMECO]</v>
          </cell>
        </row>
        <row r="32">
          <cell r="G32" t="str">
            <v>CA</v>
          </cell>
          <cell r="K32" t="str">
            <v>Yankee Atomic Electric Co</v>
          </cell>
        </row>
        <row r="33">
          <cell r="G33" t="str">
            <v>CBH</v>
          </cell>
          <cell r="K33" t="str">
            <v>Maine and New Brunswick Electrical Power Co Ltd</v>
          </cell>
        </row>
        <row r="34">
          <cell r="G34" t="str">
            <v>CCB</v>
          </cell>
          <cell r="K34" t="str">
            <v>Maine Yankee Atomic Power Co</v>
          </cell>
        </row>
        <row r="35">
          <cell r="G35" t="str">
            <v>CCS</v>
          </cell>
          <cell r="K35" t="str">
            <v>Standard Energy Co</v>
          </cell>
        </row>
        <row r="36">
          <cell r="G36" t="str">
            <v>CE1</v>
          </cell>
          <cell r="K36" t="str">
            <v>Alpena Power Co [APC]</v>
          </cell>
        </row>
        <row r="37">
          <cell r="G37" t="str">
            <v>CE2</v>
          </cell>
          <cell r="K37" t="str">
            <v>Edison Sault Electric Co [ESE]</v>
          </cell>
        </row>
        <row r="38">
          <cell r="G38" t="str">
            <v>CE3</v>
          </cell>
          <cell r="K38" t="str">
            <v>International Transmission Co LLC [ITC]</v>
          </cell>
        </row>
        <row r="39">
          <cell r="G39" t="str">
            <v>CE6</v>
          </cell>
          <cell r="K39" t="str">
            <v>Michigan Electric Transmission Co LLC [METC]</v>
          </cell>
        </row>
        <row r="40">
          <cell r="G40" t="str">
            <v>CE7</v>
          </cell>
          <cell r="K40" t="str">
            <v>Upper Peninsula Power Co [UPPCO]</v>
          </cell>
        </row>
        <row r="41">
          <cell r="G41" t="str">
            <v>CF1</v>
          </cell>
          <cell r="K41" t="str">
            <v>Northern States Power Co (MN) [NSP]</v>
          </cell>
        </row>
        <row r="42">
          <cell r="G42" t="str">
            <v>CF2</v>
          </cell>
          <cell r="K42" t="str">
            <v>Otter Tail Corp</v>
          </cell>
        </row>
        <row r="43">
          <cell r="G43" t="str">
            <v>CF3</v>
          </cell>
          <cell r="K43" t="str">
            <v>Aquila Inc</v>
          </cell>
        </row>
        <row r="44">
          <cell r="G44" t="str">
            <v>CF5</v>
          </cell>
          <cell r="K44" t="str">
            <v>Empire District Electric Co</v>
          </cell>
        </row>
        <row r="45">
          <cell r="G45" t="str">
            <v>CF6</v>
          </cell>
          <cell r="K45" t="str">
            <v>Mississippi Power Co</v>
          </cell>
        </row>
        <row r="46">
          <cell r="G46" t="str">
            <v>CF9</v>
          </cell>
          <cell r="K46" t="str">
            <v>System Energy Resources Inc</v>
          </cell>
        </row>
        <row r="47">
          <cell r="G47" t="str">
            <v>CFH</v>
          </cell>
          <cell r="K47" t="str">
            <v>Duke Power Co</v>
          </cell>
        </row>
        <row r="48">
          <cell r="G48" t="str">
            <v>CO</v>
          </cell>
          <cell r="K48" t="str">
            <v>Catalyst Old River Hydro LP</v>
          </cell>
        </row>
        <row r="49">
          <cell r="G49" t="str">
            <v>COS</v>
          </cell>
          <cell r="K49" t="str">
            <v>Jersey Central Power &amp; Light Co [JCP&amp;L]</v>
          </cell>
        </row>
        <row r="50">
          <cell r="G50" t="str">
            <v>CSE</v>
          </cell>
          <cell r="K50" t="str">
            <v>Rockland Electric Co</v>
          </cell>
        </row>
        <row r="51">
          <cell r="G51" t="str">
            <v>CSN</v>
          </cell>
          <cell r="K51" t="str">
            <v>Central Hudson Gas &amp; Electric Corp [CHG&amp;E]</v>
          </cell>
        </row>
        <row r="52">
          <cell r="G52" t="str">
            <v>CT</v>
          </cell>
          <cell r="K52" t="str">
            <v>Consolidated Edison Company of New York Inc [ConEd]</v>
          </cell>
        </row>
        <row r="53">
          <cell r="G53" t="str">
            <v>DAY</v>
          </cell>
          <cell r="K53" t="str">
            <v>KeySpan Generation LLC</v>
          </cell>
        </row>
        <row r="54">
          <cell r="G54" t="str">
            <v>DC</v>
          </cell>
          <cell r="K54" t="str">
            <v>Niagara Mohawk Power Corp</v>
          </cell>
        </row>
        <row r="55">
          <cell r="G55" t="str">
            <v>DE</v>
          </cell>
          <cell r="K55" t="str">
            <v>Cardinal Operating Co</v>
          </cell>
        </row>
        <row r="56">
          <cell r="G56" t="str">
            <v>DMB</v>
          </cell>
          <cell r="K56" t="str">
            <v>Cincinnati Gas &amp; Electric Co [CGE]</v>
          </cell>
        </row>
        <row r="57">
          <cell r="G57" t="str">
            <v>DMD</v>
          </cell>
          <cell r="K57" t="str">
            <v>Cleveland Electric Illuminating Co [CEI]</v>
          </cell>
        </row>
        <row r="58">
          <cell r="G58" t="str">
            <v>DME</v>
          </cell>
          <cell r="K58" t="str">
            <v>Columbus Southern Power Co [AEP Ohio]</v>
          </cell>
        </row>
        <row r="59">
          <cell r="G59" t="str">
            <v>DRH</v>
          </cell>
          <cell r="K59" t="str">
            <v>FirstEnergy Nuclear Operating Co [FENOC]</v>
          </cell>
        </row>
        <row r="60">
          <cell r="G60" t="str">
            <v>DYD</v>
          </cell>
          <cell r="K60" t="str">
            <v>GridAmerica LLC</v>
          </cell>
        </row>
        <row r="61">
          <cell r="G61" t="str">
            <v>DYH</v>
          </cell>
          <cell r="K61" t="str">
            <v>Ohio Edison Co [OE]</v>
          </cell>
        </row>
        <row r="62">
          <cell r="G62" t="str">
            <v>DYS</v>
          </cell>
          <cell r="K62" t="str">
            <v>Oklahoma Gas and Electric Co [OGE Electric Service]</v>
          </cell>
        </row>
        <row r="63">
          <cell r="G63" t="str">
            <v>ERC</v>
          </cell>
          <cell r="K63" t="str">
            <v>Public Service Co of Oklahoma</v>
          </cell>
        </row>
        <row r="64">
          <cell r="G64" t="str">
            <v>FL</v>
          </cell>
          <cell r="K64" t="str">
            <v>Citizens' Electric Co (PA)</v>
          </cell>
        </row>
        <row r="65">
          <cell r="G65" t="str">
            <v>FMH</v>
          </cell>
          <cell r="K65" t="str">
            <v>Duquesne Light Co</v>
          </cell>
        </row>
        <row r="66">
          <cell r="G66" t="str">
            <v>FMS</v>
          </cell>
          <cell r="K66" t="str">
            <v>Metropolitan Edison Co [Met-Ed]</v>
          </cell>
        </row>
        <row r="67">
          <cell r="G67" t="str">
            <v>GA</v>
          </cell>
          <cell r="K67" t="str">
            <v>PECO Energy Co [PECO]</v>
          </cell>
        </row>
        <row r="68">
          <cell r="G68" t="str">
            <v>GOC</v>
          </cell>
          <cell r="K68" t="str">
            <v>PPL Electric Utilities Corp</v>
          </cell>
        </row>
        <row r="69">
          <cell r="G69" t="str">
            <v>GOH</v>
          </cell>
          <cell r="K69" t="str">
            <v>Safe Harbor Water Power Corp [SHWPC]</v>
          </cell>
        </row>
        <row r="70">
          <cell r="G70" t="str">
            <v>GS1</v>
          </cell>
          <cell r="K70" t="str">
            <v>Susquehanna Power Co</v>
          </cell>
        </row>
        <row r="71">
          <cell r="G71" t="str">
            <v>GS2</v>
          </cell>
          <cell r="K71" t="str">
            <v>UGI Utilities Inc</v>
          </cell>
        </row>
        <row r="72">
          <cell r="G72" t="str">
            <v>GS3</v>
          </cell>
          <cell r="K72" t="str">
            <v>Wellsboro Electric Co [WECo]</v>
          </cell>
        </row>
        <row r="73">
          <cell r="G73" t="str">
            <v>GS4</v>
          </cell>
          <cell r="K73" t="str">
            <v>Block Island Power Co [BIPCo]</v>
          </cell>
        </row>
        <row r="74">
          <cell r="G74" t="str">
            <v>GS5</v>
          </cell>
          <cell r="K74" t="str">
            <v>Lockhart Power Co</v>
          </cell>
        </row>
        <row r="75">
          <cell r="G75" t="str">
            <v>HI</v>
          </cell>
          <cell r="K75" t="str">
            <v>South Carolina Electric &amp; Gas Co [SCE&amp;G]</v>
          </cell>
        </row>
        <row r="76">
          <cell r="G76" t="str">
            <v>HIH</v>
          </cell>
          <cell r="K76" t="str">
            <v>Black Hills Power Inc</v>
          </cell>
        </row>
        <row r="77">
          <cell r="G77" t="str">
            <v>IA</v>
          </cell>
          <cell r="K77" t="str">
            <v>NorthWestern Corp</v>
          </cell>
        </row>
        <row r="78">
          <cell r="G78" t="str">
            <v>ID</v>
          </cell>
          <cell r="K78" t="str">
            <v>Company</v>
          </cell>
        </row>
        <row r="79">
          <cell r="G79" t="str">
            <v>IL</v>
          </cell>
          <cell r="K79" t="str">
            <v>AEP Texas North Co [AEP Texas]</v>
          </cell>
        </row>
        <row r="80">
          <cell r="G80" t="str">
            <v>IN</v>
          </cell>
          <cell r="K80" t="str">
            <v>Cap Rock Energy Corp [CRE]</v>
          </cell>
        </row>
        <row r="81">
          <cell r="G81" t="str">
            <v>INS</v>
          </cell>
          <cell r="K81" t="str">
            <v>El Paso Electric Co</v>
          </cell>
        </row>
        <row r="82">
          <cell r="G82" t="str">
            <v>JBH</v>
          </cell>
          <cell r="K82" t="str">
            <v>Entergy Gulf States Inc</v>
          </cell>
        </row>
        <row r="83">
          <cell r="G83" t="str">
            <v>JBT</v>
          </cell>
          <cell r="K83" t="str">
            <v>Entergy Power Inc</v>
          </cell>
        </row>
        <row r="84">
          <cell r="G84" t="str">
            <v>KS</v>
          </cell>
          <cell r="K84" t="str">
            <v>Sharyland Utilities LP [SU]</v>
          </cell>
        </row>
        <row r="85">
          <cell r="G85" t="str">
            <v>KY</v>
          </cell>
          <cell r="K85" t="str">
            <v>Southwestern Public Service Co</v>
          </cell>
        </row>
        <row r="86">
          <cell r="G86" t="str">
            <v>LA</v>
          </cell>
          <cell r="K86" t="str">
            <v>STP Nuclear Operating Co [STPNOC]</v>
          </cell>
        </row>
        <row r="87">
          <cell r="G87" t="str">
            <v>LCH</v>
          </cell>
          <cell r="K87" t="str">
            <v>Texas-New Mexico Power Co [TNMP]</v>
          </cell>
        </row>
        <row r="88">
          <cell r="G88" t="str">
            <v>LFO</v>
          </cell>
          <cell r="K88" t="str">
            <v>TXU Electric Delivery Co</v>
          </cell>
        </row>
        <row r="89">
          <cell r="G89" t="str">
            <v>LPS</v>
          </cell>
          <cell r="K89" t="str">
            <v>Trans-Elect Inc</v>
          </cell>
        </row>
        <row r="90">
          <cell r="G90" t="str">
            <v>MA</v>
          </cell>
          <cell r="K90" t="str">
            <v>Virginia Dominion Power [Dominion Virginia/NC]</v>
          </cell>
        </row>
        <row r="91">
          <cell r="G91" t="str">
            <v>MD</v>
          </cell>
          <cell r="K91" t="str">
            <v>Central Vermont Public Service Corp [CVPS]</v>
          </cell>
        </row>
        <row r="92">
          <cell r="G92" t="str">
            <v>ME</v>
          </cell>
          <cell r="K92" t="str">
            <v>Green Mountain Power Corp [GMP]</v>
          </cell>
        </row>
        <row r="93">
          <cell r="G93" t="str">
            <v>MI</v>
          </cell>
          <cell r="K93" t="str">
            <v>Rochester Electric Light &amp; Power (VT)</v>
          </cell>
        </row>
        <row r="94">
          <cell r="G94" t="str">
            <v>MN</v>
          </cell>
          <cell r="K94" t="str">
            <v>Vermont Electric Transmission Co</v>
          </cell>
        </row>
        <row r="95">
          <cell r="G95" t="str">
            <v>MO</v>
          </cell>
          <cell r="K95" t="str">
            <v>Dahlberg Light &amp; Power Co</v>
          </cell>
        </row>
        <row r="96">
          <cell r="G96" t="str">
            <v>MS</v>
          </cell>
          <cell r="K96" t="str">
            <v>Northern States Power Co of Wisconsin</v>
          </cell>
        </row>
        <row r="97">
          <cell r="G97" t="str">
            <v>MT</v>
          </cell>
          <cell r="K97" t="str">
            <v>Northwestern Wisconsin Electric Co [NWE]</v>
          </cell>
        </row>
        <row r="98">
          <cell r="G98" t="str">
            <v>MTC</v>
          </cell>
          <cell r="K98" t="str">
            <v>South Beloit Water Gas &amp; Electric Co</v>
          </cell>
        </row>
        <row r="99">
          <cell r="G99" t="str">
            <v>MWS</v>
          </cell>
          <cell r="K99" t="str">
            <v>Superior Water Light &amp; Power Co</v>
          </cell>
        </row>
        <row r="100">
          <cell r="G100" t="str">
            <v>NAH</v>
          </cell>
          <cell r="K100" t="str">
            <v>Westfield Milling &amp; Electric Co (MA)</v>
          </cell>
        </row>
        <row r="101">
          <cell r="G101" t="str">
            <v>NC</v>
          </cell>
          <cell r="K101" t="str">
            <v>Wisconsin Electric Power Co [We Energies]</v>
          </cell>
        </row>
        <row r="102">
          <cell r="G102" t="str">
            <v>ND</v>
          </cell>
          <cell r="K102" t="str">
            <v>Wisconsin Public Service Corp [WPCS]</v>
          </cell>
        </row>
        <row r="103">
          <cell r="G103" t="str">
            <v>ND2</v>
          </cell>
          <cell r="K103" t="str">
            <v>Wisconsin River Power Co</v>
          </cell>
        </row>
        <row r="104">
          <cell r="G104" t="str">
            <v>ND3</v>
          </cell>
          <cell r="K104" t="str">
            <v>Appalachian Power Co</v>
          </cell>
        </row>
        <row r="105">
          <cell r="G105" t="str">
            <v>ND7</v>
          </cell>
          <cell r="K105" t="str">
            <v>Kimball Light &amp; Water Co (WV)</v>
          </cell>
        </row>
        <row r="106">
          <cell r="G106" t="str">
            <v>NE</v>
          </cell>
          <cell r="K106" t="str">
            <v>West Virginia Power Co</v>
          </cell>
        </row>
        <row r="107">
          <cell r="G107" t="str">
            <v>NF1</v>
          </cell>
        </row>
        <row r="108">
          <cell r="G108" t="str">
            <v>NF2</v>
          </cell>
        </row>
        <row r="109">
          <cell r="G109" t="str">
            <v>NF3</v>
          </cell>
        </row>
        <row r="110">
          <cell r="G110" t="str">
            <v>NF4</v>
          </cell>
        </row>
        <row r="111">
          <cell r="G111" t="str">
            <v>NF5</v>
          </cell>
        </row>
        <row r="112">
          <cell r="G112" t="str">
            <v>NF6</v>
          </cell>
        </row>
        <row r="113">
          <cell r="G113" t="str">
            <v>NF7</v>
          </cell>
        </row>
        <row r="114">
          <cell r="G114" t="str">
            <v>NF8</v>
          </cell>
        </row>
        <row r="115">
          <cell r="G115" t="str">
            <v>NF9</v>
          </cell>
        </row>
        <row r="116">
          <cell r="G116" t="str">
            <v>NFA</v>
          </cell>
        </row>
        <row r="117">
          <cell r="G117" t="str">
            <v>NFB</v>
          </cell>
        </row>
        <row r="118">
          <cell r="G118" t="str">
            <v>NFC</v>
          </cell>
        </row>
        <row r="119">
          <cell r="G119" t="str">
            <v>NFE</v>
          </cell>
        </row>
        <row r="120">
          <cell r="G120" t="str">
            <v>NFF</v>
          </cell>
        </row>
        <row r="121">
          <cell r="G121" t="str">
            <v>NFP</v>
          </cell>
        </row>
        <row r="122">
          <cell r="G122" t="str">
            <v>NFT</v>
          </cell>
        </row>
        <row r="123">
          <cell r="G123" t="str">
            <v>NH</v>
          </cell>
        </row>
        <row r="124">
          <cell r="G124" t="str">
            <v>NJ</v>
          </cell>
        </row>
        <row r="125">
          <cell r="G125" t="str">
            <v>NM</v>
          </cell>
        </row>
        <row r="126">
          <cell r="G126" t="str">
            <v>NU</v>
          </cell>
        </row>
        <row r="127">
          <cell r="G127" t="str">
            <v>NV</v>
          </cell>
        </row>
        <row r="128">
          <cell r="G128" t="str">
            <v>NY</v>
          </cell>
        </row>
        <row r="129">
          <cell r="G129" t="str">
            <v>OH</v>
          </cell>
        </row>
        <row r="130">
          <cell r="G130" t="str">
            <v>OK</v>
          </cell>
        </row>
        <row r="131">
          <cell r="G131" t="str">
            <v>OR</v>
          </cell>
        </row>
        <row r="132">
          <cell r="G132" t="str">
            <v>ORC</v>
          </cell>
        </row>
        <row r="133">
          <cell r="G133" t="str">
            <v>OTH</v>
          </cell>
        </row>
        <row r="134">
          <cell r="G134" t="str">
            <v>PA</v>
          </cell>
        </row>
        <row r="135">
          <cell r="G135" t="str">
            <v>PBS</v>
          </cell>
        </row>
        <row r="136">
          <cell r="G136" t="str">
            <v>PDC</v>
          </cell>
        </row>
        <row r="137">
          <cell r="G137" t="str">
            <v>PES</v>
          </cell>
        </row>
        <row r="138">
          <cell r="G138" t="str">
            <v>PGH</v>
          </cell>
        </row>
        <row r="139">
          <cell r="G139" t="str">
            <v>PM1</v>
          </cell>
        </row>
        <row r="140">
          <cell r="G140" t="str">
            <v>PM2</v>
          </cell>
        </row>
        <row r="141">
          <cell r="G141" t="str">
            <v>PM3</v>
          </cell>
        </row>
        <row r="142">
          <cell r="G142" t="str">
            <v>PM4</v>
          </cell>
        </row>
        <row r="143">
          <cell r="G143" t="str">
            <v>PM5</v>
          </cell>
        </row>
        <row r="144">
          <cell r="G144" t="str">
            <v>PM6</v>
          </cell>
        </row>
        <row r="145">
          <cell r="G145" t="str">
            <v>PWS</v>
          </cell>
        </row>
        <row r="146">
          <cell r="G146" t="str">
            <v>RI</v>
          </cell>
        </row>
        <row r="147">
          <cell r="G147" t="str">
            <v>SC</v>
          </cell>
        </row>
        <row r="148">
          <cell r="G148" t="str">
            <v>SCS</v>
          </cell>
        </row>
        <row r="149">
          <cell r="G149" t="str">
            <v>SD</v>
          </cell>
        </row>
        <row r="150">
          <cell r="G150" t="str">
            <v>SD1</v>
          </cell>
        </row>
        <row r="151">
          <cell r="G151" t="str">
            <v>SD2</v>
          </cell>
        </row>
        <row r="152">
          <cell r="G152" t="str">
            <v>SD3</v>
          </cell>
        </row>
        <row r="153">
          <cell r="G153" t="str">
            <v>SD4</v>
          </cell>
        </row>
        <row r="154">
          <cell r="G154" t="str">
            <v>SD5</v>
          </cell>
        </row>
        <row r="155">
          <cell r="G155" t="str">
            <v>SD7</v>
          </cell>
        </row>
        <row r="156">
          <cell r="G156" t="str">
            <v>SD8</v>
          </cell>
        </row>
        <row r="157">
          <cell r="G157" t="str">
            <v>SDB</v>
          </cell>
        </row>
        <row r="158">
          <cell r="G158" t="str">
            <v>SDC</v>
          </cell>
        </row>
        <row r="159">
          <cell r="G159" t="str">
            <v>SDD</v>
          </cell>
        </row>
        <row r="160">
          <cell r="G160" t="str">
            <v>SEE</v>
          </cell>
        </row>
        <row r="161">
          <cell r="G161" t="str">
            <v>SFD</v>
          </cell>
        </row>
        <row r="162">
          <cell r="G162" t="str">
            <v>SJS</v>
          </cell>
        </row>
        <row r="163">
          <cell r="G163" t="str">
            <v>SOT</v>
          </cell>
        </row>
        <row r="164">
          <cell r="G164" t="str">
            <v>SRH</v>
          </cell>
        </row>
        <row r="165">
          <cell r="G165" t="str">
            <v>SSD</v>
          </cell>
        </row>
        <row r="166">
          <cell r="G166" t="str">
            <v>SSS</v>
          </cell>
        </row>
        <row r="167">
          <cell r="G167" t="str">
            <v>TAL</v>
          </cell>
        </row>
        <row r="168">
          <cell r="G168" t="str">
            <v>TC1</v>
          </cell>
        </row>
        <row r="169">
          <cell r="G169" t="str">
            <v>TC2</v>
          </cell>
        </row>
        <row r="170">
          <cell r="G170" t="str">
            <v>TC3</v>
          </cell>
        </row>
        <row r="171">
          <cell r="G171" t="str">
            <v>TC5</v>
          </cell>
        </row>
        <row r="172">
          <cell r="G172" t="str">
            <v>TC6</v>
          </cell>
        </row>
        <row r="173">
          <cell r="G173" t="str">
            <v>TC7</v>
          </cell>
        </row>
        <row r="174">
          <cell r="G174" t="str">
            <v>TC8</v>
          </cell>
        </row>
        <row r="175">
          <cell r="G175" t="str">
            <v>TC9</v>
          </cell>
        </row>
        <row r="176">
          <cell r="G176" t="str">
            <v>TCB</v>
          </cell>
        </row>
        <row r="177">
          <cell r="G177" t="str">
            <v>TCC</v>
          </cell>
        </row>
        <row r="178">
          <cell r="G178" t="str">
            <v>TMC</v>
          </cell>
        </row>
        <row r="179">
          <cell r="G179" t="str">
            <v>TN</v>
          </cell>
        </row>
        <row r="180">
          <cell r="G180" t="str">
            <v>TX</v>
          </cell>
        </row>
        <row r="181">
          <cell r="G181" t="str">
            <v>UT</v>
          </cell>
        </row>
        <row r="182">
          <cell r="G182" t="str">
            <v>VA</v>
          </cell>
        </row>
        <row r="183">
          <cell r="G183" t="str">
            <v>VET</v>
          </cell>
        </row>
        <row r="184">
          <cell r="G184" t="str">
            <v>VR</v>
          </cell>
        </row>
        <row r="185">
          <cell r="G185" t="str">
            <v>VT</v>
          </cell>
        </row>
        <row r="186">
          <cell r="G186" t="str">
            <v>WA</v>
          </cell>
        </row>
        <row r="187">
          <cell r="G187" t="str">
            <v>WB1</v>
          </cell>
        </row>
        <row r="188">
          <cell r="G188" t="str">
            <v>WB2</v>
          </cell>
        </row>
        <row r="189">
          <cell r="G189" t="str">
            <v>WB3</v>
          </cell>
        </row>
        <row r="190">
          <cell r="G190" t="str">
            <v>WB4</v>
          </cell>
        </row>
        <row r="191">
          <cell r="G191" t="str">
            <v>WB5</v>
          </cell>
        </row>
        <row r="192">
          <cell r="G192" t="str">
            <v>WB6</v>
          </cell>
        </row>
        <row r="193">
          <cell r="G193" t="str">
            <v>WBA</v>
          </cell>
        </row>
        <row r="194">
          <cell r="G194" t="str">
            <v>WBC</v>
          </cell>
        </row>
        <row r="195">
          <cell r="G195" t="str">
            <v>WBD</v>
          </cell>
        </row>
        <row r="196">
          <cell r="G196" t="str">
            <v>WBH</v>
          </cell>
        </row>
        <row r="197">
          <cell r="G197" t="str">
            <v>WC1</v>
          </cell>
        </row>
        <row r="198">
          <cell r="G198" t="str">
            <v>WC3</v>
          </cell>
        </row>
        <row r="199">
          <cell r="G199" t="str">
            <v>WC4</v>
          </cell>
        </row>
        <row r="200">
          <cell r="G200" t="str">
            <v>WC5</v>
          </cell>
        </row>
        <row r="201">
          <cell r="G201" t="str">
            <v>WC7</v>
          </cell>
        </row>
        <row r="202">
          <cell r="G202" t="str">
            <v>WC8</v>
          </cell>
        </row>
        <row r="203">
          <cell r="G203" t="str">
            <v>WC9</v>
          </cell>
        </row>
        <row r="204">
          <cell r="G204" t="str">
            <v>WCA</v>
          </cell>
        </row>
        <row r="205">
          <cell r="G205" t="str">
            <v>WD1</v>
          </cell>
        </row>
        <row r="206">
          <cell r="G206" t="str">
            <v>WD2</v>
          </cell>
        </row>
        <row r="207">
          <cell r="G207" t="str">
            <v>WD4</v>
          </cell>
        </row>
        <row r="208">
          <cell r="G208" t="str">
            <v>WD5</v>
          </cell>
        </row>
        <row r="209">
          <cell r="G209" t="str">
            <v>WG1</v>
          </cell>
        </row>
        <row r="210">
          <cell r="G210" t="str">
            <v>WG2</v>
          </cell>
        </row>
        <row r="211">
          <cell r="G211" t="str">
            <v>WG3</v>
          </cell>
        </row>
        <row r="212">
          <cell r="G212" t="str">
            <v>WG4</v>
          </cell>
        </row>
        <row r="213">
          <cell r="G213" t="str">
            <v>WI</v>
          </cell>
        </row>
        <row r="214">
          <cell r="G214" t="str">
            <v>WN1</v>
          </cell>
        </row>
        <row r="215">
          <cell r="G215" t="str">
            <v>WN2</v>
          </cell>
        </row>
        <row r="216">
          <cell r="G216" t="str">
            <v>WN3</v>
          </cell>
        </row>
        <row r="217">
          <cell r="G217" t="str">
            <v>WN4</v>
          </cell>
        </row>
        <row r="218">
          <cell r="G218" t="str">
            <v>WN5</v>
          </cell>
        </row>
        <row r="219">
          <cell r="G219" t="str">
            <v>WN6</v>
          </cell>
        </row>
        <row r="220">
          <cell r="G220" t="str">
            <v>WN7</v>
          </cell>
        </row>
        <row r="221">
          <cell r="G221" t="str">
            <v>WN8</v>
          </cell>
        </row>
        <row r="222">
          <cell r="G222" t="str">
            <v>WN9</v>
          </cell>
        </row>
        <row r="223">
          <cell r="G223" t="str">
            <v>WPB</v>
          </cell>
        </row>
        <row r="224">
          <cell r="G224" t="str">
            <v>WS1</v>
          </cell>
        </row>
        <row r="225">
          <cell r="G225" t="str">
            <v>WS2</v>
          </cell>
        </row>
        <row r="226">
          <cell r="G226" t="str">
            <v>WS3</v>
          </cell>
        </row>
        <row r="227">
          <cell r="G227" t="str">
            <v>WS4</v>
          </cell>
        </row>
        <row r="228">
          <cell r="G228" t="str">
            <v>WS5</v>
          </cell>
        </row>
        <row r="229">
          <cell r="G229" t="str">
            <v>WS6</v>
          </cell>
        </row>
        <row r="230">
          <cell r="G230" t="str">
            <v>WS7</v>
          </cell>
        </row>
        <row r="231">
          <cell r="G231" t="str">
            <v>WS8</v>
          </cell>
        </row>
        <row r="232">
          <cell r="G232" t="str">
            <v>WS9</v>
          </cell>
        </row>
        <row r="233">
          <cell r="G233" t="str">
            <v>WSA</v>
          </cell>
        </row>
        <row r="234">
          <cell r="G234" t="str">
            <v>WSB</v>
          </cell>
        </row>
        <row r="235">
          <cell r="G235" t="str">
            <v>WSC</v>
          </cell>
        </row>
        <row r="236">
          <cell r="G236" t="str">
            <v>WSD</v>
          </cell>
        </row>
        <row r="237">
          <cell r="G237" t="str">
            <v>WV</v>
          </cell>
        </row>
        <row r="238">
          <cell r="G238" t="str">
            <v>WY</v>
          </cell>
        </row>
        <row r="239">
          <cell r="G239" t="str">
            <v>XXX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Inputs"/>
      <sheetName val="Calculations"/>
      <sheetName val="LoadForecast"/>
      <sheetName val="CollateralFlows"/>
      <sheetName val="Accounts"/>
      <sheetName val="AcctEarn"/>
      <sheetName val="Taxes"/>
      <sheetName val="BondCalcs"/>
      <sheetName val="WaterFall"/>
      <sheetName val="TrueUp"/>
      <sheetName val="DealSummary"/>
      <sheetName val="RateClasses"/>
      <sheetName val="LoadScenario"/>
      <sheetName val="Allocations"/>
      <sheetName val="StructureFlows"/>
      <sheetName val="BondReport"/>
      <sheetName val="BondFlow"/>
      <sheetName val="Rates"/>
      <sheetName val="PriceYie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construction Costs"/>
      <sheetName val="Carrying Costs"/>
      <sheetName val="Monthly Expenditures"/>
      <sheetName val="Feasibility of Completing"/>
      <sheetName val="Technology Selected"/>
    </sheetNames>
    <sheetDataSet>
      <sheetData sheetId="0" refreshError="1"/>
      <sheetData sheetId="1" refreshError="1"/>
      <sheetData sheetId="2" refreshError="1">
        <row r="2">
          <cell r="A2" t="str">
            <v xml:space="preserve"> </v>
          </cell>
          <cell r="F2" t="str">
            <v>Monthly Expenditures</v>
          </cell>
          <cell r="O2" t="str">
            <v>[Section (8)(e)]</v>
          </cell>
          <cell r="Q2" t="str">
            <v xml:space="preserve"> </v>
          </cell>
        </row>
        <row r="3">
          <cell r="A3" t="str">
            <v>Schedule P-3</v>
          </cell>
        </row>
        <row r="5">
          <cell r="A5" t="str">
            <v>FLORIDA PUBLIC SERVICE COMMISSION</v>
          </cell>
          <cell r="F5" t="str">
            <v xml:space="preserve">EXPLANATION: </v>
          </cell>
          <cell r="H5" t="str">
            <v>Provide the projected monthly expenditures by major tasks performed</v>
          </cell>
          <cell r="O5" t="str">
            <v xml:space="preserve"> </v>
          </cell>
        </row>
        <row r="6">
          <cell r="H6" t="str">
            <v>within Site Selection, Preconstruction and Construction categories</v>
          </cell>
          <cell r="O6" t="str">
            <v xml:space="preserve"> </v>
          </cell>
        </row>
        <row r="7">
          <cell r="A7" t="str">
            <v>COMPANY:</v>
          </cell>
          <cell r="H7" t="str">
            <v>for the subsequent year.</v>
          </cell>
          <cell r="O7" t="str">
            <v>For the Year Ended __/__/__</v>
          </cell>
        </row>
        <row r="8">
          <cell r="O8" t="str">
            <v xml:space="preserve"> </v>
          </cell>
        </row>
        <row r="9">
          <cell r="A9" t="str">
            <v>DOCKET NO.:</v>
          </cell>
          <cell r="O9" t="str">
            <v xml:space="preserve"> </v>
          </cell>
        </row>
        <row r="12">
          <cell r="A12" t="str">
            <v xml:space="preserve"> </v>
          </cell>
          <cell r="B12" t="str">
            <v xml:space="preserve"> </v>
          </cell>
          <cell r="C12" t="str">
            <v xml:space="preserve"> </v>
          </cell>
          <cell r="E12" t="str">
            <v>Projected</v>
          </cell>
          <cell r="F12" t="str">
            <v>Projected</v>
          </cell>
          <cell r="G12" t="str">
            <v>Projected</v>
          </cell>
          <cell r="H12" t="str">
            <v>Projected</v>
          </cell>
          <cell r="I12" t="str">
            <v>Projected</v>
          </cell>
          <cell r="J12" t="str">
            <v>Projected</v>
          </cell>
          <cell r="K12" t="str">
            <v>Projected</v>
          </cell>
          <cell r="L12" t="str">
            <v>Projected</v>
          </cell>
          <cell r="M12" t="str">
            <v>Projected</v>
          </cell>
          <cell r="N12" t="str">
            <v>Projected</v>
          </cell>
          <cell r="O12" t="str">
            <v>Projected</v>
          </cell>
          <cell r="P12" t="str">
            <v>Projected</v>
          </cell>
          <cell r="Q12" t="str">
            <v>12 Month</v>
          </cell>
        </row>
        <row r="13">
          <cell r="B13" t="str">
            <v>Description</v>
          </cell>
          <cell r="E13" t="str">
            <v>January</v>
          </cell>
          <cell r="F13" t="str">
            <v>February</v>
          </cell>
          <cell r="G13" t="str">
            <v>March</v>
          </cell>
          <cell r="H13" t="str">
            <v>April</v>
          </cell>
          <cell r="I13" t="str">
            <v>May</v>
          </cell>
          <cell r="J13" t="str">
            <v>June</v>
          </cell>
          <cell r="K13" t="str">
            <v>July</v>
          </cell>
          <cell r="L13" t="str">
            <v>August</v>
          </cell>
          <cell r="M13" t="str">
            <v>September</v>
          </cell>
          <cell r="N13" t="str">
            <v>October</v>
          </cell>
          <cell r="O13" t="str">
            <v>November</v>
          </cell>
          <cell r="P13" t="str">
            <v>December</v>
          </cell>
          <cell r="Q13" t="str">
            <v>Total</v>
          </cell>
        </row>
        <row r="15">
          <cell r="A15" t="str">
            <v>Site Selection:</v>
          </cell>
        </row>
        <row r="19">
          <cell r="A19" t="str">
            <v>Preconstruction:</v>
          </cell>
        </row>
        <row r="21">
          <cell r="A21" t="str">
            <v xml:space="preserve">  Generation:</v>
          </cell>
        </row>
        <row r="22">
          <cell r="B22" t="str">
            <v>Licensing/Permits/Authorizations/Legal</v>
          </cell>
        </row>
        <row r="23">
          <cell r="B23" t="str">
            <v>Site/Site Preparation</v>
          </cell>
        </row>
        <row r="24">
          <cell r="B24" t="str">
            <v>Related Facilities</v>
          </cell>
        </row>
        <row r="25">
          <cell r="B25" t="str">
            <v>Plant</v>
          </cell>
        </row>
        <row r="26">
          <cell r="B26" t="str">
            <v xml:space="preserve">  Total Generation Costs</v>
          </cell>
        </row>
        <row r="28">
          <cell r="B28" t="str">
            <v>Jurisdictional Factor</v>
          </cell>
        </row>
        <row r="30">
          <cell r="B30" t="str">
            <v>Total Jurisdictional Generation Costs</v>
          </cell>
        </row>
        <row r="32">
          <cell r="A32" t="str">
            <v xml:space="preserve">  Transmission:</v>
          </cell>
        </row>
        <row r="33">
          <cell r="B33" t="str">
            <v>Transmission Costs</v>
          </cell>
        </row>
        <row r="35">
          <cell r="B35" t="str">
            <v>Jurisdictional Factor</v>
          </cell>
        </row>
        <row r="37">
          <cell r="B37" t="str">
            <v>Total Jurisdictional Transmission Costs</v>
          </cell>
        </row>
        <row r="39">
          <cell r="B39" t="str">
            <v>Total Jurisdictional Preconstruction Costs</v>
          </cell>
        </row>
        <row r="41">
          <cell r="A41" t="str">
            <v>Construction:</v>
          </cell>
        </row>
        <row r="43">
          <cell r="A43" t="str">
            <v xml:space="preserve">  Generation:</v>
          </cell>
        </row>
        <row r="44">
          <cell r="B44" t="str">
            <v>Licensing/Permits/Authorizations/Legal</v>
          </cell>
        </row>
        <row r="45">
          <cell r="B45" t="str">
            <v>Site/Site Preparation</v>
          </cell>
        </row>
        <row r="46">
          <cell r="B46" t="str">
            <v>Related Facilities</v>
          </cell>
        </row>
        <row r="47">
          <cell r="B47" t="str">
            <v>Plant</v>
          </cell>
        </row>
        <row r="48">
          <cell r="B48" t="str">
            <v xml:space="preserve">  Total Generation Costs</v>
          </cell>
        </row>
        <row r="50">
          <cell r="B50" t="str">
            <v>Jurisdictional Factor</v>
          </cell>
        </row>
        <row r="52">
          <cell r="B52" t="str">
            <v>Total Jurisdictional Generation Costs</v>
          </cell>
        </row>
        <row r="54">
          <cell r="A54" t="str">
            <v xml:space="preserve">  Transmission:</v>
          </cell>
        </row>
        <row r="55">
          <cell r="B55" t="str">
            <v>Transmission Costs</v>
          </cell>
        </row>
        <row r="57">
          <cell r="B57" t="str">
            <v>Jurisdictional Factor</v>
          </cell>
        </row>
        <row r="59">
          <cell r="B59" t="str">
            <v>Total Jurisdictional Transmission Costs</v>
          </cell>
        </row>
        <row r="61">
          <cell r="B61" t="str">
            <v>Total Jurisdictional Construction Costs</v>
          </cell>
        </row>
        <row r="65">
          <cell r="A65" t="str">
            <v xml:space="preserve"> </v>
          </cell>
          <cell r="C65" t="str">
            <v xml:space="preserve"> </v>
          </cell>
          <cell r="L65" t="str">
            <v xml:space="preserve"> </v>
          </cell>
          <cell r="N65" t="str">
            <v xml:space="preserve"> </v>
          </cell>
        </row>
      </sheetData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CList"/>
      <sheetName val="Phase II Template "/>
      <sheetName val="Phase II Assumptions"/>
      <sheetName val="Phase III Templatev2"/>
      <sheetName val="Phase III Template"/>
      <sheetName val="Follow Up Template"/>
      <sheetName val="Analyticals"/>
      <sheetName val="Sheet1"/>
      <sheetName val="BRCList_orig"/>
      <sheetName val="EACList_orig"/>
      <sheetName val="EACList_NoZero"/>
    </sheetNames>
    <sheetDataSet>
      <sheetData sheetId="0" refreshError="1">
        <row r="2">
          <cell r="A2" t="str">
            <v>Total R31000 - Nuc Div Bus Unit</v>
          </cell>
        </row>
        <row r="3">
          <cell r="A3" t="str">
            <v>Total R34300 - Security &amp; Aviation</v>
          </cell>
        </row>
        <row r="4">
          <cell r="A4" t="str">
            <v>Financial Other</v>
          </cell>
        </row>
        <row r="5">
          <cell r="A5" t="str">
            <v>Total R33000 - Financial Bus Unit</v>
          </cell>
        </row>
        <row r="6">
          <cell r="A6" t="str">
            <v>Total R33075 - Regulatory Affairs</v>
          </cell>
        </row>
        <row r="7">
          <cell r="A7" t="str">
            <v>Total R34000 - Human Res Bus Unit</v>
          </cell>
        </row>
        <row r="8">
          <cell r="A8" t="str">
            <v>Total R35000 - Gen Counsel Bus Unit</v>
          </cell>
        </row>
        <row r="9">
          <cell r="A9" t="str">
            <v>Total R37000 - Corp Comm Bus Unit</v>
          </cell>
        </row>
        <row r="10">
          <cell r="A10" t="str">
            <v>Total R39000 - FPL Group</v>
          </cell>
        </row>
        <row r="11">
          <cell r="A11" t="str">
            <v>Total R51000 - Customer Service</v>
          </cell>
        </row>
        <row r="12">
          <cell r="A12" t="str">
            <v>Total R54355 - Sales &amp; Marketing</v>
          </cell>
        </row>
        <row r="13">
          <cell r="A13" t="str">
            <v>Total R54000 - Retail</v>
          </cell>
        </row>
        <row r="17">
          <cell r="A17" t="str">
            <v>Total R56000 - PWR Gen Division-FPL</v>
          </cell>
        </row>
        <row r="18">
          <cell r="A18" t="str">
            <v>Total R58535 - IM-Comm &amp; Technology</v>
          </cell>
        </row>
        <row r="19">
          <cell r="A19" t="str">
            <v>Total R58540 - IMT Technology</v>
          </cell>
        </row>
        <row r="20">
          <cell r="A20" t="str">
            <v>Total R58545 - IM Business Systems</v>
          </cell>
        </row>
        <row r="21">
          <cell r="A21" t="str">
            <v>IM Other</v>
          </cell>
        </row>
        <row r="22">
          <cell r="A22" t="str">
            <v>Total R58000 - IM Info Mgt Bus Unit</v>
          </cell>
        </row>
        <row r="23">
          <cell r="A23" t="str">
            <v>Total R53000 - Distrib Bus Unit</v>
          </cell>
        </row>
        <row r="24">
          <cell r="A24" t="str">
            <v>Total R55000 - Transmission</v>
          </cell>
        </row>
        <row r="25">
          <cell r="A25" t="str">
            <v>Foreign Utilities</v>
          </cell>
        </row>
        <row r="26">
          <cell r="A26" t="str">
            <v>Transmission Operations</v>
          </cell>
        </row>
        <row r="27">
          <cell r="A27" t="str">
            <v>Substation Operations</v>
          </cell>
        </row>
        <row r="28">
          <cell r="A28" t="str">
            <v>Transmission Projects</v>
          </cell>
        </row>
        <row r="29">
          <cell r="A29" t="str">
            <v>Transmission Service &amp; Planning</v>
          </cell>
        </row>
        <row r="30">
          <cell r="A30" t="str">
            <v>Environmental</v>
          </cell>
        </row>
        <row r="31">
          <cell r="A31" t="str">
            <v>Salvage</v>
          </cell>
        </row>
        <row r="32">
          <cell r="A32" t="str">
            <v>Total R59000 - Power Systems BU</v>
          </cell>
        </row>
        <row r="33">
          <cell r="A33" t="str">
            <v>Total R62000 - Energy Mkt &amp; Trading</v>
          </cell>
        </row>
        <row r="34">
          <cell r="A34" t="str">
            <v>Total R62000 - Corp Real Estate</v>
          </cell>
        </row>
        <row r="35">
          <cell r="A35" t="str">
            <v>Total R34700 - VP Int Supply Chain</v>
          </cell>
        </row>
        <row r="36">
          <cell r="A36" t="str">
            <v>Total R64000 - Enginr and Const BU</v>
          </cell>
        </row>
        <row r="37">
          <cell r="A37" t="str">
            <v>FPL Corporate Tota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94OBF.XLS"/>
      <sheetName val="0494OBF.XLS (2)"/>
    </sheetNames>
    <sheetDataSet>
      <sheetData sheetId="0" refreshError="1"/>
      <sheetData sheetId="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KEX Jul2011-Dec2012"/>
      <sheetName val="Inputs"/>
      <sheetName val="GY Spreadsheet"/>
    </sheetNames>
    <sheetDataSet>
      <sheetData sheetId="0"/>
      <sheetData sheetId="1" refreshError="1"/>
      <sheetData sheetId="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Fuel Var 2001 "/>
      <sheetName val="Final Fuel Sch 2001"/>
    </sheetNames>
    <sheetDataSet>
      <sheetData sheetId="0" refreshError="1"/>
      <sheetData sheetId="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ers ER1097-83000"/>
    </sheetNames>
    <sheetDataSet>
      <sheetData sheetId="0" refreshError="1">
        <row r="1">
          <cell r="B1">
            <v>1998</v>
          </cell>
          <cell r="C1" t="str">
            <v>ER 10 CAPITAL METERING BUDGET</v>
          </cell>
        </row>
        <row r="2">
          <cell r="D2">
            <v>35685</v>
          </cell>
        </row>
        <row r="4">
          <cell r="A4" t="str">
            <v>PURPOSE AND NECESSITY:</v>
          </cell>
          <cell r="B4" t="str">
            <v>Meter equipment to be capitalized in</v>
          </cell>
          <cell r="E4">
            <v>1998</v>
          </cell>
          <cell r="F4" t="str">
            <v>is based on</v>
          </cell>
          <cell r="G4">
            <v>83000</v>
          </cell>
        </row>
        <row r="5">
          <cell r="A5" t="str">
            <v>new service accounts, replacement equipment and any special projects listed below.</v>
          </cell>
        </row>
        <row r="6">
          <cell r="A6" t="str">
            <v>____________________________________________________________________________________________________</v>
          </cell>
        </row>
        <row r="8">
          <cell r="D8" t="str">
            <v>UNIT</v>
          </cell>
          <cell r="E8">
            <v>1998</v>
          </cell>
          <cell r="F8">
            <v>1997</v>
          </cell>
        </row>
        <row r="9">
          <cell r="C9" t="str">
            <v>QTY</v>
          </cell>
          <cell r="D9" t="str">
            <v>COST</v>
          </cell>
          <cell r="E9" t="str">
            <v>PROJECTION</v>
          </cell>
          <cell r="F9" t="str">
            <v>BUDGETED</v>
          </cell>
          <cell r="G9" t="str">
            <v>DIFFERENCE</v>
          </cell>
        </row>
        <row r="11">
          <cell r="A11" t="str">
            <v>New Service Accounts:</v>
          </cell>
          <cell r="B11" t="str">
            <v>Resd'l:</v>
          </cell>
          <cell r="C11">
            <v>73040</v>
          </cell>
          <cell r="D11">
            <v>24</v>
          </cell>
          <cell r="E11">
            <v>1752960</v>
          </cell>
          <cell r="F11">
            <v>1421200</v>
          </cell>
          <cell r="G11">
            <v>331760</v>
          </cell>
        </row>
        <row r="12">
          <cell r="B12" t="str">
            <v>Com'l :</v>
          </cell>
          <cell r="C12">
            <v>9960</v>
          </cell>
          <cell r="D12">
            <v>181</v>
          </cell>
          <cell r="E12">
            <v>1802760</v>
          </cell>
          <cell r="F12">
            <v>1795200</v>
          </cell>
          <cell r="G12">
            <v>7560</v>
          </cell>
        </row>
        <row r="13">
          <cell r="G13" t="str">
            <v/>
          </cell>
        </row>
        <row r="14">
          <cell r="A14" t="str">
            <v>System Replacement Meters:</v>
          </cell>
          <cell r="B14" t="str">
            <v>Resd'l:</v>
          </cell>
          <cell r="C14">
            <v>18805</v>
          </cell>
          <cell r="D14">
            <v>24</v>
          </cell>
          <cell r="E14">
            <v>451320</v>
          </cell>
          <cell r="F14">
            <v>409944</v>
          </cell>
          <cell r="G14">
            <v>41376</v>
          </cell>
        </row>
        <row r="15">
          <cell r="B15" t="str">
            <v>Com'l :</v>
          </cell>
          <cell r="C15">
            <v>2810</v>
          </cell>
          <cell r="D15">
            <v>181</v>
          </cell>
          <cell r="E15">
            <v>508610</v>
          </cell>
          <cell r="F15">
            <v>567424</v>
          </cell>
          <cell r="G15">
            <v>-58814</v>
          </cell>
        </row>
        <row r="16">
          <cell r="G16" t="str">
            <v/>
          </cell>
        </row>
        <row r="17">
          <cell r="A17" t="str">
            <v>Meter Cabinets/Enclosures:</v>
          </cell>
          <cell r="B17" t="str">
            <v>Com'l :</v>
          </cell>
          <cell r="C17">
            <v>130</v>
          </cell>
          <cell r="D17">
            <v>72</v>
          </cell>
          <cell r="E17">
            <v>9360</v>
          </cell>
          <cell r="F17">
            <v>21600</v>
          </cell>
          <cell r="G17">
            <v>-12240</v>
          </cell>
        </row>
        <row r="18">
          <cell r="G18" t="str">
            <v/>
          </cell>
        </row>
        <row r="19">
          <cell r="A19" t="str">
            <v>CT/PT's (Transformers):</v>
          </cell>
          <cell r="B19" t="str">
            <v>Com'l :</v>
          </cell>
          <cell r="C19">
            <v>3550</v>
          </cell>
          <cell r="D19">
            <v>50</v>
          </cell>
          <cell r="E19">
            <v>177500</v>
          </cell>
          <cell r="F19">
            <v>135000</v>
          </cell>
          <cell r="G19">
            <v>42500</v>
          </cell>
        </row>
        <row r="20">
          <cell r="G20" t="str">
            <v/>
          </cell>
        </row>
        <row r="21">
          <cell r="A21" t="str">
            <v>SSDR's:</v>
          </cell>
          <cell r="C21">
            <v>100</v>
          </cell>
          <cell r="D21">
            <v>1000</v>
          </cell>
          <cell r="E21">
            <v>100000</v>
          </cell>
          <cell r="F21">
            <v>200000</v>
          </cell>
          <cell r="G21">
            <v>-100000</v>
          </cell>
        </row>
        <row r="22">
          <cell r="G22" t="str">
            <v/>
          </cell>
        </row>
        <row r="23">
          <cell r="A23" t="str">
            <v>Meter Retirement Program:</v>
          </cell>
          <cell r="B23" t="str">
            <v>(1 ph):</v>
          </cell>
          <cell r="C23">
            <v>10000</v>
          </cell>
          <cell r="D23">
            <v>24</v>
          </cell>
          <cell r="E23">
            <v>240000</v>
          </cell>
          <cell r="F23">
            <v>0</v>
          </cell>
          <cell r="G23">
            <v>240000</v>
          </cell>
        </row>
        <row r="24">
          <cell r="G24" t="str">
            <v/>
          </cell>
        </row>
        <row r="25">
          <cell r="A25" t="str">
            <v>RECORDERS UNDER GLASS</v>
          </cell>
          <cell r="C25">
            <v>300</v>
          </cell>
          <cell r="D25">
            <v>500</v>
          </cell>
          <cell r="E25">
            <v>150000</v>
          </cell>
          <cell r="F25">
            <v>0</v>
          </cell>
          <cell r="G25">
            <v>150000</v>
          </cell>
        </row>
        <row r="27">
          <cell r="A27" t="str">
            <v>Misc. Budget Charges (sc:11,12,18,19):</v>
          </cell>
          <cell r="C27">
            <v>0</v>
          </cell>
          <cell r="F27">
            <v>0</v>
          </cell>
        </row>
        <row r="29">
          <cell r="A29" t="str">
            <v>***INVENTORY TOTAL***</v>
          </cell>
          <cell r="E29">
            <v>5192510</v>
          </cell>
          <cell r="F29">
            <v>4550368</v>
          </cell>
          <cell r="G29">
            <v>642142</v>
          </cell>
        </row>
        <row r="30">
          <cell r="G30" t="str">
            <v/>
          </cell>
        </row>
        <row r="31">
          <cell r="A31" t="str">
            <v>Inflation Rate:</v>
          </cell>
          <cell r="B31" t="str">
            <v>(PPI) :</v>
          </cell>
          <cell r="C31">
            <v>1.7999999999999999E-2</v>
          </cell>
          <cell r="E31">
            <v>93465.18</v>
          </cell>
          <cell r="F31">
            <v>136511</v>
          </cell>
          <cell r="G31">
            <v>-43045.820000000007</v>
          </cell>
        </row>
        <row r="32">
          <cell r="E32" t="str">
            <v xml:space="preserve">  ___________</v>
          </cell>
          <cell r="F32" t="str">
            <v xml:space="preserve">  ___________</v>
          </cell>
          <cell r="G32" t="str">
            <v xml:space="preserve">  ___________</v>
          </cell>
        </row>
        <row r="33">
          <cell r="A33" t="str">
            <v>***SUBTOTAL***</v>
          </cell>
          <cell r="E33">
            <v>5285975.18</v>
          </cell>
          <cell r="F33">
            <v>4686879</v>
          </cell>
          <cell r="G33">
            <v>599096.1799999997</v>
          </cell>
        </row>
        <row r="34">
          <cell r="G34" t="str">
            <v/>
          </cell>
        </row>
        <row r="35">
          <cell r="A35" t="str">
            <v>M &amp; S Loading Cost:</v>
          </cell>
          <cell r="C35">
            <v>0.09</v>
          </cell>
          <cell r="E35">
            <v>475737.76619999995</v>
          </cell>
          <cell r="F35">
            <v>421819</v>
          </cell>
          <cell r="G35">
            <v>53918.766199999955</v>
          </cell>
        </row>
        <row r="36">
          <cell r="E36" t="str">
            <v xml:space="preserve">  -----------</v>
          </cell>
          <cell r="F36" t="str">
            <v xml:space="preserve">  -----------</v>
          </cell>
          <cell r="G36" t="str">
            <v xml:space="preserve">  -----------</v>
          </cell>
        </row>
        <row r="37">
          <cell r="A37" t="str">
            <v>***SUBTOTAL***</v>
          </cell>
          <cell r="E37">
            <v>5761712.9462000001</v>
          </cell>
          <cell r="F37">
            <v>5108698</v>
          </cell>
          <cell r="G37">
            <v>653014.94619999966</v>
          </cell>
        </row>
        <row r="38">
          <cell r="G38" t="str">
            <v/>
          </cell>
        </row>
        <row r="39">
          <cell r="A39" t="str">
            <v>Mtr. Instl. Credits:</v>
          </cell>
          <cell r="B39" t="str">
            <v>Resd'l (SC)</v>
          </cell>
          <cell r="C39">
            <v>101845</v>
          </cell>
          <cell r="D39">
            <v>14.38</v>
          </cell>
          <cell r="E39">
            <v>1464531.1</v>
          </cell>
          <cell r="F39">
            <v>1385887</v>
          </cell>
          <cell r="G39">
            <v>78644.100000000093</v>
          </cell>
        </row>
        <row r="40">
          <cell r="A40" t="str">
            <v>(Rate per each Instl.)</v>
          </cell>
          <cell r="B40" t="str">
            <v>Com'l  (SC)</v>
          </cell>
          <cell r="C40">
            <v>9960</v>
          </cell>
          <cell r="D40">
            <v>21.58</v>
          </cell>
          <cell r="E40">
            <v>214936.8</v>
          </cell>
          <cell r="F40">
            <v>220116</v>
          </cell>
          <cell r="G40">
            <v>-5179.2000000000116</v>
          </cell>
        </row>
        <row r="41">
          <cell r="B41" t="str">
            <v>Com'l  (IT)</v>
          </cell>
          <cell r="C41">
            <v>1855</v>
          </cell>
          <cell r="D41">
            <v>280.49</v>
          </cell>
          <cell r="E41">
            <v>520308.95</v>
          </cell>
          <cell r="F41">
            <v>596883</v>
          </cell>
          <cell r="G41">
            <v>-76574.049999999988</v>
          </cell>
        </row>
        <row r="42">
          <cell r="B42" t="str">
            <v>Com'l  (1ph,pri)</v>
          </cell>
          <cell r="C42">
            <v>327</v>
          </cell>
          <cell r="D42">
            <v>280.49</v>
          </cell>
          <cell r="E42">
            <v>91720.23</v>
          </cell>
          <cell r="F42">
            <v>105184</v>
          </cell>
          <cell r="G42">
            <v>-13463.770000000004</v>
          </cell>
        </row>
        <row r="43">
          <cell r="B43" t="str">
            <v>Com'l  (3ph,pri)</v>
          </cell>
          <cell r="C43">
            <v>327</v>
          </cell>
          <cell r="D43">
            <v>280.49</v>
          </cell>
          <cell r="E43">
            <v>91720.23</v>
          </cell>
          <cell r="F43">
            <v>105184</v>
          </cell>
          <cell r="G43">
            <v>-13463.770000000004</v>
          </cell>
        </row>
        <row r="44">
          <cell r="B44" t="str">
            <v>CT/PT</v>
          </cell>
          <cell r="C44">
            <v>3550</v>
          </cell>
          <cell r="D44">
            <v>35.96</v>
          </cell>
          <cell r="E44">
            <v>127658</v>
          </cell>
          <cell r="F44">
            <v>97092</v>
          </cell>
          <cell r="G44">
            <v>30566</v>
          </cell>
        </row>
        <row r="45">
          <cell r="B45" t="str">
            <v>TOU</v>
          </cell>
          <cell r="C45">
            <v>301</v>
          </cell>
          <cell r="D45">
            <v>57.87</v>
          </cell>
          <cell r="E45">
            <v>17418.87</v>
          </cell>
          <cell r="F45">
            <v>20023</v>
          </cell>
          <cell r="G45">
            <v>-2604.130000000001</v>
          </cell>
        </row>
        <row r="46">
          <cell r="B46" t="str">
            <v>SSDR</v>
          </cell>
          <cell r="C46">
            <v>400</v>
          </cell>
          <cell r="D46">
            <v>95.89</v>
          </cell>
          <cell r="E46">
            <v>38356</v>
          </cell>
          <cell r="F46">
            <v>19178</v>
          </cell>
          <cell r="G46">
            <v>19178</v>
          </cell>
        </row>
        <row r="47">
          <cell r="G47" t="str">
            <v/>
          </cell>
        </row>
        <row r="48">
          <cell r="E48" t="str">
            <v xml:space="preserve">  ___________</v>
          </cell>
          <cell r="F48" t="str">
            <v xml:space="preserve">  ___________</v>
          </cell>
          <cell r="G48" t="str">
            <v xml:space="preserve">  ___________</v>
          </cell>
        </row>
        <row r="49">
          <cell r="A49" t="str">
            <v>**METER CREDIT TOTALS**</v>
          </cell>
          <cell r="E49">
            <v>2566650.1800000002</v>
          </cell>
          <cell r="F49">
            <v>2549546</v>
          </cell>
          <cell r="G49">
            <v>17104.180000000168</v>
          </cell>
        </row>
        <row r="50">
          <cell r="G50" t="str">
            <v/>
          </cell>
        </row>
        <row r="51">
          <cell r="A51" t="str">
            <v>Initial Testing Cost:</v>
          </cell>
          <cell r="C51">
            <v>0.11</v>
          </cell>
          <cell r="D51">
            <v>1237635</v>
          </cell>
          <cell r="E51">
            <v>136139.85</v>
          </cell>
          <cell r="F51">
            <v>130169</v>
          </cell>
          <cell r="G51">
            <v>5970.8500000000058</v>
          </cell>
        </row>
        <row r="52">
          <cell r="A52" t="str">
            <v>(11% MTC payroll)</v>
          </cell>
        </row>
        <row r="54">
          <cell r="A54" t="str">
            <v>***NET REQUIREMENTS***</v>
          </cell>
          <cell r="E54">
            <v>8464502.9761999995</v>
          </cell>
          <cell r="F54">
            <v>7788413</v>
          </cell>
          <cell r="G54">
            <v>676089.97619999945</v>
          </cell>
        </row>
        <row r="55">
          <cell r="G55" t="str">
            <v/>
          </cell>
        </row>
        <row r="56">
          <cell r="A56" t="str">
            <v>Applied Engineering Cost:</v>
          </cell>
          <cell r="C56">
            <v>0.28999999999999998</v>
          </cell>
          <cell r="E56">
            <v>2454705.8630979997</v>
          </cell>
          <cell r="F56">
            <v>2336524</v>
          </cell>
          <cell r="G56">
            <v>118181.86309799971</v>
          </cell>
        </row>
        <row r="57">
          <cell r="G57" t="str">
            <v/>
          </cell>
        </row>
        <row r="58">
          <cell r="E58" t="str">
            <v xml:space="preserve">  ___________</v>
          </cell>
          <cell r="F58" t="str">
            <v xml:space="preserve">  ___________</v>
          </cell>
          <cell r="G58" t="str">
            <v xml:space="preserve">  ___________</v>
          </cell>
        </row>
        <row r="59">
          <cell r="E59" t="str">
            <v xml:space="preserve">  ___________</v>
          </cell>
          <cell r="F59" t="str">
            <v xml:space="preserve">  ___________</v>
          </cell>
          <cell r="G59" t="str">
            <v xml:space="preserve">  ___________</v>
          </cell>
        </row>
        <row r="60">
          <cell r="A60" t="str">
            <v>***TOTAL REQUIREMENT 1998***</v>
          </cell>
          <cell r="E60">
            <v>10919208.839297999</v>
          </cell>
          <cell r="F60">
            <v>10124937</v>
          </cell>
          <cell r="G60">
            <v>794271.8392979987</v>
          </cell>
        </row>
        <row r="65">
          <cell r="A65" t="str">
            <v xml:space="preserve"> 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Table"/>
      <sheetName val="2000 vs 1999"/>
      <sheetName val="Forecast Change"/>
      <sheetName val="Rollup IPC"/>
      <sheetName val="2% 5% Reductions"/>
      <sheetName val="EAC Group"/>
      <sheetName val="Sheet3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Compare R&amp;R Rpt to W. Log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Summary"/>
      <sheetName val="Variance_Est-Act"/>
      <sheetName val="TU w $121 Rec"/>
      <sheetName val="TU no $121"/>
      <sheetName val="PROJ_EST_ACT"/>
      <sheetName val="Incr Hedg"/>
      <sheetName val="NF Disp"/>
      <sheetName val="Scherer"/>
      <sheetName val="E3 Rev3"/>
      <sheetName val="E3 Est2"/>
      <sheetName val="E3"/>
      <sheetName val="E6 Pro2"/>
      <sheetName val="E7 Pro2"/>
      <sheetName val="E8 Pro2"/>
      <sheetName val="E8 "/>
      <sheetName val="E9 Pro2"/>
      <sheetName val="A Sch Recon"/>
      <sheetName val="Income Data"/>
      <sheetName val="PROJECTIONS"/>
      <sheetName val="E1b 2008 (4&amp;8)"/>
      <sheetName val="E1b 2008 (4&amp;8)w_recov-KORY"/>
      <sheetName val="E1b 2008 (4&amp;8)w_recov"/>
      <sheetName val="E1b 2008 (5&amp;7)"/>
      <sheetName val="Var E1b 2008 (5&amp;7)"/>
      <sheetName val="Scherer_OLD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 2006 Life to Date Costs"/>
      <sheetName val="Jan 2006, Mth Only, FMIP Costs"/>
      <sheetName val="Standard Repor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O_THERMO_JAN2001YTD"/>
      <sheetName val="LEO_THERMO_JAN2000YTD"/>
      <sheetName val="Sheet1"/>
      <sheetName val="rankfdr1"/>
      <sheetName val="new thermo 2"/>
      <sheetName val="A"/>
      <sheetName val="Thermo-Deploy Rev"/>
    </sheetNames>
    <sheetDataSet>
      <sheetData sheetId="0" refreshError="1">
        <row r="1">
          <cell r="A1" t="str">
            <v>Feeder No</v>
          </cell>
          <cell r="B1" t="str">
            <v xml:space="preserve">year </v>
          </cell>
          <cell r="C1" t="str">
            <v>CI</v>
          </cell>
          <cell r="D1" t="str">
            <v>N</v>
          </cell>
        </row>
        <row r="2">
          <cell r="A2">
            <v>0</v>
          </cell>
          <cell r="B2">
            <v>2001</v>
          </cell>
          <cell r="C2">
            <v>1313</v>
          </cell>
          <cell r="D2">
            <v>1</v>
          </cell>
        </row>
        <row r="3">
          <cell r="A3">
            <v>409761</v>
          </cell>
          <cell r="B3">
            <v>2001</v>
          </cell>
          <cell r="C3">
            <v>994</v>
          </cell>
          <cell r="D3">
            <v>1</v>
          </cell>
        </row>
        <row r="4">
          <cell r="A4">
            <v>200333</v>
          </cell>
          <cell r="B4">
            <v>2001</v>
          </cell>
          <cell r="C4">
            <v>170</v>
          </cell>
          <cell r="D4">
            <v>1</v>
          </cell>
        </row>
        <row r="5">
          <cell r="A5">
            <v>201034</v>
          </cell>
          <cell r="B5">
            <v>2001</v>
          </cell>
          <cell r="C5">
            <v>682</v>
          </cell>
          <cell r="D5">
            <v>1</v>
          </cell>
        </row>
        <row r="6">
          <cell r="A6">
            <v>204364</v>
          </cell>
          <cell r="B6">
            <v>2001</v>
          </cell>
          <cell r="C6">
            <v>1029</v>
          </cell>
          <cell r="D6">
            <v>1</v>
          </cell>
        </row>
        <row r="7">
          <cell r="A7">
            <v>801941</v>
          </cell>
          <cell r="B7">
            <v>2001</v>
          </cell>
          <cell r="C7">
            <v>1728</v>
          </cell>
          <cell r="D7">
            <v>1</v>
          </cell>
        </row>
        <row r="8">
          <cell r="A8">
            <v>809332</v>
          </cell>
          <cell r="B8">
            <v>2001</v>
          </cell>
          <cell r="C8">
            <v>400</v>
          </cell>
          <cell r="D8">
            <v>1</v>
          </cell>
        </row>
        <row r="9">
          <cell r="A9">
            <v>501761</v>
          </cell>
          <cell r="B9">
            <v>2001</v>
          </cell>
          <cell r="C9">
            <v>4858</v>
          </cell>
          <cell r="D9">
            <v>1</v>
          </cell>
        </row>
        <row r="10">
          <cell r="A10">
            <v>502462</v>
          </cell>
          <cell r="B10">
            <v>2001</v>
          </cell>
          <cell r="C10">
            <v>2607</v>
          </cell>
          <cell r="D10">
            <v>1</v>
          </cell>
        </row>
        <row r="11">
          <cell r="A11">
            <v>503862</v>
          </cell>
          <cell r="B11">
            <v>2001</v>
          </cell>
          <cell r="C11">
            <v>1791</v>
          </cell>
          <cell r="D11">
            <v>1</v>
          </cell>
        </row>
        <row r="12">
          <cell r="A12">
            <v>503965</v>
          </cell>
          <cell r="B12">
            <v>2001</v>
          </cell>
          <cell r="C12">
            <v>5712</v>
          </cell>
          <cell r="D12">
            <v>1</v>
          </cell>
        </row>
        <row r="13">
          <cell r="A13">
            <v>700233</v>
          </cell>
          <cell r="B13">
            <v>2001</v>
          </cell>
          <cell r="C13">
            <v>1813</v>
          </cell>
          <cell r="D13">
            <v>1</v>
          </cell>
        </row>
        <row r="14">
          <cell r="A14">
            <v>704264</v>
          </cell>
          <cell r="B14">
            <v>2001</v>
          </cell>
          <cell r="C14">
            <v>1296</v>
          </cell>
          <cell r="D14">
            <v>1</v>
          </cell>
        </row>
        <row r="15">
          <cell r="A15">
            <v>706964</v>
          </cell>
          <cell r="B15">
            <v>2001</v>
          </cell>
          <cell r="C15">
            <v>608</v>
          </cell>
          <cell r="D15">
            <v>1</v>
          </cell>
        </row>
        <row r="16">
          <cell r="A16">
            <v>502932</v>
          </cell>
          <cell r="B16">
            <v>2001</v>
          </cell>
          <cell r="C16">
            <v>529</v>
          </cell>
          <cell r="D16">
            <v>1</v>
          </cell>
        </row>
        <row r="17">
          <cell r="A17">
            <v>505761</v>
          </cell>
          <cell r="B17">
            <v>2001</v>
          </cell>
          <cell r="C17">
            <v>3233</v>
          </cell>
          <cell r="D17">
            <v>1</v>
          </cell>
        </row>
        <row r="18">
          <cell r="A18">
            <v>505862</v>
          </cell>
          <cell r="B18">
            <v>2001</v>
          </cell>
          <cell r="C18">
            <v>2358</v>
          </cell>
          <cell r="D18">
            <v>1</v>
          </cell>
        </row>
        <row r="19">
          <cell r="A19">
            <v>801831</v>
          </cell>
          <cell r="B19">
            <v>2001</v>
          </cell>
          <cell r="C19">
            <v>525</v>
          </cell>
          <cell r="D19">
            <v>1</v>
          </cell>
        </row>
        <row r="20">
          <cell r="A20">
            <v>100233</v>
          </cell>
          <cell r="B20">
            <v>2001</v>
          </cell>
          <cell r="C20">
            <v>1702</v>
          </cell>
          <cell r="D20">
            <v>1</v>
          </cell>
        </row>
        <row r="21">
          <cell r="A21">
            <v>701036</v>
          </cell>
          <cell r="B21">
            <v>2001</v>
          </cell>
          <cell r="C21">
            <v>573</v>
          </cell>
          <cell r="D21">
            <v>1</v>
          </cell>
        </row>
        <row r="22">
          <cell r="A22">
            <v>701132</v>
          </cell>
          <cell r="B22">
            <v>2001</v>
          </cell>
          <cell r="C22">
            <v>77</v>
          </cell>
          <cell r="D22">
            <v>1</v>
          </cell>
        </row>
        <row r="23">
          <cell r="A23">
            <v>701134</v>
          </cell>
          <cell r="B23">
            <v>2001</v>
          </cell>
          <cell r="C23">
            <v>1491</v>
          </cell>
          <cell r="D23">
            <v>1</v>
          </cell>
        </row>
        <row r="24">
          <cell r="A24">
            <v>703734</v>
          </cell>
          <cell r="B24">
            <v>2001</v>
          </cell>
          <cell r="C24">
            <v>928</v>
          </cell>
          <cell r="D24">
            <v>1</v>
          </cell>
        </row>
        <row r="25">
          <cell r="A25">
            <v>704562</v>
          </cell>
          <cell r="B25">
            <v>2001</v>
          </cell>
          <cell r="C25">
            <v>1584</v>
          </cell>
          <cell r="D25">
            <v>1</v>
          </cell>
        </row>
        <row r="26">
          <cell r="A26">
            <v>706533</v>
          </cell>
          <cell r="B26">
            <v>2001</v>
          </cell>
          <cell r="C26">
            <v>265</v>
          </cell>
          <cell r="D26">
            <v>1</v>
          </cell>
        </row>
        <row r="27">
          <cell r="A27">
            <v>808935</v>
          </cell>
          <cell r="B27">
            <v>2001</v>
          </cell>
          <cell r="C27">
            <v>1176</v>
          </cell>
          <cell r="D27">
            <v>1</v>
          </cell>
        </row>
        <row r="28">
          <cell r="A28">
            <v>400663</v>
          </cell>
          <cell r="B28">
            <v>2001</v>
          </cell>
          <cell r="C28">
            <v>6017</v>
          </cell>
          <cell r="D28">
            <v>2</v>
          </cell>
        </row>
        <row r="29">
          <cell r="A29">
            <v>401434</v>
          </cell>
          <cell r="B29">
            <v>2001</v>
          </cell>
          <cell r="C29">
            <v>2072</v>
          </cell>
          <cell r="D29">
            <v>2</v>
          </cell>
        </row>
        <row r="30">
          <cell r="A30">
            <v>406062</v>
          </cell>
          <cell r="B30">
            <v>2001</v>
          </cell>
          <cell r="C30">
            <v>4638</v>
          </cell>
          <cell r="D30">
            <v>1</v>
          </cell>
        </row>
        <row r="31">
          <cell r="A31">
            <v>407163</v>
          </cell>
          <cell r="B31">
            <v>2001</v>
          </cell>
          <cell r="C31">
            <v>423</v>
          </cell>
          <cell r="D31">
            <v>1</v>
          </cell>
        </row>
        <row r="32">
          <cell r="A32">
            <v>402133</v>
          </cell>
          <cell r="B32">
            <v>2001</v>
          </cell>
          <cell r="C32">
            <v>956</v>
          </cell>
          <cell r="D32">
            <v>1</v>
          </cell>
        </row>
        <row r="33">
          <cell r="A33">
            <v>403934</v>
          </cell>
          <cell r="B33">
            <v>2001</v>
          </cell>
          <cell r="C33">
            <v>1770</v>
          </cell>
          <cell r="D33">
            <v>1</v>
          </cell>
        </row>
        <row r="34">
          <cell r="A34">
            <v>404036</v>
          </cell>
          <cell r="B34">
            <v>2001</v>
          </cell>
          <cell r="C34">
            <v>23</v>
          </cell>
          <cell r="D34">
            <v>1</v>
          </cell>
        </row>
        <row r="35">
          <cell r="A35">
            <v>405266</v>
          </cell>
          <cell r="B35">
            <v>2001</v>
          </cell>
          <cell r="C35">
            <v>1908</v>
          </cell>
          <cell r="D35">
            <v>1</v>
          </cell>
        </row>
        <row r="36">
          <cell r="A36">
            <v>800740</v>
          </cell>
          <cell r="B36">
            <v>2001</v>
          </cell>
          <cell r="C36">
            <v>1389</v>
          </cell>
          <cell r="D36">
            <v>1</v>
          </cell>
        </row>
        <row r="37">
          <cell r="A37">
            <v>810162</v>
          </cell>
          <cell r="B37">
            <v>2001</v>
          </cell>
          <cell r="C37">
            <v>1436</v>
          </cell>
          <cell r="D37">
            <v>1</v>
          </cell>
        </row>
        <row r="38">
          <cell r="A38">
            <v>700139</v>
          </cell>
          <cell r="B38">
            <v>2001</v>
          </cell>
          <cell r="C38">
            <v>817</v>
          </cell>
          <cell r="D38">
            <v>1</v>
          </cell>
        </row>
        <row r="39">
          <cell r="A39">
            <v>700435</v>
          </cell>
          <cell r="B39">
            <v>2001</v>
          </cell>
          <cell r="C39">
            <v>345</v>
          </cell>
          <cell r="D39">
            <v>1</v>
          </cell>
        </row>
        <row r="40">
          <cell r="A40">
            <v>700635</v>
          </cell>
          <cell r="B40">
            <v>2001</v>
          </cell>
          <cell r="C40">
            <v>1959</v>
          </cell>
          <cell r="D4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 Graph"/>
      <sheetName val="PAYROLL-REGular"/>
      <sheetName val="PAYROLL-OT"/>
      <sheetName val="Barg_unit"/>
      <sheetName val="Sal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 xml:space="preserve">Cable Splicer - Su          </v>
          </cell>
        </row>
        <row r="3">
          <cell r="A3" t="str">
            <v xml:space="preserve">Connect&amp;Disconnect Man      </v>
          </cell>
        </row>
        <row r="4">
          <cell r="A4" t="str">
            <v xml:space="preserve">Construction Foreman        </v>
          </cell>
        </row>
        <row r="5">
          <cell r="A5" t="str">
            <v xml:space="preserve">Dispatcher Clerk            </v>
          </cell>
        </row>
        <row r="6">
          <cell r="A6" t="str">
            <v xml:space="preserve">Dispatcher Clerk Typing     </v>
          </cell>
        </row>
        <row r="7">
          <cell r="A7" t="str">
            <v xml:space="preserve">Distribution Dispatcher     </v>
          </cell>
        </row>
        <row r="8">
          <cell r="A8" t="str">
            <v xml:space="preserve">Electronic Technician       </v>
          </cell>
        </row>
        <row r="9">
          <cell r="A9" t="str">
            <v xml:space="preserve">Excavator                   </v>
          </cell>
        </row>
        <row r="10">
          <cell r="A10" t="str">
            <v xml:space="preserve">Groundman - Su              </v>
          </cell>
        </row>
        <row r="11">
          <cell r="A11" t="str">
            <v xml:space="preserve">Installers                  </v>
          </cell>
        </row>
        <row r="12">
          <cell r="A12" t="str">
            <v xml:space="preserve">Laboratory Meterman         </v>
          </cell>
        </row>
        <row r="13">
          <cell r="A13" t="str">
            <v xml:space="preserve">Lead Journeyman             </v>
          </cell>
        </row>
        <row r="14">
          <cell r="A14" t="str">
            <v xml:space="preserve">Lead Specialist             </v>
          </cell>
        </row>
        <row r="15">
          <cell r="A15" t="str">
            <v xml:space="preserve">Line Specialist             </v>
          </cell>
        </row>
        <row r="16">
          <cell r="A16" t="str">
            <v xml:space="preserve">Meter Foreman               </v>
          </cell>
        </row>
        <row r="17">
          <cell r="A17" t="str">
            <v xml:space="preserve">Meterman A Su               </v>
          </cell>
        </row>
        <row r="18">
          <cell r="A18" t="str">
            <v xml:space="preserve">Meterman B Su               </v>
          </cell>
        </row>
        <row r="19">
          <cell r="A19" t="str">
            <v xml:space="preserve">Network Maintenanceman      </v>
          </cell>
        </row>
        <row r="20">
          <cell r="A20" t="str">
            <v xml:space="preserve">Operation Clerk A Steno     </v>
          </cell>
        </row>
        <row r="21">
          <cell r="A21" t="str">
            <v xml:space="preserve">Repairman B Underground     </v>
          </cell>
        </row>
        <row r="22">
          <cell r="A22" t="str">
            <v xml:space="preserve">Serviceman B                </v>
          </cell>
        </row>
        <row r="23">
          <cell r="A23" t="str">
            <v xml:space="preserve">Truck Serviceman            </v>
          </cell>
        </row>
        <row r="24">
          <cell r="A24" t="str">
            <v xml:space="preserve">Ug Journeyman               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PLE"/>
      <sheetName val="1A"/>
      <sheetName val="2"/>
      <sheetName val="3A"/>
      <sheetName val="4A"/>
      <sheetName val="5"/>
      <sheetName val="6"/>
      <sheetName val="7"/>
      <sheetName val="8"/>
      <sheetName val="9"/>
      <sheetName val="10"/>
      <sheetName val="11"/>
      <sheetName val="12A"/>
      <sheetName val="13"/>
      <sheetName val="14"/>
      <sheetName val="15"/>
      <sheetName val="16"/>
      <sheetName val="17"/>
      <sheetName val="18"/>
      <sheetName val="19A"/>
      <sheetName val="20A"/>
      <sheetName val="21"/>
      <sheetName val="22"/>
      <sheetName val="23A"/>
      <sheetName val="24A"/>
      <sheetName val="25"/>
      <sheetName val="26"/>
      <sheetName val="27A"/>
      <sheetName val="28"/>
      <sheetName val="29"/>
      <sheetName val="30"/>
      <sheetName val="31"/>
      <sheetName val="32"/>
      <sheetName val="33A"/>
      <sheetName val="34A"/>
      <sheetName val="35A"/>
      <sheetName val="36A"/>
      <sheetName val="37"/>
      <sheetName val="38"/>
      <sheetName val="39"/>
      <sheetName val="40"/>
      <sheetName val="41"/>
      <sheetName val="42A"/>
      <sheetName val="43"/>
      <sheetName val="44"/>
      <sheetName val="45"/>
      <sheetName val="46A"/>
      <sheetName val="47"/>
      <sheetName val="48"/>
      <sheetName val="49A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A"/>
      <sheetName val="62"/>
      <sheetName val="63"/>
      <sheetName val="64"/>
      <sheetName val="65"/>
      <sheetName val="66"/>
      <sheetName val="67A"/>
      <sheetName val="68"/>
    </sheetNames>
    <sheetDataSet>
      <sheetData sheetId="0" refreshError="1">
        <row r="2">
          <cell r="A2" t="str">
            <v>ID</v>
          </cell>
          <cell r="B2" t="str">
            <v>Feeder</v>
          </cell>
          <cell r="C2" t="str">
            <v>Region</v>
          </cell>
          <cell r="D2" t="str">
            <v>Area</v>
          </cell>
          <cell r="E2" t="str">
            <v>3ph</v>
          </cell>
          <cell r="F2" t="str">
            <v>1ph</v>
          </cell>
          <cell r="G2" t="str">
            <v>Count</v>
          </cell>
          <cell r="H2" t="str">
            <v>Coordinate</v>
          </cell>
          <cell r="I2" t="str">
            <v>Dist</v>
          </cell>
          <cell r="J2" t="str">
            <v>Address</v>
          </cell>
          <cell r="K2" t="str">
            <v>Primary</v>
          </cell>
          <cell r="L2" t="str">
            <v>Phases</v>
          </cell>
          <cell r="M2" t="str">
            <v>KV</v>
          </cell>
          <cell r="N2" t="str">
            <v>Type</v>
          </cell>
          <cell r="O2" t="str">
            <v>Size</v>
          </cell>
          <cell r="P2" t="str">
            <v>GT</v>
          </cell>
          <cell r="Q2" t="str">
            <v>OCR_NBR</v>
          </cell>
          <cell r="R2" t="str">
            <v>Conf</v>
          </cell>
          <cell r="S2" t="str">
            <v>L_M&amp;S</v>
          </cell>
          <cell r="T2" t="str">
            <v>A1_M&amp;S</v>
          </cell>
          <cell r="U2" t="str">
            <v>A2_M&amp;S</v>
          </cell>
          <cell r="V2" t="str">
            <v>A3_M&amp;S</v>
          </cell>
          <cell r="W2" t="str">
            <v>RL_Type</v>
          </cell>
          <cell r="X2" t="str">
            <v>RA_Type</v>
          </cell>
          <cell r="Y2" t="str">
            <v>R_Size</v>
          </cell>
          <cell r="Z2" t="str">
            <v>RL_GT</v>
          </cell>
          <cell r="AA2" t="str">
            <v>RA_GT</v>
          </cell>
          <cell r="AB2" t="str">
            <v>RL_M&amp;S</v>
          </cell>
          <cell r="AC2" t="str">
            <v>RA_M&amp;S</v>
          </cell>
          <cell r="AD2" t="str">
            <v>Choice</v>
          </cell>
          <cell r="AE2" t="str">
            <v>RC_Type</v>
          </cell>
          <cell r="AF2" t="str">
            <v>RC_GT</v>
          </cell>
          <cell r="AG2" t="str">
            <v>RC_M&amp;S</v>
          </cell>
          <cell r="AH2" t="str">
            <v>Status (from DRP)</v>
          </cell>
        </row>
        <row r="3">
          <cell r="A3" t="str">
            <v>1A</v>
          </cell>
          <cell r="B3">
            <v>407861</v>
          </cell>
          <cell r="C3" t="str">
            <v>EAST</v>
          </cell>
          <cell r="D3" t="str">
            <v>BR</v>
          </cell>
          <cell r="E3">
            <v>1</v>
          </cell>
          <cell r="F3">
            <v>0</v>
          </cell>
          <cell r="G3">
            <v>1</v>
          </cell>
          <cell r="H3" t="str">
            <v>6-7309-5863-0-3</v>
          </cell>
          <cell r="I3">
            <v>41</v>
          </cell>
          <cell r="J3" t="str">
            <v>W/S/O ACME DAIRY S/O BOYNTON</v>
          </cell>
          <cell r="K3" t="str">
            <v>C0620</v>
          </cell>
          <cell r="L3" t="str">
            <v>ABC</v>
          </cell>
          <cell r="M3">
            <v>23</v>
          </cell>
          <cell r="N3" t="str">
            <v>RV</v>
          </cell>
          <cell r="O3">
            <v>50</v>
          </cell>
          <cell r="P3" t="str">
            <v>N</v>
          </cell>
          <cell r="Q3" t="str">
            <v>R51382</v>
          </cell>
          <cell r="R3" t="str">
            <v>1-3PH</v>
          </cell>
          <cell r="S3" t="str">
            <v>340-59980-3</v>
          </cell>
          <cell r="T3" t="str">
            <v>340-55100-2</v>
          </cell>
          <cell r="U3" t="str">
            <v>n/a</v>
          </cell>
          <cell r="V3" t="str">
            <v>n/a</v>
          </cell>
          <cell r="W3" t="str">
            <v>RV</v>
          </cell>
          <cell r="X3" t="str">
            <v>WV</v>
          </cell>
          <cell r="Y3">
            <v>50</v>
          </cell>
          <cell r="Z3" t="str">
            <v>N</v>
          </cell>
          <cell r="AA3" t="str">
            <v>N</v>
          </cell>
          <cell r="AB3" t="str">
            <v>340-59980-3</v>
          </cell>
          <cell r="AC3" t="str">
            <v>340-40050-1</v>
          </cell>
          <cell r="AD3" t="str">
            <v>L</v>
          </cell>
          <cell r="AE3" t="str">
            <v>RV</v>
          </cell>
          <cell r="AF3" t="str">
            <v>N</v>
          </cell>
          <cell r="AG3" t="str">
            <v>340-59980-3</v>
          </cell>
        </row>
        <row r="4">
          <cell r="A4">
            <v>2</v>
          </cell>
          <cell r="B4">
            <v>404831</v>
          </cell>
          <cell r="C4" t="str">
            <v>EAST</v>
          </cell>
          <cell r="D4" t="str">
            <v>BR</v>
          </cell>
          <cell r="E4">
            <v>1</v>
          </cell>
          <cell r="F4">
            <v>0</v>
          </cell>
          <cell r="G4">
            <v>1</v>
          </cell>
          <cell r="H4" t="str">
            <v>6-7705-3640-0-7</v>
          </cell>
          <cell r="I4">
            <v>41</v>
          </cell>
          <cell r="J4" t="str">
            <v>1/P/W/O MILITARY &amp; S/S/O NEST</v>
          </cell>
          <cell r="K4" t="str">
            <v>B0440</v>
          </cell>
          <cell r="L4" t="str">
            <v>ABC</v>
          </cell>
          <cell r="M4">
            <v>13</v>
          </cell>
          <cell r="N4" t="str">
            <v>RX</v>
          </cell>
          <cell r="O4">
            <v>35</v>
          </cell>
          <cell r="P4" t="str">
            <v>N</v>
          </cell>
          <cell r="Q4" t="str">
            <v>R51165</v>
          </cell>
          <cell r="R4" t="str">
            <v>1-3PH</v>
          </cell>
          <cell r="S4" t="str">
            <v>340-29980-0</v>
          </cell>
          <cell r="T4" t="str">
            <v>n/a</v>
          </cell>
          <cell r="U4" t="str">
            <v>n/a</v>
          </cell>
          <cell r="V4" t="str">
            <v>n/a</v>
          </cell>
          <cell r="W4" t="str">
            <v>W</v>
          </cell>
          <cell r="X4" t="str">
            <v>n/a</v>
          </cell>
          <cell r="Y4">
            <v>35</v>
          </cell>
          <cell r="Z4" t="str">
            <v>N</v>
          </cell>
          <cell r="AA4" t="str">
            <v>n/a</v>
          </cell>
          <cell r="AB4" t="str">
            <v>340-20350-1</v>
          </cell>
          <cell r="AC4" t="str">
            <v>n/a</v>
          </cell>
          <cell r="AD4" t="str">
            <v>L</v>
          </cell>
          <cell r="AE4" t="str">
            <v>W</v>
          </cell>
          <cell r="AF4" t="str">
            <v>N</v>
          </cell>
          <cell r="AG4" t="str">
            <v>340-20350-1</v>
          </cell>
        </row>
        <row r="5">
          <cell r="A5" t="str">
            <v>3A</v>
          </cell>
          <cell r="B5">
            <v>407561</v>
          </cell>
          <cell r="C5" t="str">
            <v>EAST</v>
          </cell>
          <cell r="D5" t="str">
            <v>TC</v>
          </cell>
          <cell r="E5">
            <v>0</v>
          </cell>
          <cell r="F5">
            <v>1</v>
          </cell>
          <cell r="G5">
            <v>1</v>
          </cell>
          <cell r="H5" t="str">
            <v>6-5488-6569-0-7</v>
          </cell>
          <cell r="I5">
            <v>46</v>
          </cell>
          <cell r="J5" t="str">
            <v>8 ST NW W/O MONROE (58 AVE)</v>
          </cell>
          <cell r="K5" t="str">
            <v>H3230</v>
          </cell>
          <cell r="L5" t="str">
            <v>B</v>
          </cell>
          <cell r="M5">
            <v>23</v>
          </cell>
          <cell r="N5" t="str">
            <v>E</v>
          </cell>
          <cell r="O5">
            <v>25</v>
          </cell>
          <cell r="P5" t="str">
            <v>N</v>
          </cell>
          <cell r="Q5" t="str">
            <v>R293231</v>
          </cell>
          <cell r="R5" t="str">
            <v>1-1PH</v>
          </cell>
          <cell r="S5" t="str">
            <v>340-42900-2</v>
          </cell>
          <cell r="T5" t="str">
            <v>340-42700-0</v>
          </cell>
          <cell r="U5" t="str">
            <v>340-42800-6</v>
          </cell>
          <cell r="V5" t="str">
            <v>n/a</v>
          </cell>
          <cell r="W5" t="str">
            <v>E</v>
          </cell>
          <cell r="X5" t="str">
            <v>n/a</v>
          </cell>
          <cell r="Y5">
            <v>25</v>
          </cell>
          <cell r="Z5" t="str">
            <v>N</v>
          </cell>
          <cell r="AA5" t="str">
            <v>n/a</v>
          </cell>
          <cell r="AB5" t="str">
            <v>340-42900-2</v>
          </cell>
          <cell r="AC5" t="str">
            <v>n/a</v>
          </cell>
          <cell r="AD5" t="str">
            <v>L</v>
          </cell>
          <cell r="AE5" t="str">
            <v>E</v>
          </cell>
          <cell r="AF5" t="str">
            <v>N</v>
          </cell>
          <cell r="AG5" t="str">
            <v>340-42900-2</v>
          </cell>
        </row>
        <row r="6">
          <cell r="A6" t="str">
            <v>4A</v>
          </cell>
          <cell r="B6">
            <v>406061</v>
          </cell>
          <cell r="C6" t="str">
            <v>EAST</v>
          </cell>
          <cell r="D6" t="str">
            <v>TC</v>
          </cell>
          <cell r="E6">
            <v>0</v>
          </cell>
          <cell r="F6">
            <v>1</v>
          </cell>
          <cell r="G6">
            <v>1</v>
          </cell>
          <cell r="H6" t="str">
            <v>6-3569-8852-0-7</v>
          </cell>
          <cell r="I6">
            <v>43</v>
          </cell>
          <cell r="J6" t="str">
            <v>NE 120 ST AT TAMPA OKEE FARMS</v>
          </cell>
          <cell r="K6" t="str">
            <v>M26</v>
          </cell>
          <cell r="L6" t="str">
            <v>C</v>
          </cell>
          <cell r="M6">
            <v>23</v>
          </cell>
          <cell r="N6" t="str">
            <v>E</v>
          </cell>
          <cell r="O6">
            <v>25</v>
          </cell>
          <cell r="P6" t="str">
            <v>N</v>
          </cell>
          <cell r="Q6" t="str">
            <v>R110376</v>
          </cell>
          <cell r="R6" t="str">
            <v>1-1PH</v>
          </cell>
          <cell r="S6" t="str">
            <v>340-42900-2</v>
          </cell>
          <cell r="T6" t="str">
            <v>340-42700-0</v>
          </cell>
          <cell r="U6" t="str">
            <v>340-42800-6</v>
          </cell>
          <cell r="V6" t="str">
            <v>n/a</v>
          </cell>
          <cell r="W6" t="str">
            <v>E</v>
          </cell>
          <cell r="X6" t="str">
            <v>n/a</v>
          </cell>
          <cell r="Y6">
            <v>25</v>
          </cell>
          <cell r="Z6" t="str">
            <v>N</v>
          </cell>
          <cell r="AA6" t="str">
            <v>n/a</v>
          </cell>
          <cell r="AB6" t="str">
            <v>340-42900-2</v>
          </cell>
          <cell r="AC6" t="str">
            <v>n/a</v>
          </cell>
          <cell r="AD6" t="str">
            <v>L</v>
          </cell>
          <cell r="AE6" t="str">
            <v>E</v>
          </cell>
          <cell r="AF6" t="str">
            <v>N</v>
          </cell>
          <cell r="AG6" t="str">
            <v>340-42900-2</v>
          </cell>
        </row>
        <row r="7">
          <cell r="A7">
            <v>5</v>
          </cell>
          <cell r="B7">
            <v>409361</v>
          </cell>
          <cell r="C7" t="str">
            <v>EAST</v>
          </cell>
          <cell r="D7" t="str">
            <v>TC</v>
          </cell>
          <cell r="E7">
            <v>0</v>
          </cell>
          <cell r="F7">
            <v>2</v>
          </cell>
          <cell r="G7">
            <v>2</v>
          </cell>
          <cell r="H7" t="str">
            <v>6-2984-2210-0-0</v>
          </cell>
          <cell r="I7">
            <v>43</v>
          </cell>
          <cell r="J7" t="str">
            <v>PULL OFF INDIAN HAMMOCK</v>
          </cell>
          <cell r="K7" t="str">
            <v>N31</v>
          </cell>
          <cell r="L7" t="str">
            <v>BC</v>
          </cell>
          <cell r="M7">
            <v>23</v>
          </cell>
          <cell r="N7" t="str">
            <v>E</v>
          </cell>
          <cell r="O7">
            <v>25</v>
          </cell>
          <cell r="P7" t="str">
            <v>N</v>
          </cell>
          <cell r="Q7" t="str">
            <v>R110011</v>
          </cell>
          <cell r="R7" t="str">
            <v>2-1PH</v>
          </cell>
          <cell r="S7" t="str">
            <v>340-42900-2</v>
          </cell>
          <cell r="T7" t="str">
            <v>340-42700-0</v>
          </cell>
          <cell r="U7" t="str">
            <v>340-42800-6</v>
          </cell>
          <cell r="V7" t="str">
            <v>n/a</v>
          </cell>
          <cell r="W7" t="str">
            <v>E</v>
          </cell>
          <cell r="X7" t="str">
            <v>n/a</v>
          </cell>
          <cell r="Y7">
            <v>25</v>
          </cell>
          <cell r="Z7" t="str">
            <v>N</v>
          </cell>
          <cell r="AA7" t="str">
            <v>n/a</v>
          </cell>
          <cell r="AB7" t="str">
            <v>340-42900-2</v>
          </cell>
          <cell r="AC7" t="str">
            <v>n/a</v>
          </cell>
          <cell r="AD7" t="str">
            <v>L</v>
          </cell>
          <cell r="AE7" t="str">
            <v>E</v>
          </cell>
          <cell r="AF7" t="str">
            <v>N</v>
          </cell>
          <cell r="AG7" t="str">
            <v>340-42900-2</v>
          </cell>
        </row>
        <row r="8">
          <cell r="A8">
            <v>6</v>
          </cell>
          <cell r="B8">
            <v>401431</v>
          </cell>
          <cell r="C8" t="str">
            <v>EAST</v>
          </cell>
          <cell r="D8" t="str">
            <v>TC</v>
          </cell>
          <cell r="E8">
            <v>0</v>
          </cell>
          <cell r="F8">
            <v>2</v>
          </cell>
          <cell r="G8">
            <v>2</v>
          </cell>
          <cell r="H8" t="str">
            <v>6-6571-6860-0-5</v>
          </cell>
          <cell r="I8">
            <v>44</v>
          </cell>
          <cell r="J8" t="str">
            <v>E/O FEC RR 2P S/O MIDWAY</v>
          </cell>
          <cell r="K8" t="str">
            <v>E26</v>
          </cell>
          <cell r="L8" t="str">
            <v>AB</v>
          </cell>
          <cell r="M8">
            <v>13</v>
          </cell>
          <cell r="N8" t="str">
            <v>L</v>
          </cell>
          <cell r="O8">
            <v>100</v>
          </cell>
          <cell r="P8" t="str">
            <v>N</v>
          </cell>
          <cell r="Q8" t="str">
            <v>R143130</v>
          </cell>
          <cell r="R8" t="str">
            <v>2-1PH</v>
          </cell>
          <cell r="S8" t="str">
            <v>340-10200-3</v>
          </cell>
          <cell r="T8" t="str">
            <v>340-10400-6</v>
          </cell>
          <cell r="U8" t="str">
            <v>n/a</v>
          </cell>
          <cell r="V8" t="str">
            <v>n/a</v>
          </cell>
          <cell r="W8" t="str">
            <v>L</v>
          </cell>
          <cell r="X8" t="str">
            <v>n/a</v>
          </cell>
          <cell r="Y8">
            <v>100</v>
          </cell>
          <cell r="Z8" t="str">
            <v>N</v>
          </cell>
          <cell r="AA8" t="str">
            <v>n/a</v>
          </cell>
          <cell r="AB8" t="str">
            <v>340-10200-3</v>
          </cell>
          <cell r="AC8" t="str">
            <v>n/a</v>
          </cell>
          <cell r="AD8" t="str">
            <v>L</v>
          </cell>
          <cell r="AE8" t="str">
            <v>L</v>
          </cell>
          <cell r="AF8" t="str">
            <v>N</v>
          </cell>
          <cell r="AG8" t="str">
            <v>340-10200-3</v>
          </cell>
        </row>
        <row r="9">
          <cell r="A9">
            <v>7</v>
          </cell>
          <cell r="B9">
            <v>401634</v>
          </cell>
          <cell r="C9" t="str">
            <v>EAST</v>
          </cell>
          <cell r="D9" t="str">
            <v>TC</v>
          </cell>
          <cell r="E9">
            <v>0</v>
          </cell>
          <cell r="F9">
            <v>2</v>
          </cell>
          <cell r="G9">
            <v>2</v>
          </cell>
          <cell r="H9" t="str">
            <v>6-3061-1324-0-3</v>
          </cell>
          <cell r="I9">
            <v>43</v>
          </cell>
          <cell r="J9" t="str">
            <v>SW 11TH AVE &amp; SW 4TH ST</v>
          </cell>
          <cell r="K9" t="str">
            <v>N2310</v>
          </cell>
          <cell r="L9" t="str">
            <v>A C</v>
          </cell>
          <cell r="M9">
            <v>13</v>
          </cell>
          <cell r="N9" t="str">
            <v>L</v>
          </cell>
          <cell r="O9">
            <v>70</v>
          </cell>
          <cell r="P9" t="str">
            <v>N</v>
          </cell>
          <cell r="Q9" t="str">
            <v>R163125</v>
          </cell>
          <cell r="R9" t="str">
            <v>2-1PH</v>
          </cell>
          <cell r="S9" t="str">
            <v>340-08100-6</v>
          </cell>
          <cell r="T9" t="str">
            <v>340-07100-1</v>
          </cell>
          <cell r="U9" t="str">
            <v>340-07200-7</v>
          </cell>
          <cell r="V9" t="str">
            <v>n/a</v>
          </cell>
          <cell r="W9" t="str">
            <v>L</v>
          </cell>
          <cell r="X9" t="str">
            <v>n/a</v>
          </cell>
          <cell r="Y9">
            <v>70</v>
          </cell>
          <cell r="Z9" t="str">
            <v>N</v>
          </cell>
          <cell r="AA9" t="str">
            <v>n/a</v>
          </cell>
          <cell r="AB9" t="str">
            <v>340-08100-6</v>
          </cell>
          <cell r="AC9" t="str">
            <v>n/a</v>
          </cell>
          <cell r="AD9" t="str">
            <v>L</v>
          </cell>
          <cell r="AE9" t="str">
            <v>L</v>
          </cell>
          <cell r="AF9" t="str">
            <v>N</v>
          </cell>
          <cell r="AG9" t="str">
            <v>340-08100-6</v>
          </cell>
        </row>
        <row r="10">
          <cell r="A10">
            <v>8</v>
          </cell>
          <cell r="B10">
            <v>401231</v>
          </cell>
          <cell r="C10" t="str">
            <v>EAST</v>
          </cell>
          <cell r="D10" t="str">
            <v>TC</v>
          </cell>
          <cell r="E10">
            <v>0</v>
          </cell>
          <cell r="F10">
            <v>2</v>
          </cell>
          <cell r="G10">
            <v>2</v>
          </cell>
          <cell r="H10" t="str">
            <v>6-1661-5201-0-6</v>
          </cell>
          <cell r="I10">
            <v>43</v>
          </cell>
          <cell r="J10" t="str">
            <v>S.R S-721 N/O S.R.</v>
          </cell>
          <cell r="K10" t="str">
            <v>R23</v>
          </cell>
          <cell r="L10" t="str">
            <v>AC</v>
          </cell>
          <cell r="M10">
            <v>13</v>
          </cell>
          <cell r="N10" t="str">
            <v>L</v>
          </cell>
          <cell r="O10">
            <v>50</v>
          </cell>
          <cell r="P10" t="str">
            <v>N</v>
          </cell>
          <cell r="Q10" t="str">
            <v>R110116</v>
          </cell>
          <cell r="R10" t="str">
            <v>2-1PH</v>
          </cell>
          <cell r="S10" t="str">
            <v>340-08000-0</v>
          </cell>
          <cell r="T10" t="str">
            <v>340-07000-4</v>
          </cell>
          <cell r="U10" t="str">
            <v>n/a</v>
          </cell>
          <cell r="V10" t="str">
            <v>n/a</v>
          </cell>
          <cell r="W10" t="str">
            <v>L</v>
          </cell>
          <cell r="X10" t="str">
            <v>n/a</v>
          </cell>
          <cell r="Y10">
            <v>50</v>
          </cell>
          <cell r="Z10" t="str">
            <v>N</v>
          </cell>
          <cell r="AA10" t="str">
            <v>n/a</v>
          </cell>
          <cell r="AB10" t="str">
            <v>340-08000-0</v>
          </cell>
          <cell r="AC10" t="str">
            <v>n/a</v>
          </cell>
          <cell r="AD10" t="str">
            <v>L</v>
          </cell>
          <cell r="AE10" t="str">
            <v>L</v>
          </cell>
          <cell r="AF10" t="str">
            <v>N</v>
          </cell>
          <cell r="AG10" t="str">
            <v>340-08000-0</v>
          </cell>
        </row>
        <row r="11">
          <cell r="A11">
            <v>9</v>
          </cell>
          <cell r="B11">
            <v>407561</v>
          </cell>
          <cell r="C11" t="str">
            <v>EAST</v>
          </cell>
          <cell r="D11" t="str">
            <v>TC</v>
          </cell>
          <cell r="E11">
            <v>1</v>
          </cell>
          <cell r="F11">
            <v>0</v>
          </cell>
          <cell r="G11">
            <v>1</v>
          </cell>
          <cell r="H11" t="str">
            <v>6-5289-6425-0-4</v>
          </cell>
          <cell r="I11">
            <v>46</v>
          </cell>
          <cell r="J11" t="str">
            <v>12TH ST 2PE/O 82ND AV-RANCH RD</v>
          </cell>
          <cell r="K11" t="str">
            <v>H3240</v>
          </cell>
          <cell r="L11" t="str">
            <v>ABC</v>
          </cell>
          <cell r="M11">
            <v>23</v>
          </cell>
          <cell r="N11" t="str">
            <v>RV</v>
          </cell>
          <cell r="O11">
            <v>185</v>
          </cell>
          <cell r="P11" t="str">
            <v>Y</v>
          </cell>
          <cell r="Q11" t="str">
            <v>R91029</v>
          </cell>
          <cell r="R11" t="str">
            <v>1-3PH</v>
          </cell>
          <cell r="S11" t="str">
            <v>340-60007-1</v>
          </cell>
          <cell r="T11" t="str">
            <v>340-56800-2</v>
          </cell>
          <cell r="U11" t="str">
            <v>n/a</v>
          </cell>
          <cell r="V11" t="str">
            <v>n/a</v>
          </cell>
          <cell r="W11" t="str">
            <v>RV</v>
          </cell>
          <cell r="X11" t="str">
            <v>WV</v>
          </cell>
          <cell r="Y11">
            <v>185</v>
          </cell>
          <cell r="Z11" t="str">
            <v>Y</v>
          </cell>
          <cell r="AA11" t="str">
            <v>Y</v>
          </cell>
          <cell r="AB11" t="str">
            <v>340-60007-1</v>
          </cell>
          <cell r="AC11" t="str">
            <v>340-40185-0</v>
          </cell>
          <cell r="AD11" t="str">
            <v>A</v>
          </cell>
          <cell r="AE11" t="str">
            <v>WV</v>
          </cell>
          <cell r="AF11" t="str">
            <v>Y</v>
          </cell>
          <cell r="AG11" t="str">
            <v>340-40185-0</v>
          </cell>
        </row>
        <row r="12">
          <cell r="A12">
            <v>10</v>
          </cell>
          <cell r="B12">
            <v>402761</v>
          </cell>
          <cell r="C12" t="str">
            <v>EAST</v>
          </cell>
          <cell r="D12" t="str">
            <v>TC</v>
          </cell>
          <cell r="E12">
            <v>1</v>
          </cell>
          <cell r="F12">
            <v>0</v>
          </cell>
          <cell r="G12">
            <v>1</v>
          </cell>
          <cell r="H12" t="str">
            <v>6-5048-3757-0-0</v>
          </cell>
          <cell r="I12">
            <v>44</v>
          </cell>
          <cell r="J12" t="str">
            <v>PLANT SITE 1P N/O DE</v>
          </cell>
          <cell r="K12" t="str">
            <v>I19</v>
          </cell>
          <cell r="L12" t="str">
            <v>ABC</v>
          </cell>
          <cell r="M12">
            <v>23</v>
          </cell>
          <cell r="N12" t="str">
            <v>RV</v>
          </cell>
          <cell r="O12">
            <v>160</v>
          </cell>
          <cell r="P12" t="str">
            <v>N</v>
          </cell>
          <cell r="Q12" t="str">
            <v>R70010</v>
          </cell>
          <cell r="R12" t="str">
            <v>1-3PH</v>
          </cell>
          <cell r="S12" t="str">
            <v>340-60006-2</v>
          </cell>
          <cell r="T12" t="str">
            <v>n/a</v>
          </cell>
          <cell r="U12" t="str">
            <v>n/a</v>
          </cell>
          <cell r="V12" t="str">
            <v>n/a</v>
          </cell>
          <cell r="W12" t="str">
            <v>RV</v>
          </cell>
          <cell r="X12" t="str">
            <v>WV</v>
          </cell>
          <cell r="Y12">
            <v>100</v>
          </cell>
          <cell r="Z12" t="str">
            <v>Y</v>
          </cell>
          <cell r="AA12" t="str">
            <v>Y</v>
          </cell>
          <cell r="AB12" t="str">
            <v>340-60009-7</v>
          </cell>
          <cell r="AC12" t="str">
            <v>340-41100-6</v>
          </cell>
          <cell r="AD12" t="str">
            <v>L</v>
          </cell>
          <cell r="AE12" t="str">
            <v>RV</v>
          </cell>
          <cell r="AF12" t="str">
            <v>Y</v>
          </cell>
          <cell r="AG12" t="str">
            <v>340-60009-7</v>
          </cell>
          <cell r="AH12" t="str">
            <v>Repl with 100RV</v>
          </cell>
        </row>
        <row r="13">
          <cell r="A13">
            <v>11</v>
          </cell>
          <cell r="B13">
            <v>406062</v>
          </cell>
          <cell r="C13" t="str">
            <v>EAST</v>
          </cell>
          <cell r="D13" t="str">
            <v>TC</v>
          </cell>
          <cell r="E13">
            <v>1</v>
          </cell>
          <cell r="F13">
            <v>0</v>
          </cell>
          <cell r="G13">
            <v>1</v>
          </cell>
          <cell r="H13" t="str">
            <v>6-2957-8890-0-3</v>
          </cell>
          <cell r="I13">
            <v>43</v>
          </cell>
          <cell r="J13" t="str">
            <v>SR 78 W/O FERRELL RD. - SHRINE</v>
          </cell>
          <cell r="K13" t="str">
            <v>N22</v>
          </cell>
          <cell r="L13" t="str">
            <v>ABC</v>
          </cell>
          <cell r="M13">
            <v>23</v>
          </cell>
          <cell r="N13" t="str">
            <v>RV</v>
          </cell>
          <cell r="O13">
            <v>160</v>
          </cell>
          <cell r="P13" t="str">
            <v>Y</v>
          </cell>
          <cell r="Q13" t="str">
            <v>R110118</v>
          </cell>
          <cell r="R13" t="str">
            <v>1-3PH</v>
          </cell>
          <cell r="S13" t="str">
            <v>340-60006-2</v>
          </cell>
          <cell r="T13" t="str">
            <v>n/a</v>
          </cell>
          <cell r="U13" t="str">
            <v>n/a</v>
          </cell>
          <cell r="V13" t="str">
            <v>n/a</v>
          </cell>
          <cell r="W13" t="str">
            <v>WV</v>
          </cell>
          <cell r="X13" t="str">
            <v>n/a</v>
          </cell>
          <cell r="Y13">
            <v>160</v>
          </cell>
          <cell r="Z13" t="str">
            <v>Y</v>
          </cell>
          <cell r="AA13" t="str">
            <v>n/a</v>
          </cell>
          <cell r="AB13" t="str">
            <v>340-40160-4</v>
          </cell>
          <cell r="AC13" t="str">
            <v>n/a</v>
          </cell>
          <cell r="AD13" t="str">
            <v>L</v>
          </cell>
          <cell r="AE13" t="str">
            <v>WV</v>
          </cell>
          <cell r="AF13" t="str">
            <v>Y</v>
          </cell>
          <cell r="AG13" t="str">
            <v>340-40160-4</v>
          </cell>
        </row>
        <row r="14">
          <cell r="A14" t="str">
            <v>12A</v>
          </cell>
          <cell r="B14">
            <v>406061</v>
          </cell>
          <cell r="C14" t="str">
            <v>EAST</v>
          </cell>
          <cell r="D14" t="str">
            <v>TC</v>
          </cell>
          <cell r="E14">
            <v>1</v>
          </cell>
          <cell r="F14">
            <v>0</v>
          </cell>
          <cell r="G14">
            <v>1</v>
          </cell>
          <cell r="H14" t="str">
            <v>6-3165-8722-0-5</v>
          </cell>
          <cell r="I14">
            <v>43</v>
          </cell>
          <cell r="J14" t="str">
            <v>2400' N/O NE 39TH 3600 E/O 441</v>
          </cell>
          <cell r="K14" t="str">
            <v>N24</v>
          </cell>
          <cell r="L14" t="str">
            <v>ABC</v>
          </cell>
          <cell r="M14">
            <v>23</v>
          </cell>
          <cell r="N14" t="str">
            <v>RV</v>
          </cell>
          <cell r="O14">
            <v>100</v>
          </cell>
          <cell r="P14" t="str">
            <v>N</v>
          </cell>
          <cell r="Q14" t="str">
            <v>R110364</v>
          </cell>
          <cell r="R14" t="str">
            <v>1-3PH</v>
          </cell>
          <cell r="S14" t="str">
            <v>340-60002-0</v>
          </cell>
          <cell r="T14" t="str">
            <v>n/a</v>
          </cell>
          <cell r="U14" t="str">
            <v>n/a</v>
          </cell>
          <cell r="V14" t="str">
            <v>n/a</v>
          </cell>
          <cell r="W14" t="str">
            <v>WV</v>
          </cell>
          <cell r="X14" t="str">
            <v>RV</v>
          </cell>
          <cell r="Y14">
            <v>100</v>
          </cell>
          <cell r="Z14" t="str">
            <v>N</v>
          </cell>
          <cell r="AA14" t="str">
            <v>Y</v>
          </cell>
          <cell r="AB14" t="str">
            <v>340-41100-6</v>
          </cell>
          <cell r="AC14" t="str">
            <v>340-60009-7</v>
          </cell>
          <cell r="AD14" t="str">
            <v>A</v>
          </cell>
          <cell r="AE14" t="str">
            <v>RV</v>
          </cell>
          <cell r="AF14" t="str">
            <v>Y</v>
          </cell>
          <cell r="AG14" t="str">
            <v>340-60009-7</v>
          </cell>
        </row>
        <row r="15">
          <cell r="A15">
            <v>13</v>
          </cell>
          <cell r="B15">
            <v>409362</v>
          </cell>
          <cell r="C15" t="str">
            <v>EAST</v>
          </cell>
          <cell r="D15" t="str">
            <v>TC</v>
          </cell>
          <cell r="E15">
            <v>1</v>
          </cell>
          <cell r="F15">
            <v>0</v>
          </cell>
          <cell r="G15">
            <v>1</v>
          </cell>
          <cell r="H15" t="str">
            <v>6-4276-4759-0-9</v>
          </cell>
          <cell r="I15">
            <v>46</v>
          </cell>
          <cell r="J15" t="str">
            <v>GRANADA GROVES N/O ORANGE AVE</v>
          </cell>
          <cell r="K15" t="str">
            <v>K28</v>
          </cell>
          <cell r="L15" t="str">
            <v>ABC</v>
          </cell>
          <cell r="M15">
            <v>23</v>
          </cell>
          <cell r="N15" t="str">
            <v>RV</v>
          </cell>
          <cell r="O15">
            <v>100</v>
          </cell>
          <cell r="P15" t="str">
            <v>N</v>
          </cell>
          <cell r="Q15" t="str">
            <v>R90327</v>
          </cell>
          <cell r="R15" t="str">
            <v>1-3PH</v>
          </cell>
          <cell r="S15" t="str">
            <v>340-60002-0</v>
          </cell>
          <cell r="T15" t="str">
            <v>n/a</v>
          </cell>
          <cell r="U15" t="str">
            <v>n/a</v>
          </cell>
          <cell r="V15" t="str">
            <v>n/a</v>
          </cell>
          <cell r="W15" t="str">
            <v>WV</v>
          </cell>
          <cell r="X15" t="str">
            <v>RV</v>
          </cell>
          <cell r="Y15">
            <v>100</v>
          </cell>
          <cell r="Z15" t="str">
            <v>N</v>
          </cell>
          <cell r="AA15" t="str">
            <v>Y</v>
          </cell>
          <cell r="AB15" t="str">
            <v>340-41100-6</v>
          </cell>
          <cell r="AC15" t="str">
            <v>340-60009-7</v>
          </cell>
          <cell r="AD15" t="str">
            <v>L</v>
          </cell>
          <cell r="AE15" t="str">
            <v>WV</v>
          </cell>
          <cell r="AF15" t="str">
            <v>N</v>
          </cell>
          <cell r="AG15" t="str">
            <v>340-41100-6</v>
          </cell>
        </row>
        <row r="16">
          <cell r="A16">
            <v>14</v>
          </cell>
          <cell r="B16">
            <v>402936</v>
          </cell>
          <cell r="C16" t="str">
            <v>EAST</v>
          </cell>
          <cell r="D16" t="str">
            <v>TC</v>
          </cell>
          <cell r="E16">
            <v>1</v>
          </cell>
          <cell r="F16">
            <v>0</v>
          </cell>
          <cell r="G16">
            <v>1</v>
          </cell>
          <cell r="H16" t="str">
            <v>6-5589-9025-0-1</v>
          </cell>
          <cell r="I16">
            <v>46</v>
          </cell>
          <cell r="J16" t="str">
            <v>12 ST. E/O 58 AVE.</v>
          </cell>
          <cell r="K16" t="str">
            <v>H3230</v>
          </cell>
          <cell r="L16" t="str">
            <v>ABC</v>
          </cell>
          <cell r="M16">
            <v>13</v>
          </cell>
          <cell r="N16" t="str">
            <v>RX</v>
          </cell>
          <cell r="O16">
            <v>225</v>
          </cell>
          <cell r="P16" t="str">
            <v>N</v>
          </cell>
          <cell r="Q16" t="str">
            <v>R90586</v>
          </cell>
          <cell r="R16" t="str">
            <v>1-3PH</v>
          </cell>
          <cell r="S16" t="str">
            <v>340-37801-7</v>
          </cell>
          <cell r="T16" t="str">
            <v>340-30500-1</v>
          </cell>
          <cell r="U16" t="str">
            <v>340-37800-9</v>
          </cell>
          <cell r="V16" t="str">
            <v>n/a</v>
          </cell>
          <cell r="W16" t="str">
            <v>RX</v>
          </cell>
          <cell r="X16" t="str">
            <v>W</v>
          </cell>
          <cell r="Y16">
            <v>225</v>
          </cell>
          <cell r="Z16" t="str">
            <v>Y</v>
          </cell>
          <cell r="AA16" t="str">
            <v>Y</v>
          </cell>
          <cell r="AB16" t="str">
            <v>340-31200-8</v>
          </cell>
          <cell r="AC16" t="str">
            <v>340-22250-5</v>
          </cell>
          <cell r="AD16" t="str">
            <v>L</v>
          </cell>
          <cell r="AE16" t="str">
            <v>RX</v>
          </cell>
          <cell r="AF16" t="str">
            <v>Y</v>
          </cell>
          <cell r="AG16" t="str">
            <v>340-31200-8</v>
          </cell>
        </row>
        <row r="17">
          <cell r="A17">
            <v>15</v>
          </cell>
          <cell r="B17">
            <v>401434</v>
          </cell>
          <cell r="C17" t="str">
            <v>EAST</v>
          </cell>
          <cell r="D17" t="str">
            <v>TC</v>
          </cell>
          <cell r="E17">
            <v>1</v>
          </cell>
          <cell r="F17">
            <v>0</v>
          </cell>
          <cell r="G17">
            <v>1</v>
          </cell>
          <cell r="H17" t="str">
            <v>6-5971-9567-0-9</v>
          </cell>
          <cell r="I17">
            <v>46</v>
          </cell>
          <cell r="J17" t="str">
            <v>GLADES COTOFF N/O FLA TRNPK</v>
          </cell>
          <cell r="K17" t="str">
            <v>G26</v>
          </cell>
          <cell r="L17" t="str">
            <v>ABC</v>
          </cell>
          <cell r="M17">
            <v>13</v>
          </cell>
          <cell r="N17" t="str">
            <v>RX</v>
          </cell>
          <cell r="O17">
            <v>70</v>
          </cell>
          <cell r="P17" t="str">
            <v>N</v>
          </cell>
          <cell r="Q17" t="str">
            <v>R90380</v>
          </cell>
          <cell r="R17" t="str">
            <v>1-3PH</v>
          </cell>
          <cell r="S17" t="str">
            <v>340-30000-0</v>
          </cell>
          <cell r="T17" t="str">
            <v>340-39600-7</v>
          </cell>
          <cell r="U17" t="str">
            <v>340-35900-4</v>
          </cell>
          <cell r="V17" t="str">
            <v>n/a</v>
          </cell>
          <cell r="W17" t="str">
            <v>RX</v>
          </cell>
          <cell r="X17" t="str">
            <v>RX</v>
          </cell>
          <cell r="Y17">
            <v>70</v>
          </cell>
          <cell r="Z17" t="str">
            <v>N</v>
          </cell>
          <cell r="AA17" t="str">
            <v>Y</v>
          </cell>
          <cell r="AB17" t="str">
            <v>340-30000-0</v>
          </cell>
          <cell r="AC17" t="str">
            <v>340-29998-2</v>
          </cell>
          <cell r="AD17" t="str">
            <v>A</v>
          </cell>
          <cell r="AE17" t="str">
            <v>RX</v>
          </cell>
          <cell r="AF17" t="str">
            <v>Y</v>
          </cell>
          <cell r="AG17" t="str">
            <v>340-29998-2</v>
          </cell>
        </row>
        <row r="18">
          <cell r="A18">
            <v>16</v>
          </cell>
          <cell r="B18">
            <v>401432</v>
          </cell>
          <cell r="C18" t="str">
            <v>EAST</v>
          </cell>
          <cell r="D18" t="str">
            <v>TC</v>
          </cell>
          <cell r="E18">
            <v>1</v>
          </cell>
          <cell r="F18">
            <v>0</v>
          </cell>
          <cell r="G18">
            <v>1</v>
          </cell>
          <cell r="H18" t="str">
            <v>6-5769-9870-0-1</v>
          </cell>
          <cell r="I18">
            <v>46</v>
          </cell>
          <cell r="J18" t="str">
            <v>GLADES CUT OFF RD W/O I-95</v>
          </cell>
          <cell r="K18" t="str">
            <v>G26</v>
          </cell>
          <cell r="L18" t="str">
            <v>ABC</v>
          </cell>
          <cell r="M18">
            <v>13</v>
          </cell>
          <cell r="N18" t="str">
            <v>W</v>
          </cell>
          <cell r="O18">
            <v>185</v>
          </cell>
          <cell r="P18" t="str">
            <v>Y</v>
          </cell>
          <cell r="Q18" t="str">
            <v>R91020</v>
          </cell>
          <cell r="R18" t="str">
            <v>1-3PH</v>
          </cell>
          <cell r="S18" t="str">
            <v>340-21850-8</v>
          </cell>
          <cell r="T18" t="str">
            <v>n/a</v>
          </cell>
          <cell r="U18" t="str">
            <v>n/a</v>
          </cell>
          <cell r="V18" t="str">
            <v>n/a</v>
          </cell>
          <cell r="W18" t="str">
            <v>W</v>
          </cell>
          <cell r="X18" t="str">
            <v>n/a</v>
          </cell>
          <cell r="Y18">
            <v>185</v>
          </cell>
          <cell r="Z18" t="str">
            <v>Y</v>
          </cell>
          <cell r="AA18" t="str">
            <v>n/a</v>
          </cell>
          <cell r="AB18" t="str">
            <v>340-21850-8</v>
          </cell>
          <cell r="AC18" t="str">
            <v>n/a</v>
          </cell>
          <cell r="AD18" t="str">
            <v>L</v>
          </cell>
          <cell r="AE18" t="str">
            <v>W</v>
          </cell>
          <cell r="AF18" t="str">
            <v>Y</v>
          </cell>
          <cell r="AG18" t="str">
            <v>340-21850-8</v>
          </cell>
        </row>
        <row r="19">
          <cell r="A19">
            <v>17</v>
          </cell>
          <cell r="B19">
            <v>400831</v>
          </cell>
          <cell r="C19" t="str">
            <v>EAST</v>
          </cell>
          <cell r="D19" t="str">
            <v>WB</v>
          </cell>
          <cell r="E19">
            <v>0</v>
          </cell>
          <cell r="F19">
            <v>2</v>
          </cell>
          <cell r="G19">
            <v>2</v>
          </cell>
          <cell r="H19" t="str">
            <v>6-4030-6328-0-1</v>
          </cell>
          <cell r="I19">
            <v>42</v>
          </cell>
          <cell r="J19" t="str">
            <v>BACOM PT. RD. N/O HATTON BLVD.</v>
          </cell>
          <cell r="K19" t="str">
            <v>K1320</v>
          </cell>
          <cell r="L19" t="str">
            <v>BC</v>
          </cell>
          <cell r="M19">
            <v>13</v>
          </cell>
          <cell r="N19" t="str">
            <v>L</v>
          </cell>
          <cell r="O19">
            <v>70</v>
          </cell>
          <cell r="P19" t="str">
            <v>N</v>
          </cell>
          <cell r="Q19" t="str">
            <v>R83120</v>
          </cell>
          <cell r="R19" t="str">
            <v>2-1PH</v>
          </cell>
          <cell r="S19" t="str">
            <v>340-08100-6</v>
          </cell>
          <cell r="T19" t="str">
            <v>340-07100-1</v>
          </cell>
          <cell r="U19" t="str">
            <v>340-07200-7</v>
          </cell>
          <cell r="V19" t="str">
            <v>n/a</v>
          </cell>
          <cell r="W19" t="str">
            <v>L</v>
          </cell>
          <cell r="X19" t="str">
            <v>n/a</v>
          </cell>
          <cell r="Y19">
            <v>70</v>
          </cell>
          <cell r="Z19" t="str">
            <v>N</v>
          </cell>
          <cell r="AA19" t="str">
            <v>n/a</v>
          </cell>
          <cell r="AB19" t="str">
            <v>340-08100-6</v>
          </cell>
          <cell r="AC19" t="str">
            <v>n/a</v>
          </cell>
          <cell r="AD19" t="str">
            <v>L</v>
          </cell>
          <cell r="AE19" t="str">
            <v>L</v>
          </cell>
          <cell r="AF19" t="str">
            <v>N</v>
          </cell>
          <cell r="AG19" t="str">
            <v>340-08100-6</v>
          </cell>
        </row>
        <row r="20">
          <cell r="A20">
            <v>18</v>
          </cell>
          <cell r="B20">
            <v>407661</v>
          </cell>
          <cell r="C20" t="str">
            <v>EAST</v>
          </cell>
          <cell r="D20" t="str">
            <v>WB</v>
          </cell>
          <cell r="E20">
            <v>1</v>
          </cell>
          <cell r="F20">
            <v>0</v>
          </cell>
          <cell r="G20">
            <v>1</v>
          </cell>
          <cell r="H20" t="str">
            <v>6-6121-4433-0-1</v>
          </cell>
          <cell r="I20">
            <v>42</v>
          </cell>
          <cell r="J20" t="str">
            <v>L-8 CANAL N/O SR #80</v>
          </cell>
          <cell r="K20" t="str">
            <v>F10</v>
          </cell>
          <cell r="L20" t="str">
            <v>ABC</v>
          </cell>
          <cell r="M20">
            <v>23</v>
          </cell>
          <cell r="N20" t="str">
            <v>RV</v>
          </cell>
          <cell r="O20">
            <v>100</v>
          </cell>
          <cell r="P20" t="str">
            <v>N</v>
          </cell>
          <cell r="Q20" t="str">
            <v>R31352</v>
          </cell>
          <cell r="R20" t="str">
            <v>1-3PH</v>
          </cell>
          <cell r="S20" t="str">
            <v>340-60002-0</v>
          </cell>
          <cell r="T20" t="str">
            <v>n/a</v>
          </cell>
          <cell r="U20" t="str">
            <v>n/a</v>
          </cell>
          <cell r="V20" t="str">
            <v>n/a</v>
          </cell>
          <cell r="W20" t="str">
            <v>WV</v>
          </cell>
          <cell r="X20" t="str">
            <v>RV</v>
          </cell>
          <cell r="Y20">
            <v>100</v>
          </cell>
          <cell r="Z20" t="str">
            <v>N</v>
          </cell>
          <cell r="AA20" t="str">
            <v>Y</v>
          </cell>
          <cell r="AB20" t="str">
            <v>340-41100-6</v>
          </cell>
          <cell r="AC20" t="str">
            <v>340-60009-7</v>
          </cell>
          <cell r="AD20" t="str">
            <v>L</v>
          </cell>
          <cell r="AE20" t="str">
            <v>WV</v>
          </cell>
          <cell r="AF20" t="str">
            <v>N</v>
          </cell>
          <cell r="AG20" t="str">
            <v>340-41100-6</v>
          </cell>
        </row>
        <row r="21">
          <cell r="A21" t="str">
            <v>19A</v>
          </cell>
          <cell r="B21">
            <v>405634</v>
          </cell>
          <cell r="C21" t="str">
            <v>EAST</v>
          </cell>
          <cell r="D21" t="str">
            <v>WB</v>
          </cell>
          <cell r="E21">
            <v>1</v>
          </cell>
          <cell r="F21">
            <v>0</v>
          </cell>
          <cell r="G21">
            <v>1</v>
          </cell>
          <cell r="H21" t="str">
            <v>6-7516-0274-0-0</v>
          </cell>
          <cell r="I21">
            <v>42</v>
          </cell>
          <cell r="J21" t="str">
            <v>PINEHURST @ ST. ANDREWS</v>
          </cell>
          <cell r="K21" t="str">
            <v>C0830</v>
          </cell>
          <cell r="L21" t="str">
            <v>ABC</v>
          </cell>
          <cell r="M21">
            <v>13</v>
          </cell>
          <cell r="N21" t="str">
            <v>RX</v>
          </cell>
          <cell r="O21">
            <v>225</v>
          </cell>
          <cell r="P21" t="str">
            <v>N</v>
          </cell>
          <cell r="Q21" t="str">
            <v>R31005</v>
          </cell>
          <cell r="R21" t="str">
            <v>1-3PH</v>
          </cell>
          <cell r="S21" t="str">
            <v>340-37801-7</v>
          </cell>
          <cell r="T21" t="str">
            <v>340-30500-1</v>
          </cell>
          <cell r="U21" t="str">
            <v>340-37800-9</v>
          </cell>
          <cell r="V21" t="str">
            <v>n/a</v>
          </cell>
          <cell r="W21" t="str">
            <v>RX</v>
          </cell>
          <cell r="X21" t="str">
            <v>W</v>
          </cell>
          <cell r="Y21">
            <v>225</v>
          </cell>
          <cell r="Z21" t="str">
            <v>Y</v>
          </cell>
          <cell r="AA21" t="str">
            <v>Y</v>
          </cell>
          <cell r="AB21" t="str">
            <v>340-31200-8</v>
          </cell>
          <cell r="AC21" t="str">
            <v>340-22250-5</v>
          </cell>
          <cell r="AD21" t="str">
            <v>L</v>
          </cell>
          <cell r="AE21" t="str">
            <v>RX</v>
          </cell>
          <cell r="AF21" t="str">
            <v>Y</v>
          </cell>
          <cell r="AG21" t="str">
            <v>340-31200-8</v>
          </cell>
        </row>
        <row r="22">
          <cell r="A22" t="str">
            <v>20A</v>
          </cell>
          <cell r="B22">
            <v>403631</v>
          </cell>
          <cell r="C22" t="str">
            <v>EAST</v>
          </cell>
          <cell r="D22" t="str">
            <v>WB</v>
          </cell>
          <cell r="E22">
            <v>1</v>
          </cell>
          <cell r="F22">
            <v>0</v>
          </cell>
          <cell r="G22">
            <v>1</v>
          </cell>
          <cell r="H22" t="str">
            <v>6-3613-4507-0-0</v>
          </cell>
          <cell r="I22">
            <v>42</v>
          </cell>
          <cell r="J22" t="str">
            <v>GULF &amp; WESTERN,OKLEELANTA MILL</v>
          </cell>
          <cell r="K22" t="str">
            <v>L07</v>
          </cell>
          <cell r="L22" t="str">
            <v>ABC</v>
          </cell>
          <cell r="M22">
            <v>13</v>
          </cell>
          <cell r="N22" t="str">
            <v>RX</v>
          </cell>
          <cell r="O22">
            <v>185</v>
          </cell>
          <cell r="P22" t="str">
            <v>N</v>
          </cell>
          <cell r="Q22" t="str">
            <v>R10187</v>
          </cell>
          <cell r="R22" t="str">
            <v>1-3PH</v>
          </cell>
          <cell r="S22" t="str">
            <v>340-30400-5</v>
          </cell>
          <cell r="T22" t="str">
            <v>340-40000-4</v>
          </cell>
          <cell r="U22" t="str">
            <v>n/a</v>
          </cell>
          <cell r="V22" t="str">
            <v>n/a</v>
          </cell>
          <cell r="W22" t="str">
            <v>RX</v>
          </cell>
          <cell r="X22" t="str">
            <v>W</v>
          </cell>
          <cell r="Y22">
            <v>185</v>
          </cell>
          <cell r="Z22" t="str">
            <v>Y</v>
          </cell>
          <cell r="AA22" t="str">
            <v>Y</v>
          </cell>
          <cell r="AB22" t="str">
            <v>340-31100-1</v>
          </cell>
          <cell r="AC22" t="str">
            <v>340-21850-8</v>
          </cell>
          <cell r="AD22" t="str">
            <v>A</v>
          </cell>
          <cell r="AE22" t="str">
            <v>W</v>
          </cell>
          <cell r="AF22" t="str">
            <v>Y</v>
          </cell>
          <cell r="AG22" t="str">
            <v>340-21850-8</v>
          </cell>
        </row>
        <row r="23">
          <cell r="A23">
            <v>21</v>
          </cell>
          <cell r="B23">
            <v>403633</v>
          </cell>
          <cell r="C23" t="str">
            <v>EAST</v>
          </cell>
          <cell r="D23" t="str">
            <v>WB</v>
          </cell>
          <cell r="E23">
            <v>1</v>
          </cell>
          <cell r="F23">
            <v>0</v>
          </cell>
          <cell r="G23">
            <v>1</v>
          </cell>
          <cell r="H23" t="str">
            <v>6-3620-7461-0-4</v>
          </cell>
          <cell r="I23">
            <v>42</v>
          </cell>
          <cell r="J23" t="str">
            <v>S/S/O US 27 2/P/E/O OLD SR 25</v>
          </cell>
          <cell r="K23" t="str">
            <v>L09</v>
          </cell>
          <cell r="L23" t="str">
            <v>ABC</v>
          </cell>
          <cell r="M23">
            <v>13</v>
          </cell>
          <cell r="N23" t="str">
            <v>RX</v>
          </cell>
          <cell r="O23">
            <v>160</v>
          </cell>
          <cell r="P23" t="str">
            <v>N</v>
          </cell>
          <cell r="Q23" t="str">
            <v>R10033</v>
          </cell>
          <cell r="R23" t="str">
            <v>1-3PH</v>
          </cell>
          <cell r="S23" t="str">
            <v>340-30300-9</v>
          </cell>
          <cell r="T23" t="str">
            <v>340-39900-6</v>
          </cell>
          <cell r="U23" t="str">
            <v>n/a</v>
          </cell>
          <cell r="V23" t="str">
            <v>n/a</v>
          </cell>
          <cell r="W23" t="str">
            <v>W</v>
          </cell>
          <cell r="X23" t="str">
            <v>W</v>
          </cell>
          <cell r="Y23">
            <v>160</v>
          </cell>
          <cell r="Z23" t="str">
            <v>N</v>
          </cell>
          <cell r="AA23" t="str">
            <v>Y</v>
          </cell>
          <cell r="AB23" t="str">
            <v>340-21610-6</v>
          </cell>
          <cell r="AC23" t="str">
            <v>340-21600-9</v>
          </cell>
          <cell r="AD23" t="str">
            <v>A</v>
          </cell>
          <cell r="AE23" t="str">
            <v>W</v>
          </cell>
          <cell r="AF23" t="str">
            <v>Y</v>
          </cell>
          <cell r="AG23" t="str">
            <v>340-21600-9</v>
          </cell>
        </row>
        <row r="24">
          <cell r="A24">
            <v>22</v>
          </cell>
          <cell r="B24">
            <v>405333</v>
          </cell>
          <cell r="C24" t="str">
            <v>EAST</v>
          </cell>
          <cell r="D24" t="str">
            <v>WB</v>
          </cell>
          <cell r="E24">
            <v>1</v>
          </cell>
          <cell r="F24">
            <v>0</v>
          </cell>
          <cell r="G24">
            <v>1</v>
          </cell>
          <cell r="H24" t="str">
            <v>6-7828-2654-0-2</v>
          </cell>
          <cell r="I24">
            <v>45</v>
          </cell>
          <cell r="J24" t="str">
            <v>E/S/O MILTARY 6/P/N/O N.77TH</v>
          </cell>
          <cell r="K24" t="str">
            <v>B1230</v>
          </cell>
          <cell r="L24" t="str">
            <v>ABC</v>
          </cell>
          <cell r="M24">
            <v>13</v>
          </cell>
          <cell r="N24" t="str">
            <v>RX</v>
          </cell>
          <cell r="O24">
            <v>160</v>
          </cell>
          <cell r="P24" t="str">
            <v>N</v>
          </cell>
          <cell r="Q24" t="str">
            <v>R31196</v>
          </cell>
          <cell r="R24" t="str">
            <v>1-3PH</v>
          </cell>
          <cell r="S24" t="str">
            <v>340-30300-9</v>
          </cell>
          <cell r="T24" t="str">
            <v>340-39900-6</v>
          </cell>
          <cell r="U24" t="str">
            <v>n/a</v>
          </cell>
          <cell r="V24" t="str">
            <v>n/a</v>
          </cell>
          <cell r="W24" t="str">
            <v>W</v>
          </cell>
          <cell r="X24" t="str">
            <v>RX</v>
          </cell>
          <cell r="Y24">
            <v>160</v>
          </cell>
          <cell r="Z24" t="str">
            <v>N</v>
          </cell>
          <cell r="AA24" t="str">
            <v>Y</v>
          </cell>
          <cell r="AB24" t="str">
            <v>340-21610-6</v>
          </cell>
          <cell r="AC24" t="str">
            <v>340-31000-5</v>
          </cell>
          <cell r="AD24" t="str">
            <v>L</v>
          </cell>
          <cell r="AE24" t="str">
            <v>W</v>
          </cell>
          <cell r="AF24" t="str">
            <v>N</v>
          </cell>
          <cell r="AG24" t="str">
            <v>340-21610-6</v>
          </cell>
        </row>
        <row r="25">
          <cell r="A25" t="str">
            <v>23A</v>
          </cell>
          <cell r="B25">
            <v>201931</v>
          </cell>
          <cell r="C25" t="str">
            <v>NORTH</v>
          </cell>
          <cell r="D25" t="str">
            <v>BV</v>
          </cell>
          <cell r="E25">
            <v>0</v>
          </cell>
          <cell r="F25">
            <v>3</v>
          </cell>
          <cell r="G25">
            <v>3</v>
          </cell>
          <cell r="H25" t="str">
            <v>4-7951-4500-0-3</v>
          </cell>
          <cell r="I25">
            <v>21</v>
          </cell>
          <cell r="J25" t="str">
            <v>SR 3 &amp; PINE ISLAND RD</v>
          </cell>
          <cell r="K25" t="str">
            <v>P47951</v>
          </cell>
          <cell r="L25" t="str">
            <v>ABC</v>
          </cell>
          <cell r="M25">
            <v>13</v>
          </cell>
          <cell r="N25" t="str">
            <v>L</v>
          </cell>
          <cell r="O25">
            <v>70</v>
          </cell>
          <cell r="P25" t="str">
            <v>N</v>
          </cell>
          <cell r="Q25" t="str">
            <v>R50529</v>
          </cell>
          <cell r="R25" t="str">
            <v>3-1PH</v>
          </cell>
          <cell r="S25" t="str">
            <v>340-08100-6</v>
          </cell>
          <cell r="T25" t="str">
            <v>340-07100-1</v>
          </cell>
          <cell r="U25" t="str">
            <v>340-07200-7</v>
          </cell>
          <cell r="V25" t="str">
            <v>n/a</v>
          </cell>
          <cell r="W25" t="str">
            <v>L</v>
          </cell>
          <cell r="X25" t="str">
            <v>n/a</v>
          </cell>
          <cell r="Y25">
            <v>70</v>
          </cell>
          <cell r="Z25" t="str">
            <v>N</v>
          </cell>
          <cell r="AA25" t="str">
            <v>n/a</v>
          </cell>
          <cell r="AB25" t="str">
            <v>340-08100-6</v>
          </cell>
          <cell r="AC25" t="str">
            <v>n/a</v>
          </cell>
          <cell r="AD25" t="str">
            <v>L</v>
          </cell>
          <cell r="AE25" t="str">
            <v>L</v>
          </cell>
          <cell r="AF25" t="str">
            <v>N</v>
          </cell>
          <cell r="AG25" t="str">
            <v>340-08100-6</v>
          </cell>
        </row>
        <row r="26">
          <cell r="A26" t="str">
            <v>24A</v>
          </cell>
          <cell r="B26">
            <v>202235</v>
          </cell>
          <cell r="C26" t="str">
            <v>NORTH</v>
          </cell>
          <cell r="D26" t="str">
            <v>BV</v>
          </cell>
          <cell r="E26">
            <v>1</v>
          </cell>
          <cell r="F26">
            <v>0</v>
          </cell>
          <cell r="G26">
            <v>1</v>
          </cell>
          <cell r="H26" t="str">
            <v>4-6665-8616-5-3</v>
          </cell>
          <cell r="I26">
            <v>21</v>
          </cell>
          <cell r="J26" t="str">
            <v>SR 46 540' W/O FAWN LAKE RD</v>
          </cell>
          <cell r="K26" t="str">
            <v>P46565</v>
          </cell>
          <cell r="L26" t="str">
            <v>ABC</v>
          </cell>
          <cell r="M26">
            <v>13</v>
          </cell>
          <cell r="N26" t="str">
            <v>RX</v>
          </cell>
          <cell r="O26">
            <v>140</v>
          </cell>
          <cell r="P26" t="str">
            <v>N</v>
          </cell>
          <cell r="Q26" t="str">
            <v>R60203</v>
          </cell>
          <cell r="R26" t="str">
            <v>1-3PH</v>
          </cell>
          <cell r="S26" t="str">
            <v>340-30200-2</v>
          </cell>
          <cell r="T26" t="str">
            <v>340-39800-0</v>
          </cell>
          <cell r="U26" t="str">
            <v>n/a</v>
          </cell>
          <cell r="V26" t="str">
            <v>n/a</v>
          </cell>
          <cell r="W26" t="str">
            <v>W</v>
          </cell>
          <cell r="X26" t="str">
            <v>RX</v>
          </cell>
          <cell r="Y26">
            <v>140</v>
          </cell>
          <cell r="Z26" t="str">
            <v>N</v>
          </cell>
          <cell r="AA26" t="str">
            <v>Y</v>
          </cell>
          <cell r="AB26" t="str">
            <v>340-21410-3</v>
          </cell>
          <cell r="AC26" t="str">
            <v>340-30900-7</v>
          </cell>
          <cell r="AD26" t="str">
            <v>L</v>
          </cell>
          <cell r="AE26" t="str">
            <v>W</v>
          </cell>
          <cell r="AF26" t="str">
            <v>N</v>
          </cell>
          <cell r="AG26" t="str">
            <v>340-21410-3</v>
          </cell>
        </row>
        <row r="27">
          <cell r="A27">
            <v>25</v>
          </cell>
          <cell r="B27">
            <v>205362</v>
          </cell>
          <cell r="C27" t="str">
            <v>NORTH</v>
          </cell>
          <cell r="D27" t="str">
            <v>CF</v>
          </cell>
          <cell r="E27">
            <v>0</v>
          </cell>
          <cell r="F27">
            <v>3</v>
          </cell>
          <cell r="G27">
            <v>3</v>
          </cell>
          <cell r="H27" t="str">
            <v>4-5372-3084-0-7</v>
          </cell>
          <cell r="I27">
            <v>23</v>
          </cell>
          <cell r="J27" t="str">
            <v>SRS418 E/O SETTLERS LOOP</v>
          </cell>
          <cell r="K27" t="str">
            <v>P45573</v>
          </cell>
          <cell r="L27" t="str">
            <v>ABC</v>
          </cell>
          <cell r="M27">
            <v>23</v>
          </cell>
          <cell r="N27" t="str">
            <v>E</v>
          </cell>
          <cell r="O27">
            <v>100</v>
          </cell>
          <cell r="P27" t="str">
            <v>N</v>
          </cell>
          <cell r="Q27" t="str">
            <v>R70345</v>
          </cell>
          <cell r="R27" t="str">
            <v>3-1PH</v>
          </cell>
          <cell r="S27" t="str">
            <v>340-45700-6</v>
          </cell>
          <cell r="T27" t="str">
            <v>340-45800-2</v>
          </cell>
          <cell r="U27" t="str">
            <v>340-45900-9</v>
          </cell>
          <cell r="V27" t="str">
            <v>n/a</v>
          </cell>
          <cell r="W27" t="str">
            <v>E</v>
          </cell>
          <cell r="X27" t="str">
            <v>n/a</v>
          </cell>
          <cell r="Y27">
            <v>100</v>
          </cell>
          <cell r="Z27" t="str">
            <v>N</v>
          </cell>
          <cell r="AA27" t="str">
            <v>n/a</v>
          </cell>
          <cell r="AB27" t="str">
            <v>340-45700-6</v>
          </cell>
          <cell r="AC27" t="str">
            <v>n/a</v>
          </cell>
          <cell r="AD27" t="str">
            <v>L</v>
          </cell>
          <cell r="AE27" t="str">
            <v>E</v>
          </cell>
          <cell r="AF27" t="str">
            <v>N</v>
          </cell>
          <cell r="AG27" t="str">
            <v>340-45700-6</v>
          </cell>
        </row>
        <row r="28">
          <cell r="A28">
            <v>26</v>
          </cell>
          <cell r="B28">
            <v>106462</v>
          </cell>
          <cell r="C28" t="str">
            <v>NORTH</v>
          </cell>
          <cell r="D28" t="str">
            <v>CF</v>
          </cell>
          <cell r="E28">
            <v>0</v>
          </cell>
          <cell r="F28">
            <v>3</v>
          </cell>
          <cell r="G28">
            <v>3</v>
          </cell>
          <cell r="H28" t="str">
            <v>4-5589-5888-0-3</v>
          </cell>
          <cell r="I28">
            <v>11</v>
          </cell>
          <cell r="J28" t="str">
            <v>SR415 650S SR44</v>
          </cell>
          <cell r="K28" t="str">
            <v>P45690</v>
          </cell>
          <cell r="L28" t="str">
            <v>ABC</v>
          </cell>
          <cell r="M28">
            <v>23</v>
          </cell>
          <cell r="N28" t="str">
            <v>E</v>
          </cell>
          <cell r="O28">
            <v>100</v>
          </cell>
          <cell r="P28" t="str">
            <v>N</v>
          </cell>
          <cell r="Q28" t="str">
            <v>R11423</v>
          </cell>
          <cell r="R28" t="str">
            <v>3-1PH</v>
          </cell>
          <cell r="S28" t="str">
            <v>340-45700-6</v>
          </cell>
          <cell r="T28" t="str">
            <v>340-45800-2</v>
          </cell>
          <cell r="U28" t="str">
            <v>340-45900-9</v>
          </cell>
          <cell r="V28" t="str">
            <v>n/a</v>
          </cell>
          <cell r="W28" t="str">
            <v>E</v>
          </cell>
          <cell r="X28" t="str">
            <v>n/a</v>
          </cell>
          <cell r="Y28">
            <v>100</v>
          </cell>
          <cell r="Z28" t="str">
            <v>N</v>
          </cell>
          <cell r="AA28" t="str">
            <v>n/a</v>
          </cell>
          <cell r="AB28" t="str">
            <v>340-45700-6</v>
          </cell>
          <cell r="AC28" t="str">
            <v>n/a</v>
          </cell>
          <cell r="AD28" t="str">
            <v>L</v>
          </cell>
          <cell r="AE28" t="str">
            <v>E</v>
          </cell>
          <cell r="AF28" t="str">
            <v>N</v>
          </cell>
          <cell r="AG28" t="str">
            <v>340-45700-6</v>
          </cell>
        </row>
        <row r="29">
          <cell r="A29" t="str">
            <v>27A</v>
          </cell>
          <cell r="B29">
            <v>205361</v>
          </cell>
          <cell r="C29" t="str">
            <v>NORTH</v>
          </cell>
          <cell r="D29" t="str">
            <v>CF</v>
          </cell>
          <cell r="E29">
            <v>0</v>
          </cell>
          <cell r="F29">
            <v>2</v>
          </cell>
          <cell r="G29">
            <v>2</v>
          </cell>
          <cell r="H29" t="str">
            <v>4-5269-6298-0-1</v>
          </cell>
          <cell r="I29">
            <v>23</v>
          </cell>
          <cell r="J29" t="str">
            <v>SR46 E/O SR426</v>
          </cell>
          <cell r="K29" t="str">
            <v>P45269</v>
          </cell>
          <cell r="L29" t="str">
            <v>A C</v>
          </cell>
          <cell r="M29">
            <v>23</v>
          </cell>
          <cell r="N29" t="str">
            <v>E</v>
          </cell>
          <cell r="O29">
            <v>70</v>
          </cell>
          <cell r="P29" t="str">
            <v>N</v>
          </cell>
          <cell r="Q29" t="str">
            <v>R23150</v>
          </cell>
          <cell r="R29" t="str">
            <v>2-1PH</v>
          </cell>
          <cell r="S29" t="str">
            <v>340-45300-1</v>
          </cell>
          <cell r="T29" t="str">
            <v>340-45400-7</v>
          </cell>
          <cell r="U29" t="str">
            <v>340-45500-3</v>
          </cell>
          <cell r="V29" t="str">
            <v>n/a</v>
          </cell>
          <cell r="W29" t="str">
            <v>E</v>
          </cell>
          <cell r="X29" t="str">
            <v>n/a</v>
          </cell>
          <cell r="Y29">
            <v>70</v>
          </cell>
          <cell r="Z29" t="str">
            <v>N</v>
          </cell>
          <cell r="AA29" t="str">
            <v>n/a</v>
          </cell>
          <cell r="AB29" t="str">
            <v>340-45300-1</v>
          </cell>
          <cell r="AC29" t="str">
            <v>n/a</v>
          </cell>
          <cell r="AD29" t="str">
            <v>L</v>
          </cell>
          <cell r="AE29" t="str">
            <v>E</v>
          </cell>
          <cell r="AF29" t="str">
            <v>N</v>
          </cell>
          <cell r="AG29" t="str">
            <v>340-45300-1</v>
          </cell>
        </row>
        <row r="30">
          <cell r="A30">
            <v>28</v>
          </cell>
          <cell r="B30">
            <v>200133</v>
          </cell>
          <cell r="C30" t="str">
            <v>NORTH</v>
          </cell>
          <cell r="D30" t="str">
            <v>CF</v>
          </cell>
          <cell r="E30">
            <v>0</v>
          </cell>
          <cell r="F30">
            <v>1</v>
          </cell>
          <cell r="G30">
            <v>1</v>
          </cell>
          <cell r="H30" t="str">
            <v>4-3878-9384-0-9</v>
          </cell>
          <cell r="I30">
            <v>23</v>
          </cell>
          <cell r="J30" t="str">
            <v>FT FLORIDA W/O 17&amp;92 @ CANAL</v>
          </cell>
          <cell r="K30" t="str">
            <v>P43878</v>
          </cell>
          <cell r="L30" t="str">
            <v>C</v>
          </cell>
          <cell r="M30">
            <v>13</v>
          </cell>
          <cell r="N30" t="str">
            <v>L</v>
          </cell>
          <cell r="O30">
            <v>50</v>
          </cell>
          <cell r="P30" t="str">
            <v>N</v>
          </cell>
          <cell r="Q30" t="str">
            <v>R70476</v>
          </cell>
          <cell r="R30" t="str">
            <v>1-1PH</v>
          </cell>
          <cell r="S30" t="str">
            <v>340-08000-0</v>
          </cell>
          <cell r="T30" t="str">
            <v>340-07000-4</v>
          </cell>
          <cell r="U30" t="str">
            <v>n/a</v>
          </cell>
          <cell r="V30" t="str">
            <v>n/a</v>
          </cell>
          <cell r="W30" t="str">
            <v>L</v>
          </cell>
          <cell r="X30" t="str">
            <v>n/a</v>
          </cell>
          <cell r="Y30">
            <v>50</v>
          </cell>
          <cell r="Z30" t="str">
            <v>N</v>
          </cell>
          <cell r="AA30" t="str">
            <v>n/a</v>
          </cell>
          <cell r="AB30" t="str">
            <v>340-08000-0</v>
          </cell>
          <cell r="AC30" t="str">
            <v>n/a</v>
          </cell>
          <cell r="AD30" t="str">
            <v>L</v>
          </cell>
          <cell r="AE30" t="str">
            <v>L</v>
          </cell>
          <cell r="AF30" t="str">
            <v>N</v>
          </cell>
          <cell r="AG30" t="str">
            <v>340-08000-0</v>
          </cell>
        </row>
        <row r="31">
          <cell r="A31">
            <v>29</v>
          </cell>
          <cell r="B31">
            <v>101540</v>
          </cell>
          <cell r="C31" t="str">
            <v>NORTH</v>
          </cell>
          <cell r="D31" t="str">
            <v>CF</v>
          </cell>
          <cell r="E31">
            <v>1</v>
          </cell>
          <cell r="F31">
            <v>0</v>
          </cell>
          <cell r="G31">
            <v>1</v>
          </cell>
          <cell r="H31" t="str">
            <v>3-7504-3216-0-1</v>
          </cell>
          <cell r="I31">
            <v>11</v>
          </cell>
          <cell r="J31" t="str">
            <v>BILL FRANCE #1100 S/O MASON AV</v>
          </cell>
          <cell r="K31" t="str">
            <v>P37603</v>
          </cell>
          <cell r="L31" t="str">
            <v>ABC</v>
          </cell>
          <cell r="M31">
            <v>13</v>
          </cell>
          <cell r="N31" t="str">
            <v>RX</v>
          </cell>
          <cell r="O31">
            <v>160</v>
          </cell>
          <cell r="P31" t="str">
            <v>N</v>
          </cell>
          <cell r="Q31" t="str">
            <v>R10878</v>
          </cell>
          <cell r="R31" t="str">
            <v>1-3PH</v>
          </cell>
          <cell r="S31" t="str">
            <v>340-30300-9</v>
          </cell>
          <cell r="T31" t="str">
            <v>340-39900-6</v>
          </cell>
          <cell r="U31" t="str">
            <v>n/a</v>
          </cell>
          <cell r="V31" t="str">
            <v>n/a</v>
          </cell>
          <cell r="W31" t="str">
            <v>W</v>
          </cell>
          <cell r="X31" t="str">
            <v>RX</v>
          </cell>
          <cell r="Y31">
            <v>160</v>
          </cell>
          <cell r="Z31" t="str">
            <v>N</v>
          </cell>
          <cell r="AA31" t="str">
            <v>Y</v>
          </cell>
          <cell r="AB31" t="str">
            <v>340-21610-6</v>
          </cell>
          <cell r="AC31" t="str">
            <v>340-31000-5</v>
          </cell>
          <cell r="AD31" t="str">
            <v>A</v>
          </cell>
          <cell r="AE31" t="str">
            <v>RX</v>
          </cell>
          <cell r="AF31" t="str">
            <v>Y</v>
          </cell>
          <cell r="AG31" t="str">
            <v>340-31000-5</v>
          </cell>
        </row>
        <row r="32">
          <cell r="A32">
            <v>30</v>
          </cell>
          <cell r="B32">
            <v>301462</v>
          </cell>
          <cell r="C32" t="str">
            <v>NORTH</v>
          </cell>
          <cell r="D32" t="str">
            <v>NF</v>
          </cell>
          <cell r="E32">
            <v>0</v>
          </cell>
          <cell r="F32">
            <v>3</v>
          </cell>
          <cell r="G32">
            <v>3</v>
          </cell>
          <cell r="H32" t="str">
            <v>1-4508-6213-0-2</v>
          </cell>
          <cell r="I32">
            <v>34</v>
          </cell>
          <cell r="J32" t="str">
            <v>CHESTER RD 300 N/O SR S-200A</v>
          </cell>
          <cell r="K32" t="str">
            <v>P14407</v>
          </cell>
          <cell r="L32" t="str">
            <v>ABC</v>
          </cell>
          <cell r="M32">
            <v>23</v>
          </cell>
          <cell r="N32" t="str">
            <v>E</v>
          </cell>
          <cell r="O32">
            <v>100</v>
          </cell>
          <cell r="P32" t="str">
            <v>N</v>
          </cell>
          <cell r="Q32" t="str">
            <v>R34001</v>
          </cell>
          <cell r="R32" t="str">
            <v>3-1PH</v>
          </cell>
          <cell r="S32" t="str">
            <v>340-45700-6</v>
          </cell>
          <cell r="T32" t="str">
            <v>340-45800-2</v>
          </cell>
          <cell r="U32" t="str">
            <v>340-45900-9</v>
          </cell>
          <cell r="V32" t="str">
            <v>n/a</v>
          </cell>
          <cell r="W32" t="str">
            <v>E</v>
          </cell>
          <cell r="X32" t="str">
            <v>n/a</v>
          </cell>
          <cell r="Y32">
            <v>100</v>
          </cell>
          <cell r="Z32" t="str">
            <v>N</v>
          </cell>
          <cell r="AA32" t="str">
            <v>n/a</v>
          </cell>
          <cell r="AB32" t="str">
            <v>340-45700-6</v>
          </cell>
          <cell r="AC32" t="str">
            <v>n/a</v>
          </cell>
          <cell r="AD32" t="str">
            <v>L</v>
          </cell>
          <cell r="AE32" t="str">
            <v>E</v>
          </cell>
          <cell r="AF32" t="str">
            <v>N</v>
          </cell>
          <cell r="AG32" t="str">
            <v>340-45700-6</v>
          </cell>
        </row>
        <row r="33">
          <cell r="A33">
            <v>31</v>
          </cell>
          <cell r="B33">
            <v>301562</v>
          </cell>
          <cell r="C33" t="str">
            <v>NORTH</v>
          </cell>
          <cell r="D33" t="str">
            <v>NF</v>
          </cell>
          <cell r="E33">
            <v>0</v>
          </cell>
          <cell r="F33">
            <v>3</v>
          </cell>
          <cell r="G33">
            <v>3</v>
          </cell>
          <cell r="H33" t="str">
            <v>2-8082-4112-1-3</v>
          </cell>
          <cell r="I33">
            <v>34</v>
          </cell>
          <cell r="J33" t="str">
            <v>US 90E #2T S/O CYPRESS</v>
          </cell>
          <cell r="K33" t="str">
            <v>P28083</v>
          </cell>
          <cell r="L33" t="str">
            <v>ABC</v>
          </cell>
          <cell r="M33">
            <v>23</v>
          </cell>
          <cell r="N33" t="str">
            <v>E</v>
          </cell>
          <cell r="O33">
            <v>100</v>
          </cell>
          <cell r="P33" t="str">
            <v>N</v>
          </cell>
          <cell r="Q33" t="str">
            <v>R34287A</v>
          </cell>
          <cell r="R33" t="str">
            <v>3-1PH</v>
          </cell>
          <cell r="S33" t="str">
            <v>340-45700-6</v>
          </cell>
          <cell r="T33" t="str">
            <v>340-45800-2</v>
          </cell>
          <cell r="U33" t="str">
            <v>340-45900-9</v>
          </cell>
          <cell r="V33" t="str">
            <v>n/a</v>
          </cell>
          <cell r="W33" t="str">
            <v>E</v>
          </cell>
          <cell r="X33" t="str">
            <v>n/a</v>
          </cell>
          <cell r="Y33">
            <v>100</v>
          </cell>
          <cell r="Z33" t="str">
            <v>N</v>
          </cell>
          <cell r="AA33" t="str">
            <v>n/a</v>
          </cell>
          <cell r="AB33" t="str">
            <v>340-45700-6</v>
          </cell>
          <cell r="AC33" t="str">
            <v>n/a</v>
          </cell>
          <cell r="AD33" t="str">
            <v>L</v>
          </cell>
          <cell r="AE33" t="str">
            <v>E</v>
          </cell>
          <cell r="AF33" t="str">
            <v>N</v>
          </cell>
          <cell r="AG33" t="str">
            <v>340-45700-6</v>
          </cell>
        </row>
        <row r="34">
          <cell r="A34">
            <v>32</v>
          </cell>
          <cell r="B34">
            <v>301461</v>
          </cell>
          <cell r="C34" t="str">
            <v>NORTH</v>
          </cell>
          <cell r="D34" t="str">
            <v>NF</v>
          </cell>
          <cell r="E34">
            <v>0</v>
          </cell>
          <cell r="F34">
            <v>3</v>
          </cell>
          <cell r="G34">
            <v>3</v>
          </cell>
          <cell r="H34" t="str">
            <v>1-4607-6942-0-7</v>
          </cell>
          <cell r="I34">
            <v>34</v>
          </cell>
          <cell r="J34" t="str">
            <v>BLACK ROCK RD 800 N/O SR A1A</v>
          </cell>
          <cell r="K34" t="str">
            <v>P14807</v>
          </cell>
          <cell r="L34" t="str">
            <v>ABC</v>
          </cell>
          <cell r="M34">
            <v>23</v>
          </cell>
          <cell r="N34" t="str">
            <v>E</v>
          </cell>
          <cell r="O34">
            <v>100</v>
          </cell>
          <cell r="P34" t="str">
            <v>N</v>
          </cell>
          <cell r="Q34" t="str">
            <v>R34992</v>
          </cell>
          <cell r="R34" t="str">
            <v>3-1PH</v>
          </cell>
          <cell r="S34" t="str">
            <v>340-45700-6</v>
          </cell>
          <cell r="T34" t="str">
            <v>340-45800-2</v>
          </cell>
          <cell r="U34" t="str">
            <v>340-45900-9</v>
          </cell>
          <cell r="V34" t="str">
            <v>n/a</v>
          </cell>
          <cell r="W34" t="str">
            <v>E</v>
          </cell>
          <cell r="X34" t="str">
            <v>n/a</v>
          </cell>
          <cell r="Y34">
            <v>100</v>
          </cell>
          <cell r="Z34" t="str">
            <v>N</v>
          </cell>
          <cell r="AA34" t="str">
            <v>n/a</v>
          </cell>
          <cell r="AB34" t="str">
            <v>340-45700-6</v>
          </cell>
          <cell r="AC34" t="str">
            <v>n/a</v>
          </cell>
          <cell r="AD34" t="str">
            <v>L</v>
          </cell>
          <cell r="AE34" t="str">
            <v>E</v>
          </cell>
          <cell r="AF34" t="str">
            <v>N</v>
          </cell>
          <cell r="AG34" t="str">
            <v>340-45700-6</v>
          </cell>
        </row>
        <row r="35">
          <cell r="A35" t="str">
            <v>33A</v>
          </cell>
          <cell r="B35">
            <v>301462</v>
          </cell>
          <cell r="C35" t="str">
            <v>NORTH</v>
          </cell>
          <cell r="D35" t="str">
            <v>NF</v>
          </cell>
          <cell r="E35">
            <v>0</v>
          </cell>
          <cell r="F35">
            <v>3</v>
          </cell>
          <cell r="G35">
            <v>3</v>
          </cell>
          <cell r="H35" t="str">
            <v>1-3806-2084-0-5</v>
          </cell>
          <cell r="I35">
            <v>34</v>
          </cell>
          <cell r="J35" t="str">
            <v>SR A1A #1M W/O I-95 "YULEE"</v>
          </cell>
          <cell r="K35" t="str">
            <v>P14007</v>
          </cell>
          <cell r="L35" t="str">
            <v>ABC</v>
          </cell>
          <cell r="M35">
            <v>23</v>
          </cell>
          <cell r="N35" t="str">
            <v>E</v>
          </cell>
          <cell r="O35">
            <v>100</v>
          </cell>
          <cell r="P35" t="str">
            <v>N</v>
          </cell>
          <cell r="Q35" t="str">
            <v>R34213</v>
          </cell>
          <cell r="R35" t="str">
            <v>3-1PH</v>
          </cell>
          <cell r="S35" t="str">
            <v>340-45700-6</v>
          </cell>
          <cell r="T35" t="str">
            <v>340-45800-2</v>
          </cell>
          <cell r="U35" t="str">
            <v>340-45900-9</v>
          </cell>
          <cell r="V35" t="str">
            <v>n/a</v>
          </cell>
          <cell r="W35" t="str">
            <v>E</v>
          </cell>
          <cell r="X35" t="str">
            <v>n/a</v>
          </cell>
          <cell r="Y35">
            <v>100</v>
          </cell>
          <cell r="Z35" t="str">
            <v>N</v>
          </cell>
          <cell r="AA35" t="str">
            <v>n/a</v>
          </cell>
          <cell r="AB35" t="str">
            <v>340-45700-6</v>
          </cell>
          <cell r="AC35" t="str">
            <v>n/a</v>
          </cell>
          <cell r="AD35" t="str">
            <v>L</v>
          </cell>
          <cell r="AE35" t="str">
            <v>E</v>
          </cell>
          <cell r="AF35" t="str">
            <v>N</v>
          </cell>
          <cell r="AG35" t="str">
            <v>340-45700-6</v>
          </cell>
        </row>
        <row r="36">
          <cell r="A36" t="str">
            <v>34A</v>
          </cell>
          <cell r="B36">
            <v>101861</v>
          </cell>
          <cell r="C36" t="str">
            <v>NORTH</v>
          </cell>
          <cell r="D36" t="str">
            <v>NF</v>
          </cell>
          <cell r="E36">
            <v>0</v>
          </cell>
          <cell r="F36">
            <v>3</v>
          </cell>
          <cell r="G36">
            <v>3</v>
          </cell>
          <cell r="H36" t="str">
            <v>3-4666-5436-0-3</v>
          </cell>
          <cell r="I36">
            <v>13</v>
          </cell>
          <cell r="J36" t="str">
            <v>SR C210 1TE TRANSMISSION LINE</v>
          </cell>
          <cell r="K36" t="str">
            <v>P34665</v>
          </cell>
          <cell r="L36" t="str">
            <v>ABC</v>
          </cell>
          <cell r="M36">
            <v>23</v>
          </cell>
          <cell r="N36" t="str">
            <v>E</v>
          </cell>
          <cell r="O36">
            <v>100</v>
          </cell>
          <cell r="P36" t="str">
            <v>N</v>
          </cell>
          <cell r="Q36" t="str">
            <v>R30329</v>
          </cell>
          <cell r="R36" t="str">
            <v>3-1PH</v>
          </cell>
          <cell r="S36" t="str">
            <v>340-45700-6</v>
          </cell>
          <cell r="T36" t="str">
            <v>340-45800-2</v>
          </cell>
          <cell r="U36" t="str">
            <v>340-45900-9</v>
          </cell>
          <cell r="V36" t="str">
            <v>n/a</v>
          </cell>
          <cell r="W36" t="str">
            <v>E</v>
          </cell>
          <cell r="X36" t="str">
            <v>n/a</v>
          </cell>
          <cell r="Y36">
            <v>100</v>
          </cell>
          <cell r="Z36" t="str">
            <v>N</v>
          </cell>
          <cell r="AA36" t="str">
            <v>n/a</v>
          </cell>
          <cell r="AB36" t="str">
            <v>340-45700-6</v>
          </cell>
          <cell r="AC36" t="str">
            <v>n/a</v>
          </cell>
          <cell r="AD36" t="str">
            <v>L</v>
          </cell>
          <cell r="AE36" t="str">
            <v>E</v>
          </cell>
          <cell r="AF36" t="str">
            <v>N</v>
          </cell>
          <cell r="AG36" t="str">
            <v>340-45700-6</v>
          </cell>
        </row>
        <row r="37">
          <cell r="A37" t="str">
            <v>35A</v>
          </cell>
          <cell r="B37">
            <v>100631</v>
          </cell>
          <cell r="C37" t="str">
            <v>NORTH</v>
          </cell>
          <cell r="D37" t="str">
            <v>NF</v>
          </cell>
          <cell r="E37">
            <v>0</v>
          </cell>
          <cell r="F37">
            <v>3</v>
          </cell>
          <cell r="G37">
            <v>3</v>
          </cell>
          <cell r="H37" t="str">
            <v>3-4523-3499-0-4</v>
          </cell>
          <cell r="I37">
            <v>12</v>
          </cell>
          <cell r="J37" t="str">
            <v>PARADISE SHORES RD 100 N US 17</v>
          </cell>
          <cell r="K37" t="str">
            <v>P34724</v>
          </cell>
          <cell r="L37" t="str">
            <v>ABC</v>
          </cell>
          <cell r="M37">
            <v>13</v>
          </cell>
          <cell r="N37" t="str">
            <v>L</v>
          </cell>
          <cell r="O37">
            <v>140</v>
          </cell>
          <cell r="P37" t="str">
            <v>N</v>
          </cell>
          <cell r="Q37" t="str">
            <v>R20213</v>
          </cell>
          <cell r="R37" t="str">
            <v>3-1PH</v>
          </cell>
          <cell r="S37" t="str">
            <v>340-11200-9</v>
          </cell>
          <cell r="T37" t="str">
            <v>340-10400-6</v>
          </cell>
          <cell r="U37" t="str">
            <v>340-11000-6</v>
          </cell>
          <cell r="V37" t="str">
            <v>340-11100-2</v>
          </cell>
          <cell r="W37" t="str">
            <v>L</v>
          </cell>
          <cell r="Y37">
            <v>140</v>
          </cell>
          <cell r="Z37" t="str">
            <v>N</v>
          </cell>
          <cell r="AB37" t="str">
            <v>340-11200-9</v>
          </cell>
          <cell r="AD37" t="str">
            <v>L</v>
          </cell>
          <cell r="AE37" t="str">
            <v>L</v>
          </cell>
          <cell r="AF37" t="str">
            <v>N</v>
          </cell>
          <cell r="AG37" t="str">
            <v>340-11200-9</v>
          </cell>
        </row>
        <row r="38">
          <cell r="A38" t="str">
            <v>36A</v>
          </cell>
          <cell r="B38">
            <v>105131</v>
          </cell>
          <cell r="C38" t="str">
            <v>NORTH</v>
          </cell>
          <cell r="D38" t="str">
            <v>NF</v>
          </cell>
          <cell r="E38">
            <v>0</v>
          </cell>
          <cell r="F38">
            <v>3</v>
          </cell>
          <cell r="G38">
            <v>3</v>
          </cell>
          <cell r="H38" t="str">
            <v>3-4424-8219-0-1</v>
          </cell>
          <cell r="I38">
            <v>12</v>
          </cell>
          <cell r="J38" t="str">
            <v>IMPRERIAL DR 100 N/O SR 15</v>
          </cell>
          <cell r="K38" t="str">
            <v>P34324</v>
          </cell>
          <cell r="L38" t="str">
            <v>ABC</v>
          </cell>
          <cell r="M38">
            <v>13</v>
          </cell>
          <cell r="N38" t="str">
            <v>L</v>
          </cell>
          <cell r="O38">
            <v>140</v>
          </cell>
          <cell r="P38" t="str">
            <v>N</v>
          </cell>
          <cell r="Q38" t="str">
            <v>R20214</v>
          </cell>
          <cell r="R38" t="str">
            <v>3-1PH</v>
          </cell>
          <cell r="S38" t="str">
            <v>340-11200-9</v>
          </cell>
          <cell r="T38" t="str">
            <v>340-10400-6</v>
          </cell>
          <cell r="U38" t="str">
            <v>340-11000-6</v>
          </cell>
          <cell r="V38" t="str">
            <v>340-11100-2</v>
          </cell>
          <cell r="W38" t="str">
            <v>L</v>
          </cell>
          <cell r="Y38">
            <v>140</v>
          </cell>
          <cell r="Z38" t="str">
            <v>N</v>
          </cell>
          <cell r="AB38" t="str">
            <v>340-11200-9</v>
          </cell>
          <cell r="AD38" t="str">
            <v>L</v>
          </cell>
          <cell r="AE38" t="str">
            <v>L</v>
          </cell>
          <cell r="AF38" t="str">
            <v>N</v>
          </cell>
          <cell r="AG38" t="str">
            <v>340-11200-9</v>
          </cell>
        </row>
        <row r="39">
          <cell r="A39">
            <v>37</v>
          </cell>
          <cell r="B39">
            <v>100332</v>
          </cell>
          <cell r="C39" t="str">
            <v>NORTH</v>
          </cell>
          <cell r="D39" t="str">
            <v>NF</v>
          </cell>
          <cell r="E39">
            <v>0</v>
          </cell>
          <cell r="F39">
            <v>3</v>
          </cell>
          <cell r="G39">
            <v>3</v>
          </cell>
          <cell r="H39" t="str">
            <v>3-4740-9718-0-1</v>
          </cell>
          <cell r="I39">
            <v>12</v>
          </cell>
          <cell r="J39" t="str">
            <v>HASTINGS BLV 1TS/O SR 204</v>
          </cell>
          <cell r="K39" t="str">
            <v>P34738</v>
          </cell>
          <cell r="L39" t="str">
            <v>ABC</v>
          </cell>
          <cell r="M39">
            <v>13</v>
          </cell>
          <cell r="N39" t="str">
            <v>L</v>
          </cell>
          <cell r="O39">
            <v>100</v>
          </cell>
          <cell r="P39" t="str">
            <v>N</v>
          </cell>
          <cell r="Q39" t="str">
            <v>R20207</v>
          </cell>
          <cell r="R39" t="str">
            <v>3-1PH</v>
          </cell>
          <cell r="S39" t="str">
            <v>340-10200-3</v>
          </cell>
          <cell r="T39" t="str">
            <v>340-10400-6</v>
          </cell>
          <cell r="U39" t="str">
            <v>n/a</v>
          </cell>
          <cell r="V39" t="str">
            <v>n/a</v>
          </cell>
          <cell r="W39" t="str">
            <v>L</v>
          </cell>
          <cell r="X39" t="str">
            <v>n/a</v>
          </cell>
          <cell r="Y39">
            <v>100</v>
          </cell>
          <cell r="Z39" t="str">
            <v>N</v>
          </cell>
          <cell r="AA39" t="str">
            <v>n/a</v>
          </cell>
          <cell r="AB39" t="str">
            <v>340-10200-3</v>
          </cell>
          <cell r="AC39" t="str">
            <v>n/a</v>
          </cell>
          <cell r="AD39" t="str">
            <v>L</v>
          </cell>
          <cell r="AE39" t="str">
            <v>L</v>
          </cell>
          <cell r="AF39" t="str">
            <v>N</v>
          </cell>
          <cell r="AG39" t="str">
            <v>340-10200-3</v>
          </cell>
        </row>
        <row r="40">
          <cell r="A40">
            <v>38</v>
          </cell>
          <cell r="B40">
            <v>300632</v>
          </cell>
          <cell r="C40" t="str">
            <v>NORTH</v>
          </cell>
          <cell r="D40" t="str">
            <v>NF</v>
          </cell>
          <cell r="E40">
            <v>0</v>
          </cell>
          <cell r="F40">
            <v>3</v>
          </cell>
          <cell r="G40">
            <v>3</v>
          </cell>
          <cell r="H40" t="str">
            <v>2-4281-8020-0-3</v>
          </cell>
          <cell r="I40">
            <v>32</v>
          </cell>
          <cell r="J40" t="str">
            <v>US 90#1T E/O HUTCHINSON RD</v>
          </cell>
          <cell r="K40" t="str">
            <v>P24280</v>
          </cell>
          <cell r="L40" t="str">
            <v>ABC</v>
          </cell>
          <cell r="M40">
            <v>13</v>
          </cell>
          <cell r="N40" t="str">
            <v>L</v>
          </cell>
          <cell r="O40">
            <v>70</v>
          </cell>
          <cell r="P40" t="str">
            <v>N</v>
          </cell>
          <cell r="Q40" t="str">
            <v>R33017</v>
          </cell>
          <cell r="R40" t="str">
            <v>3-1PH</v>
          </cell>
          <cell r="S40" t="str">
            <v>340-08100-6</v>
          </cell>
          <cell r="T40" t="str">
            <v>340-07100-1</v>
          </cell>
          <cell r="U40" t="str">
            <v>340-07200-7</v>
          </cell>
          <cell r="V40" t="str">
            <v>n/a</v>
          </cell>
          <cell r="W40" t="str">
            <v>L</v>
          </cell>
          <cell r="X40" t="str">
            <v>n/a</v>
          </cell>
          <cell r="Y40">
            <v>70</v>
          </cell>
          <cell r="Z40" t="str">
            <v>N</v>
          </cell>
          <cell r="AA40" t="str">
            <v>n/a</v>
          </cell>
          <cell r="AB40" t="str">
            <v>340-08100-6</v>
          </cell>
          <cell r="AC40" t="str">
            <v>n/a</v>
          </cell>
          <cell r="AD40" t="str">
            <v>L</v>
          </cell>
          <cell r="AE40" t="str">
            <v>L</v>
          </cell>
          <cell r="AF40" t="str">
            <v>N</v>
          </cell>
          <cell r="AG40" t="str">
            <v>340-08100-6</v>
          </cell>
        </row>
        <row r="41">
          <cell r="A41">
            <v>39</v>
          </cell>
          <cell r="B41">
            <v>105131</v>
          </cell>
          <cell r="C41" t="str">
            <v>NORTH</v>
          </cell>
          <cell r="D41" t="str">
            <v>NF</v>
          </cell>
          <cell r="E41">
            <v>0</v>
          </cell>
          <cell r="F41">
            <v>1</v>
          </cell>
          <cell r="G41">
            <v>1</v>
          </cell>
          <cell r="H41" t="str">
            <v>3-4424-8179-0-3</v>
          </cell>
          <cell r="I41">
            <v>12</v>
          </cell>
          <cell r="J41" t="str">
            <v>CENTINEL DR @ LAKESHORE</v>
          </cell>
          <cell r="K41" t="str">
            <v>P34324</v>
          </cell>
          <cell r="L41" t="str">
            <v>B</v>
          </cell>
          <cell r="M41">
            <v>13</v>
          </cell>
          <cell r="N41" t="str">
            <v>L</v>
          </cell>
          <cell r="O41">
            <v>70</v>
          </cell>
          <cell r="P41" t="str">
            <v>N</v>
          </cell>
          <cell r="Q41" t="str">
            <v>R20252</v>
          </cell>
          <cell r="R41" t="str">
            <v>1-1PH</v>
          </cell>
          <cell r="S41" t="str">
            <v>340-08100-6</v>
          </cell>
          <cell r="T41" t="str">
            <v>340-07100-1</v>
          </cell>
          <cell r="U41" t="str">
            <v>340-07200-7</v>
          </cell>
          <cell r="V41" t="str">
            <v>n/a</v>
          </cell>
          <cell r="W41" t="str">
            <v>L</v>
          </cell>
          <cell r="X41" t="str">
            <v>n/a</v>
          </cell>
          <cell r="Y41">
            <v>70</v>
          </cell>
          <cell r="Z41" t="str">
            <v>N</v>
          </cell>
          <cell r="AA41" t="str">
            <v>n/a</v>
          </cell>
          <cell r="AB41" t="str">
            <v>340-08100-6</v>
          </cell>
          <cell r="AC41" t="str">
            <v>n/a</v>
          </cell>
          <cell r="AD41" t="str">
            <v>L</v>
          </cell>
          <cell r="AE41" t="str">
            <v>L</v>
          </cell>
          <cell r="AF41" t="str">
            <v>N</v>
          </cell>
          <cell r="AG41" t="str">
            <v>340-08100-6</v>
          </cell>
        </row>
        <row r="42">
          <cell r="A42">
            <v>40</v>
          </cell>
          <cell r="B42">
            <v>105131</v>
          </cell>
          <cell r="C42" t="str">
            <v>NORTH</v>
          </cell>
          <cell r="D42" t="str">
            <v>NF</v>
          </cell>
          <cell r="E42">
            <v>0</v>
          </cell>
          <cell r="F42">
            <v>3</v>
          </cell>
          <cell r="G42">
            <v>3</v>
          </cell>
          <cell r="H42" t="str">
            <v>3-4324-9942-0-3</v>
          </cell>
          <cell r="I42">
            <v>12</v>
          </cell>
          <cell r="J42" t="str">
            <v>US 17 #SS 1TW/O PETTIT RD</v>
          </cell>
          <cell r="K42" t="str">
            <v>P34324</v>
          </cell>
          <cell r="L42" t="str">
            <v>ABC</v>
          </cell>
          <cell r="M42">
            <v>13</v>
          </cell>
          <cell r="N42" t="str">
            <v>L</v>
          </cell>
          <cell r="O42">
            <v>50</v>
          </cell>
          <cell r="P42" t="str">
            <v>N</v>
          </cell>
          <cell r="Q42" t="str">
            <v>R20153</v>
          </cell>
          <cell r="R42" t="str">
            <v>3-1PH</v>
          </cell>
          <cell r="S42" t="str">
            <v>340-08000-0</v>
          </cell>
          <cell r="T42" t="str">
            <v>340-07000-4</v>
          </cell>
          <cell r="U42" t="str">
            <v>n/a</v>
          </cell>
          <cell r="V42" t="str">
            <v>n/a</v>
          </cell>
          <cell r="W42" t="str">
            <v>L</v>
          </cell>
          <cell r="X42" t="str">
            <v>n/a</v>
          </cell>
          <cell r="Y42">
            <v>50</v>
          </cell>
          <cell r="Z42" t="str">
            <v>N</v>
          </cell>
          <cell r="AA42" t="str">
            <v>n/a</v>
          </cell>
          <cell r="AB42" t="str">
            <v>340-08000-0</v>
          </cell>
          <cell r="AC42" t="str">
            <v>n/a</v>
          </cell>
          <cell r="AD42" t="str">
            <v>L</v>
          </cell>
          <cell r="AE42" t="str">
            <v>L</v>
          </cell>
          <cell r="AF42" t="str">
            <v>N</v>
          </cell>
          <cell r="AG42" t="str">
            <v>340-08000-0</v>
          </cell>
        </row>
        <row r="43">
          <cell r="A43">
            <v>41</v>
          </cell>
          <cell r="B43">
            <v>108431</v>
          </cell>
          <cell r="C43" t="str">
            <v>NORTH</v>
          </cell>
          <cell r="D43" t="str">
            <v>NF</v>
          </cell>
          <cell r="E43">
            <v>0</v>
          </cell>
          <cell r="F43">
            <v>1</v>
          </cell>
          <cell r="G43">
            <v>1</v>
          </cell>
          <cell r="H43" t="str">
            <v>3-4437-2959-9-4</v>
          </cell>
          <cell r="I43">
            <v>12</v>
          </cell>
          <cell r="J43" t="str">
            <v>CRACKER SWAMP #MILLER RD</v>
          </cell>
          <cell r="K43" t="str">
            <v>P34338</v>
          </cell>
          <cell r="L43" t="str">
            <v>A</v>
          </cell>
          <cell r="M43">
            <v>13</v>
          </cell>
          <cell r="N43" t="str">
            <v>L</v>
          </cell>
          <cell r="O43">
            <v>35</v>
          </cell>
          <cell r="P43" t="str">
            <v>N</v>
          </cell>
          <cell r="Q43" t="str">
            <v>R20102</v>
          </cell>
          <cell r="R43" t="str">
            <v>1-1PH</v>
          </cell>
          <cell r="S43" t="str">
            <v>340-08300-9</v>
          </cell>
          <cell r="T43" t="str">
            <v>n/a</v>
          </cell>
          <cell r="U43" t="str">
            <v>n/a</v>
          </cell>
          <cell r="V43" t="str">
            <v>n/a</v>
          </cell>
          <cell r="W43" t="str">
            <v>L</v>
          </cell>
          <cell r="Y43">
            <v>35</v>
          </cell>
          <cell r="Z43" t="str">
            <v>N</v>
          </cell>
          <cell r="AB43" t="str">
            <v>340-08300-9</v>
          </cell>
          <cell r="AD43" t="str">
            <v>L</v>
          </cell>
          <cell r="AE43" t="str">
            <v>L</v>
          </cell>
          <cell r="AF43" t="str">
            <v>N</v>
          </cell>
          <cell r="AG43" t="str">
            <v>340-08300-9</v>
          </cell>
        </row>
        <row r="44">
          <cell r="A44" t="str">
            <v>42A</v>
          </cell>
          <cell r="B44">
            <v>100332</v>
          </cell>
          <cell r="C44" t="str">
            <v>NORTH</v>
          </cell>
          <cell r="D44" t="str">
            <v>NF</v>
          </cell>
          <cell r="E44">
            <v>0</v>
          </cell>
          <cell r="F44">
            <v>1</v>
          </cell>
          <cell r="G44">
            <v>1</v>
          </cell>
          <cell r="H44" t="str">
            <v>3-4938-6099-0-0</v>
          </cell>
          <cell r="I44">
            <v>12</v>
          </cell>
          <cell r="J44" t="str">
            <v>REID PACKINGHOUSE RD @ SR204</v>
          </cell>
          <cell r="K44" t="str">
            <v>P35138</v>
          </cell>
          <cell r="L44" t="str">
            <v>C</v>
          </cell>
          <cell r="M44">
            <v>13</v>
          </cell>
          <cell r="N44" t="str">
            <v>L</v>
          </cell>
          <cell r="O44">
            <v>35</v>
          </cell>
          <cell r="P44" t="str">
            <v>N</v>
          </cell>
          <cell r="Q44" t="str">
            <v>R20124</v>
          </cell>
          <cell r="R44" t="str">
            <v>1-1PH</v>
          </cell>
          <cell r="S44" t="str">
            <v>340-08300-9</v>
          </cell>
          <cell r="T44" t="str">
            <v>n/a</v>
          </cell>
          <cell r="U44" t="str">
            <v>n/a</v>
          </cell>
          <cell r="V44" t="str">
            <v>n/a</v>
          </cell>
          <cell r="W44" t="str">
            <v>L</v>
          </cell>
          <cell r="Y44">
            <v>35</v>
          </cell>
          <cell r="Z44" t="str">
            <v>N</v>
          </cell>
          <cell r="AB44" t="str">
            <v>340-08300-9</v>
          </cell>
          <cell r="AD44" t="str">
            <v>L</v>
          </cell>
          <cell r="AE44" t="str">
            <v>L</v>
          </cell>
          <cell r="AF44" t="str">
            <v>N</v>
          </cell>
          <cell r="AG44" t="str">
            <v>340-08300-9</v>
          </cell>
        </row>
        <row r="45">
          <cell r="A45">
            <v>43</v>
          </cell>
          <cell r="B45">
            <v>105831</v>
          </cell>
          <cell r="C45" t="str">
            <v>NORTH</v>
          </cell>
          <cell r="D45" t="str">
            <v>NF</v>
          </cell>
          <cell r="E45">
            <v>0</v>
          </cell>
          <cell r="F45">
            <v>1</v>
          </cell>
          <cell r="G45">
            <v>1</v>
          </cell>
          <cell r="H45" t="str">
            <v>3-5045-9802-0-4</v>
          </cell>
          <cell r="I45">
            <v>12</v>
          </cell>
          <cell r="J45" t="str">
            <v>MANUEL DR WS SR207</v>
          </cell>
          <cell r="K45" t="str">
            <v>P35144</v>
          </cell>
          <cell r="L45" t="str">
            <v>B</v>
          </cell>
          <cell r="M45">
            <v>13</v>
          </cell>
          <cell r="N45" t="str">
            <v>L</v>
          </cell>
          <cell r="O45">
            <v>35</v>
          </cell>
          <cell r="P45" t="str">
            <v>N</v>
          </cell>
          <cell r="Q45" t="str">
            <v>R20120</v>
          </cell>
          <cell r="R45" t="str">
            <v>1-1PH</v>
          </cell>
          <cell r="S45" t="str">
            <v>340-08300-9</v>
          </cell>
          <cell r="T45" t="str">
            <v>n/a</v>
          </cell>
          <cell r="U45" t="str">
            <v>n/a</v>
          </cell>
          <cell r="V45" t="str">
            <v>n/a</v>
          </cell>
          <cell r="W45" t="str">
            <v>L</v>
          </cell>
          <cell r="Y45">
            <v>35</v>
          </cell>
          <cell r="Z45" t="str">
            <v>N</v>
          </cell>
          <cell r="AB45" t="str">
            <v>340-08300-9</v>
          </cell>
          <cell r="AD45" t="str">
            <v>L</v>
          </cell>
          <cell r="AE45" t="str">
            <v>L</v>
          </cell>
          <cell r="AF45" t="str">
            <v>N</v>
          </cell>
          <cell r="AG45" t="str">
            <v>340-08300-9</v>
          </cell>
        </row>
        <row r="46">
          <cell r="A46">
            <v>44</v>
          </cell>
          <cell r="B46">
            <v>301461</v>
          </cell>
          <cell r="C46" t="str">
            <v>NORTH</v>
          </cell>
          <cell r="D46" t="str">
            <v>NF</v>
          </cell>
          <cell r="E46">
            <v>1</v>
          </cell>
          <cell r="F46">
            <v>0</v>
          </cell>
          <cell r="G46">
            <v>1</v>
          </cell>
          <cell r="H46" t="str">
            <v>1-4706-5588-0-4</v>
          </cell>
          <cell r="I46">
            <v>34</v>
          </cell>
          <cell r="J46" t="str">
            <v>NASSAUVILLE RD(S-107) S/O A1A</v>
          </cell>
          <cell r="K46" t="str">
            <v>P14807</v>
          </cell>
          <cell r="L46" t="str">
            <v>ABC</v>
          </cell>
          <cell r="M46">
            <v>23</v>
          </cell>
          <cell r="N46" t="str">
            <v>RV</v>
          </cell>
          <cell r="O46">
            <v>140</v>
          </cell>
          <cell r="P46" t="str">
            <v>N</v>
          </cell>
          <cell r="Q46" t="str">
            <v>R34010</v>
          </cell>
          <cell r="R46" t="str">
            <v>1-3PH</v>
          </cell>
          <cell r="S46" t="str">
            <v>340-60003-8</v>
          </cell>
          <cell r="T46" t="str">
            <v>340-56700-6</v>
          </cell>
          <cell r="U46" t="str">
            <v>n/a</v>
          </cell>
          <cell r="V46" t="str">
            <v>n/a</v>
          </cell>
          <cell r="W46" t="str">
            <v>RV</v>
          </cell>
          <cell r="X46" t="str">
            <v>WV</v>
          </cell>
          <cell r="Y46">
            <v>140</v>
          </cell>
          <cell r="Z46" t="str">
            <v>N</v>
          </cell>
          <cell r="AA46" t="str">
            <v>N</v>
          </cell>
          <cell r="AB46" t="str">
            <v>340-60003-8</v>
          </cell>
          <cell r="AC46" t="str">
            <v>340-41140-5</v>
          </cell>
          <cell r="AD46" t="str">
            <v>A</v>
          </cell>
          <cell r="AE46" t="str">
            <v>WV</v>
          </cell>
          <cell r="AF46" t="str">
            <v>N</v>
          </cell>
          <cell r="AG46" t="str">
            <v>340-41140-5</v>
          </cell>
        </row>
        <row r="47">
          <cell r="A47">
            <v>45</v>
          </cell>
          <cell r="B47">
            <v>102535</v>
          </cell>
          <cell r="C47" t="str">
            <v>NORTH</v>
          </cell>
          <cell r="D47" t="str">
            <v>NF</v>
          </cell>
          <cell r="E47">
            <v>1</v>
          </cell>
          <cell r="F47">
            <v>0</v>
          </cell>
          <cell r="G47">
            <v>1</v>
          </cell>
          <cell r="H47" t="str">
            <v>3-6442-8028-0-1</v>
          </cell>
          <cell r="I47">
            <v>13</v>
          </cell>
          <cell r="J47" t="str">
            <v>SR A1A 3TN MILIKEN LN</v>
          </cell>
          <cell r="K47" t="str">
            <v>P36542</v>
          </cell>
          <cell r="L47" t="str">
            <v>ABC</v>
          </cell>
          <cell r="M47">
            <v>13</v>
          </cell>
          <cell r="N47" t="str">
            <v>RX</v>
          </cell>
          <cell r="O47">
            <v>185</v>
          </cell>
          <cell r="P47" t="str">
            <v>N</v>
          </cell>
          <cell r="Q47" t="str">
            <v>R30080</v>
          </cell>
          <cell r="R47" t="str">
            <v>1-3PH</v>
          </cell>
          <cell r="S47" t="str">
            <v>340-30400-5</v>
          </cell>
          <cell r="T47" t="str">
            <v>340-40000-4</v>
          </cell>
          <cell r="U47" t="str">
            <v>n/a</v>
          </cell>
          <cell r="V47" t="str">
            <v>n/a</v>
          </cell>
          <cell r="W47" t="str">
            <v>RX</v>
          </cell>
          <cell r="X47" t="str">
            <v>W</v>
          </cell>
          <cell r="Y47">
            <v>185</v>
          </cell>
          <cell r="Z47" t="str">
            <v>Y</v>
          </cell>
          <cell r="AA47" t="str">
            <v>Y</v>
          </cell>
          <cell r="AB47" t="str">
            <v>340-31100-1</v>
          </cell>
          <cell r="AC47" t="str">
            <v>340-21850-8</v>
          </cell>
          <cell r="AD47" t="str">
            <v>L</v>
          </cell>
          <cell r="AE47" t="str">
            <v>RX</v>
          </cell>
          <cell r="AF47" t="str">
            <v>Y</v>
          </cell>
          <cell r="AG47" t="str">
            <v>340-31100-1</v>
          </cell>
        </row>
        <row r="48">
          <cell r="A48" t="str">
            <v>46A</v>
          </cell>
          <cell r="B48">
            <v>800435</v>
          </cell>
          <cell r="C48" t="str">
            <v>SOUTH</v>
          </cell>
          <cell r="D48" t="str">
            <v>CE</v>
          </cell>
          <cell r="E48">
            <v>0</v>
          </cell>
          <cell r="F48">
            <v>1</v>
          </cell>
          <cell r="G48">
            <v>1</v>
          </cell>
          <cell r="H48" t="str">
            <v>8-6852-5124-4-4</v>
          </cell>
          <cell r="I48">
            <v>81</v>
          </cell>
          <cell r="J48" t="str">
            <v>R/O ALESIO AV 1P W/O SALZEDO</v>
          </cell>
          <cell r="K48" t="str">
            <v>F140</v>
          </cell>
          <cell r="L48" t="str">
            <v>C</v>
          </cell>
          <cell r="M48">
            <v>13</v>
          </cell>
          <cell r="N48" t="str">
            <v>L</v>
          </cell>
          <cell r="O48">
            <v>100</v>
          </cell>
          <cell r="P48" t="str">
            <v>N</v>
          </cell>
          <cell r="Q48" t="str">
            <v>R43424C</v>
          </cell>
          <cell r="R48" t="str">
            <v>1-1PH</v>
          </cell>
          <cell r="S48" t="str">
            <v>340-10200-3</v>
          </cell>
          <cell r="T48" t="str">
            <v>340-10400-6</v>
          </cell>
          <cell r="U48" t="str">
            <v>n/a</v>
          </cell>
          <cell r="V48" t="str">
            <v>n/a</v>
          </cell>
          <cell r="W48" t="str">
            <v>L</v>
          </cell>
          <cell r="X48" t="str">
            <v>n/a</v>
          </cell>
          <cell r="Y48">
            <v>100</v>
          </cell>
          <cell r="Z48" t="str">
            <v>N</v>
          </cell>
          <cell r="AA48" t="str">
            <v>n/a</v>
          </cell>
          <cell r="AB48" t="str">
            <v>340-10200-3</v>
          </cell>
          <cell r="AC48" t="str">
            <v>n/a</v>
          </cell>
          <cell r="AD48" t="str">
            <v>L</v>
          </cell>
          <cell r="AE48" t="str">
            <v>L</v>
          </cell>
          <cell r="AF48" t="str">
            <v>N</v>
          </cell>
          <cell r="AG48" t="str">
            <v>340-10200-3</v>
          </cell>
        </row>
        <row r="49">
          <cell r="A49">
            <v>47</v>
          </cell>
          <cell r="B49">
            <v>810162</v>
          </cell>
          <cell r="C49" t="str">
            <v>SOUTH</v>
          </cell>
          <cell r="D49" t="str">
            <v>ND</v>
          </cell>
          <cell r="E49">
            <v>1</v>
          </cell>
          <cell r="F49">
            <v>0</v>
          </cell>
          <cell r="G49">
            <v>1</v>
          </cell>
          <cell r="H49" t="str">
            <v>8-6056-3845-1-8</v>
          </cell>
          <cell r="I49">
            <v>83</v>
          </cell>
          <cell r="J49" t="str">
            <v>NW 25 ST &amp; NW 117 AV</v>
          </cell>
          <cell r="K49" t="str">
            <v>K100</v>
          </cell>
          <cell r="L49" t="str">
            <v>ABC</v>
          </cell>
          <cell r="M49">
            <v>23</v>
          </cell>
          <cell r="N49" t="str">
            <v>RV</v>
          </cell>
          <cell r="O49">
            <v>100</v>
          </cell>
          <cell r="P49" t="str">
            <v>N</v>
          </cell>
          <cell r="Q49" t="str">
            <v>R12771</v>
          </cell>
          <cell r="R49" t="str">
            <v>1-3PH</v>
          </cell>
          <cell r="S49" t="str">
            <v>340-60002-0</v>
          </cell>
          <cell r="T49" t="str">
            <v>n/a</v>
          </cell>
          <cell r="U49" t="str">
            <v>n/a</v>
          </cell>
          <cell r="V49" t="str">
            <v>n/a</v>
          </cell>
          <cell r="W49" t="str">
            <v>WV</v>
          </cell>
          <cell r="X49" t="str">
            <v>RV</v>
          </cell>
          <cell r="Y49">
            <v>100</v>
          </cell>
          <cell r="Z49" t="str">
            <v>N</v>
          </cell>
          <cell r="AA49" t="str">
            <v>Y</v>
          </cell>
          <cell r="AB49" t="str">
            <v>340-41100-6</v>
          </cell>
          <cell r="AC49" t="str">
            <v>340-60002-0</v>
          </cell>
          <cell r="AD49" t="str">
            <v>L</v>
          </cell>
          <cell r="AE49" t="str">
            <v>WV</v>
          </cell>
          <cell r="AF49" t="str">
            <v>N</v>
          </cell>
          <cell r="AG49" t="str">
            <v>340-41100-6</v>
          </cell>
        </row>
        <row r="50">
          <cell r="A50">
            <v>48</v>
          </cell>
          <cell r="B50">
            <v>810062</v>
          </cell>
          <cell r="C50" t="str">
            <v>SOUTH</v>
          </cell>
          <cell r="D50" t="str">
            <v>SD</v>
          </cell>
          <cell r="E50">
            <v>0</v>
          </cell>
          <cell r="F50">
            <v>1</v>
          </cell>
          <cell r="G50">
            <v>1</v>
          </cell>
          <cell r="H50" t="str">
            <v>8-5336-2987-3-7</v>
          </cell>
          <cell r="I50">
            <v>82</v>
          </cell>
          <cell r="J50" t="str">
            <v>SW 256 ST W/O SW 187 AV</v>
          </cell>
          <cell r="K50" t="str">
            <v>P250</v>
          </cell>
          <cell r="L50" t="str">
            <v>C</v>
          </cell>
          <cell r="M50">
            <v>13</v>
          </cell>
          <cell r="N50" t="str">
            <v>L</v>
          </cell>
          <cell r="O50">
            <v>100</v>
          </cell>
          <cell r="P50" t="str">
            <v>N</v>
          </cell>
          <cell r="Q50" t="str">
            <v>163142C</v>
          </cell>
          <cell r="R50" t="str">
            <v>1-1PH</v>
          </cell>
          <cell r="S50" t="str">
            <v>340-10200-3</v>
          </cell>
          <cell r="T50" t="str">
            <v>340-10400-6</v>
          </cell>
          <cell r="U50" t="str">
            <v>n/a</v>
          </cell>
          <cell r="V50" t="str">
            <v>n/a</v>
          </cell>
          <cell r="W50" t="str">
            <v>L</v>
          </cell>
          <cell r="X50" t="str">
            <v>n/a</v>
          </cell>
          <cell r="Y50">
            <v>50</v>
          </cell>
          <cell r="Z50" t="str">
            <v>N</v>
          </cell>
          <cell r="AA50" t="str">
            <v>n/a</v>
          </cell>
          <cell r="AB50" t="str">
            <v>340-08000-0</v>
          </cell>
          <cell r="AC50" t="str">
            <v>n/a</v>
          </cell>
          <cell r="AD50" t="str">
            <v>L</v>
          </cell>
          <cell r="AE50" t="str">
            <v>L</v>
          </cell>
          <cell r="AF50" t="str">
            <v>N</v>
          </cell>
          <cell r="AG50" t="str">
            <v>340-08000-0</v>
          </cell>
          <cell r="AH50" t="str">
            <v>50L ok to use</v>
          </cell>
        </row>
        <row r="51">
          <cell r="A51" t="str">
            <v>49A</v>
          </cell>
          <cell r="B51">
            <v>802034</v>
          </cell>
          <cell r="C51" t="str">
            <v>SOUTH</v>
          </cell>
          <cell r="D51" t="str">
            <v>SD</v>
          </cell>
          <cell r="E51">
            <v>0</v>
          </cell>
          <cell r="F51">
            <v>1</v>
          </cell>
          <cell r="G51">
            <v>1</v>
          </cell>
          <cell r="H51" t="str">
            <v>8-6645-3543-9-5</v>
          </cell>
          <cell r="I51">
            <v>81</v>
          </cell>
          <cell r="J51" t="str">
            <v>SW 136 ST 2P'S W/O SW 63 AV</v>
          </cell>
          <cell r="K51" t="str">
            <v>G190</v>
          </cell>
          <cell r="L51" t="str">
            <v>A</v>
          </cell>
          <cell r="M51">
            <v>13</v>
          </cell>
          <cell r="N51" t="str">
            <v>L</v>
          </cell>
          <cell r="O51">
            <v>100</v>
          </cell>
          <cell r="P51" t="str">
            <v>N</v>
          </cell>
          <cell r="Q51" t="str">
            <v>203408A</v>
          </cell>
          <cell r="R51" t="str">
            <v>1-1PH</v>
          </cell>
          <cell r="S51" t="str">
            <v>340-10200-3</v>
          </cell>
          <cell r="T51" t="str">
            <v>340-10400-6</v>
          </cell>
          <cell r="U51" t="str">
            <v>n/a</v>
          </cell>
          <cell r="V51" t="str">
            <v>n/a</v>
          </cell>
          <cell r="W51" t="str">
            <v>L</v>
          </cell>
          <cell r="X51" t="str">
            <v>n/a</v>
          </cell>
          <cell r="Y51">
            <v>100</v>
          </cell>
          <cell r="Z51" t="str">
            <v>N</v>
          </cell>
          <cell r="AA51" t="str">
            <v>n/a</v>
          </cell>
          <cell r="AB51" t="str">
            <v>340-10200-3</v>
          </cell>
          <cell r="AC51" t="str">
            <v>n/a</v>
          </cell>
          <cell r="AD51" t="str">
            <v>L</v>
          </cell>
          <cell r="AE51" t="str">
            <v>L</v>
          </cell>
          <cell r="AF51" t="str">
            <v>N</v>
          </cell>
          <cell r="AG51" t="str">
            <v>340-10200-3</v>
          </cell>
        </row>
        <row r="52">
          <cell r="A52">
            <v>50</v>
          </cell>
          <cell r="B52">
            <v>806435</v>
          </cell>
          <cell r="C52" t="str">
            <v>SOUTH</v>
          </cell>
          <cell r="D52" t="str">
            <v>SD</v>
          </cell>
          <cell r="E52">
            <v>1</v>
          </cell>
          <cell r="F52">
            <v>0</v>
          </cell>
          <cell r="G52">
            <v>1</v>
          </cell>
          <cell r="H52" t="str">
            <v>8-5441-3764-0-4</v>
          </cell>
          <cell r="I52">
            <v>82</v>
          </cell>
          <cell r="J52" t="str">
            <v>SW 184 ST E/O 177 AVE</v>
          </cell>
          <cell r="K52" t="str">
            <v>N210</v>
          </cell>
          <cell r="L52" t="str">
            <v>ABC</v>
          </cell>
          <cell r="M52">
            <v>13</v>
          </cell>
          <cell r="N52" t="str">
            <v>RX</v>
          </cell>
          <cell r="O52">
            <v>160</v>
          </cell>
          <cell r="P52" t="str">
            <v>N</v>
          </cell>
          <cell r="Q52" t="str">
            <v>R18092</v>
          </cell>
          <cell r="R52" t="str">
            <v>1-3PH</v>
          </cell>
          <cell r="S52" t="str">
            <v>340-30300-9</v>
          </cell>
          <cell r="T52" t="str">
            <v>340-39900-6</v>
          </cell>
          <cell r="U52" t="str">
            <v>n/a</v>
          </cell>
          <cell r="V52" t="str">
            <v>n/a</v>
          </cell>
          <cell r="W52" t="str">
            <v>W</v>
          </cell>
          <cell r="X52" t="str">
            <v>RX</v>
          </cell>
          <cell r="Y52">
            <v>160</v>
          </cell>
          <cell r="Z52" t="str">
            <v>N</v>
          </cell>
          <cell r="AA52" t="str">
            <v>Y</v>
          </cell>
          <cell r="AB52" t="str">
            <v>340-21610-6</v>
          </cell>
          <cell r="AC52" t="str">
            <v>340-31000-5</v>
          </cell>
          <cell r="AD52" t="str">
            <v>A</v>
          </cell>
          <cell r="AE52" t="str">
            <v>RX</v>
          </cell>
          <cell r="AF52" t="str">
            <v>Y</v>
          </cell>
          <cell r="AG52" t="str">
            <v>340-31000-5</v>
          </cell>
        </row>
        <row r="53">
          <cell r="A53">
            <v>51</v>
          </cell>
          <cell r="B53">
            <v>810062</v>
          </cell>
          <cell r="C53" t="str">
            <v>SOUTH</v>
          </cell>
          <cell r="D53" t="str">
            <v>SD</v>
          </cell>
          <cell r="E53">
            <v>1</v>
          </cell>
          <cell r="F53">
            <v>0</v>
          </cell>
          <cell r="G53">
            <v>1</v>
          </cell>
          <cell r="H53" t="str">
            <v>8-5137-2035-0-4</v>
          </cell>
          <cell r="I53">
            <v>82</v>
          </cell>
          <cell r="J53" t="str">
            <v>SW 207 AV 2P'S S/O SW 248 ST</v>
          </cell>
          <cell r="K53" t="str">
            <v>Q250</v>
          </cell>
          <cell r="L53" t="str">
            <v>ABC</v>
          </cell>
          <cell r="M53">
            <v>13</v>
          </cell>
          <cell r="N53" t="str">
            <v>RX</v>
          </cell>
          <cell r="O53">
            <v>70</v>
          </cell>
          <cell r="P53" t="str">
            <v>N</v>
          </cell>
          <cell r="Q53" t="str">
            <v>R17350</v>
          </cell>
          <cell r="R53" t="str">
            <v>1-3PH</v>
          </cell>
          <cell r="S53" t="str">
            <v>340-30000-0</v>
          </cell>
          <cell r="T53" t="str">
            <v>340-39600-7</v>
          </cell>
          <cell r="U53" t="str">
            <v>340-35900-4</v>
          </cell>
          <cell r="V53" t="str">
            <v>n/a</v>
          </cell>
          <cell r="W53" t="str">
            <v>RX</v>
          </cell>
          <cell r="Y53">
            <v>70</v>
          </cell>
          <cell r="Z53" t="str">
            <v>N</v>
          </cell>
          <cell r="AB53" t="str">
            <v>340-30000-0</v>
          </cell>
          <cell r="AD53" t="str">
            <v>L</v>
          </cell>
          <cell r="AE53" t="str">
            <v>RX</v>
          </cell>
          <cell r="AF53" t="str">
            <v>N</v>
          </cell>
          <cell r="AG53" t="str">
            <v>340-30000-0</v>
          </cell>
        </row>
        <row r="54">
          <cell r="A54">
            <v>52</v>
          </cell>
          <cell r="B54">
            <v>504761</v>
          </cell>
          <cell r="C54" t="str">
            <v>WEST</v>
          </cell>
          <cell r="D54" t="str">
            <v>GC</v>
          </cell>
          <cell r="E54">
            <v>0</v>
          </cell>
          <cell r="F54">
            <v>3</v>
          </cell>
          <cell r="G54">
            <v>3</v>
          </cell>
          <cell r="H54" t="str">
            <v>5-7523-6711-0-0</v>
          </cell>
          <cell r="I54">
            <v>53</v>
          </cell>
          <cell r="J54" t="str">
            <v>PEARL ST.200' W/O JOSEPHINE</v>
          </cell>
          <cell r="K54" t="str">
            <v>P57422</v>
          </cell>
          <cell r="L54" t="str">
            <v>ABC</v>
          </cell>
          <cell r="M54">
            <v>23</v>
          </cell>
          <cell r="N54" t="str">
            <v>E</v>
          </cell>
          <cell r="O54">
            <v>70</v>
          </cell>
          <cell r="P54" t="str">
            <v>N</v>
          </cell>
          <cell r="Q54" t="str">
            <v>R183130</v>
          </cell>
          <cell r="R54" t="str">
            <v>3-1PH</v>
          </cell>
          <cell r="S54" t="str">
            <v>340-45300-1</v>
          </cell>
          <cell r="T54" t="str">
            <v>340-45400-7</v>
          </cell>
          <cell r="U54" t="str">
            <v>340-45500-3</v>
          </cell>
          <cell r="V54" t="str">
            <v>n/a</v>
          </cell>
          <cell r="W54" t="str">
            <v>E</v>
          </cell>
          <cell r="X54" t="str">
            <v>n/a</v>
          </cell>
          <cell r="Y54">
            <v>70</v>
          </cell>
          <cell r="Z54" t="str">
            <v>N</v>
          </cell>
          <cell r="AA54" t="str">
            <v>n/a</v>
          </cell>
          <cell r="AB54" t="str">
            <v>340-45300-1</v>
          </cell>
          <cell r="AC54" t="str">
            <v>n/a</v>
          </cell>
          <cell r="AD54" t="str">
            <v>L</v>
          </cell>
          <cell r="AE54" t="str">
            <v>E</v>
          </cell>
          <cell r="AF54" t="str">
            <v>N</v>
          </cell>
          <cell r="AG54" t="str">
            <v>340-45300-1</v>
          </cell>
        </row>
        <row r="55">
          <cell r="A55">
            <v>53</v>
          </cell>
          <cell r="B55">
            <v>501833</v>
          </cell>
          <cell r="C55" t="str">
            <v>WEST</v>
          </cell>
          <cell r="D55" t="str">
            <v>GC</v>
          </cell>
          <cell r="E55">
            <v>0</v>
          </cell>
          <cell r="F55">
            <v>2</v>
          </cell>
          <cell r="G55">
            <v>2</v>
          </cell>
          <cell r="H55" t="str">
            <v>5-6719-5292-8-0</v>
          </cell>
          <cell r="I55">
            <v>53</v>
          </cell>
          <cell r="J55" t="str">
            <v>CEMETERY RD E/O BUCKINGHAM</v>
          </cell>
          <cell r="K55" t="str">
            <v>P56618</v>
          </cell>
          <cell r="L55" t="str">
            <v>AC</v>
          </cell>
          <cell r="M55">
            <v>13</v>
          </cell>
          <cell r="N55" t="str">
            <v>L</v>
          </cell>
          <cell r="O55">
            <v>140</v>
          </cell>
          <cell r="P55" t="str">
            <v>N</v>
          </cell>
          <cell r="Q55" t="str">
            <v>R30024</v>
          </cell>
          <cell r="R55" t="str">
            <v>2-1PH</v>
          </cell>
          <cell r="S55" t="str">
            <v>340-11200-9</v>
          </cell>
          <cell r="T55" t="str">
            <v>340-10400-6</v>
          </cell>
          <cell r="U55" t="str">
            <v>340-11000-6</v>
          </cell>
          <cell r="V55" t="str">
            <v>340-11100-2</v>
          </cell>
          <cell r="W55" t="str">
            <v>L</v>
          </cell>
          <cell r="Y55">
            <v>140</v>
          </cell>
          <cell r="Z55" t="str">
            <v>N</v>
          </cell>
          <cell r="AB55" t="str">
            <v>340-11200-9</v>
          </cell>
          <cell r="AD55" t="str">
            <v>L</v>
          </cell>
          <cell r="AE55" t="str">
            <v>L</v>
          </cell>
          <cell r="AF55" t="str">
            <v>N</v>
          </cell>
          <cell r="AG55" t="str">
            <v>340-11200-9</v>
          </cell>
        </row>
        <row r="56">
          <cell r="A56">
            <v>54</v>
          </cell>
          <cell r="B56">
            <v>504062</v>
          </cell>
          <cell r="C56" t="str">
            <v>WEST</v>
          </cell>
          <cell r="D56" t="str">
            <v>GC</v>
          </cell>
          <cell r="E56">
            <v>1</v>
          </cell>
          <cell r="F56">
            <v>0</v>
          </cell>
          <cell r="G56">
            <v>1</v>
          </cell>
          <cell r="H56" t="str">
            <v>7-6970-4788-0-7</v>
          </cell>
          <cell r="I56">
            <v>54</v>
          </cell>
          <cell r="J56" t="str">
            <v>SR 951 S/O CLUBHOUSE BLVD</v>
          </cell>
          <cell r="K56" t="str">
            <v>P76670</v>
          </cell>
          <cell r="L56" t="str">
            <v>ABC</v>
          </cell>
          <cell r="M56">
            <v>23</v>
          </cell>
          <cell r="N56" t="str">
            <v>RV</v>
          </cell>
          <cell r="O56">
            <v>140</v>
          </cell>
          <cell r="P56" t="str">
            <v>Y</v>
          </cell>
          <cell r="Q56" t="str">
            <v>R40303</v>
          </cell>
          <cell r="R56" t="str">
            <v>1-3PH</v>
          </cell>
          <cell r="S56" t="str">
            <v>340-56600-0</v>
          </cell>
          <cell r="T56" t="str">
            <v>340-60005-4</v>
          </cell>
          <cell r="U56" t="str">
            <v>n/a</v>
          </cell>
          <cell r="V56" t="str">
            <v>n/a</v>
          </cell>
          <cell r="W56" t="str">
            <v>RV</v>
          </cell>
          <cell r="X56" t="str">
            <v>WV</v>
          </cell>
          <cell r="Y56">
            <v>140</v>
          </cell>
          <cell r="Z56" t="str">
            <v>Y</v>
          </cell>
          <cell r="AA56" t="str">
            <v>Y</v>
          </cell>
          <cell r="AB56" t="str">
            <v>340-56600-0</v>
          </cell>
          <cell r="AC56" t="str">
            <v>340-40140-0</v>
          </cell>
          <cell r="AD56" t="str">
            <v>L</v>
          </cell>
          <cell r="AE56" t="str">
            <v>RV</v>
          </cell>
          <cell r="AF56" t="str">
            <v>Y</v>
          </cell>
          <cell r="AG56" t="str">
            <v>340-56600-0</v>
          </cell>
        </row>
        <row r="57">
          <cell r="A57">
            <v>55</v>
          </cell>
          <cell r="B57">
            <v>505061</v>
          </cell>
          <cell r="C57" t="str">
            <v>WEST</v>
          </cell>
          <cell r="D57" t="str">
            <v>GC</v>
          </cell>
          <cell r="E57">
            <v>1</v>
          </cell>
          <cell r="F57">
            <v>0</v>
          </cell>
          <cell r="G57">
            <v>1</v>
          </cell>
          <cell r="H57" t="str">
            <v>5-6506-7087-0-2</v>
          </cell>
          <cell r="I57">
            <v>53</v>
          </cell>
          <cell r="J57" t="str">
            <v>ALICO RD TO SOUTH ROCK PLANT</v>
          </cell>
          <cell r="K57" t="str">
            <v>P56406</v>
          </cell>
          <cell r="L57" t="str">
            <v>ABC</v>
          </cell>
          <cell r="M57">
            <v>23</v>
          </cell>
          <cell r="N57" t="str">
            <v>RV</v>
          </cell>
          <cell r="O57">
            <v>140</v>
          </cell>
          <cell r="P57" t="str">
            <v>N</v>
          </cell>
          <cell r="Q57" t="str">
            <v>R173417</v>
          </cell>
          <cell r="R57" t="str">
            <v>1-3PH</v>
          </cell>
          <cell r="S57" t="str">
            <v>340-56700-6</v>
          </cell>
          <cell r="T57" t="str">
            <v>340-60003-8</v>
          </cell>
          <cell r="U57" t="str">
            <v>n/a</v>
          </cell>
          <cell r="V57" t="str">
            <v>n/a</v>
          </cell>
          <cell r="W57" t="str">
            <v>RV</v>
          </cell>
          <cell r="X57" t="str">
            <v>WV</v>
          </cell>
          <cell r="Y57">
            <v>140</v>
          </cell>
          <cell r="Z57" t="str">
            <v>N</v>
          </cell>
          <cell r="AA57" t="str">
            <v>N</v>
          </cell>
          <cell r="AB57" t="str">
            <v>340-56700-6</v>
          </cell>
          <cell r="AC57" t="str">
            <v>340-41140-5</v>
          </cell>
          <cell r="AD57" t="str">
            <v>A</v>
          </cell>
          <cell r="AE57" t="str">
            <v>WV</v>
          </cell>
          <cell r="AF57" t="str">
            <v>N</v>
          </cell>
          <cell r="AG57" t="str">
            <v>340-41140-5</v>
          </cell>
        </row>
        <row r="58">
          <cell r="A58">
            <v>56</v>
          </cell>
          <cell r="B58">
            <v>502165</v>
          </cell>
          <cell r="C58" t="str">
            <v>WEST</v>
          </cell>
          <cell r="D58" t="str">
            <v>GC</v>
          </cell>
          <cell r="E58">
            <v>1</v>
          </cell>
          <cell r="F58">
            <v>0</v>
          </cell>
          <cell r="G58">
            <v>1</v>
          </cell>
          <cell r="H58" t="str">
            <v>7-6496-4664-0-6</v>
          </cell>
          <cell r="I58">
            <v>54</v>
          </cell>
          <cell r="J58" t="str">
            <v>ROSEMARY DR 120' E/O OLD US 41</v>
          </cell>
          <cell r="K58" t="str">
            <v>P76496</v>
          </cell>
          <cell r="L58" t="str">
            <v>ABC</v>
          </cell>
          <cell r="M58">
            <v>23</v>
          </cell>
          <cell r="N58" t="str">
            <v>RV</v>
          </cell>
          <cell r="O58">
            <v>140</v>
          </cell>
          <cell r="P58" t="str">
            <v>Y</v>
          </cell>
          <cell r="Q58" t="str">
            <v>R40974</v>
          </cell>
          <cell r="R58" t="str">
            <v>1-3PH</v>
          </cell>
          <cell r="S58" t="str">
            <v>340-56600-0</v>
          </cell>
          <cell r="T58" t="str">
            <v>340-60005-4</v>
          </cell>
          <cell r="U58" t="str">
            <v>n/a</v>
          </cell>
          <cell r="V58" t="str">
            <v>n/a</v>
          </cell>
          <cell r="W58" t="str">
            <v>RV</v>
          </cell>
          <cell r="X58" t="str">
            <v>WV</v>
          </cell>
          <cell r="Y58">
            <v>140</v>
          </cell>
          <cell r="Z58" t="str">
            <v>Y</v>
          </cell>
          <cell r="AA58" t="str">
            <v>Y</v>
          </cell>
          <cell r="AB58" t="str">
            <v>340-56600-0</v>
          </cell>
          <cell r="AC58" t="str">
            <v>340-40140-0</v>
          </cell>
          <cell r="AD58" t="str">
            <v>A</v>
          </cell>
          <cell r="AE58" t="str">
            <v>WV</v>
          </cell>
          <cell r="AF58" t="str">
            <v>Y</v>
          </cell>
          <cell r="AG58" t="str">
            <v>340-40140-0</v>
          </cell>
        </row>
        <row r="59">
          <cell r="A59">
            <v>57</v>
          </cell>
          <cell r="B59">
            <v>501136</v>
          </cell>
          <cell r="C59" t="str">
            <v>WEST</v>
          </cell>
          <cell r="D59" t="str">
            <v>GC</v>
          </cell>
          <cell r="E59">
            <v>1</v>
          </cell>
          <cell r="F59">
            <v>0</v>
          </cell>
          <cell r="G59">
            <v>1</v>
          </cell>
          <cell r="H59" t="str">
            <v>5-5918-6065-0-6</v>
          </cell>
          <cell r="I59">
            <v>53</v>
          </cell>
          <cell r="J59" t="str">
            <v>S.R. 80 &amp; E. RIVERSIDE DR</v>
          </cell>
          <cell r="K59" t="str">
            <v>P55818</v>
          </cell>
          <cell r="L59" t="str">
            <v>ABC</v>
          </cell>
          <cell r="M59">
            <v>13</v>
          </cell>
          <cell r="N59" t="str">
            <v>RX</v>
          </cell>
          <cell r="O59">
            <v>100</v>
          </cell>
          <cell r="P59" t="str">
            <v>Y</v>
          </cell>
          <cell r="Q59" t="str">
            <v>R30882</v>
          </cell>
          <cell r="R59" t="str">
            <v>1-3PH</v>
          </cell>
          <cell r="S59" t="str">
            <v>340-29999-1</v>
          </cell>
          <cell r="T59" t="str">
            <v>n/a</v>
          </cell>
          <cell r="U59" t="str">
            <v>n/a</v>
          </cell>
          <cell r="V59" t="str">
            <v>n/a</v>
          </cell>
          <cell r="W59" t="str">
            <v>RX</v>
          </cell>
          <cell r="Y59">
            <v>100</v>
          </cell>
          <cell r="Z59" t="str">
            <v>Y</v>
          </cell>
          <cell r="AB59" t="str">
            <v>340-29999-1</v>
          </cell>
          <cell r="AD59" t="str">
            <v>L</v>
          </cell>
          <cell r="AE59" t="str">
            <v>RX</v>
          </cell>
          <cell r="AF59" t="str">
            <v>Y</v>
          </cell>
          <cell r="AG59" t="str">
            <v>340-29999-1</v>
          </cell>
        </row>
        <row r="60">
          <cell r="A60">
            <v>58</v>
          </cell>
          <cell r="B60">
            <v>501066</v>
          </cell>
          <cell r="C60" t="str">
            <v>WEST</v>
          </cell>
          <cell r="D60" t="str">
            <v>MS</v>
          </cell>
          <cell r="E60">
            <v>0</v>
          </cell>
          <cell r="F60">
            <v>3</v>
          </cell>
          <cell r="G60">
            <v>3</v>
          </cell>
          <cell r="H60" t="str">
            <v>5-2268-9575-0-8</v>
          </cell>
          <cell r="I60">
            <v>56</v>
          </cell>
          <cell r="J60" t="str">
            <v>TATUM RIDGE RD 300' S/O RICHAR</v>
          </cell>
          <cell r="K60" t="str">
            <v>P52268</v>
          </cell>
          <cell r="L60" t="str">
            <v>ABC</v>
          </cell>
          <cell r="M60">
            <v>23</v>
          </cell>
          <cell r="N60" t="str">
            <v>E</v>
          </cell>
          <cell r="O60">
            <v>70</v>
          </cell>
          <cell r="P60" t="str">
            <v>N</v>
          </cell>
          <cell r="Q60" t="str">
            <v>R61071</v>
          </cell>
          <cell r="R60" t="str">
            <v>3-1PH</v>
          </cell>
          <cell r="S60" t="str">
            <v>340-45300-1</v>
          </cell>
          <cell r="T60" t="str">
            <v>340-45400-7</v>
          </cell>
          <cell r="U60" t="str">
            <v>340-45500-3</v>
          </cell>
          <cell r="V60" t="str">
            <v>n/a</v>
          </cell>
          <cell r="W60" t="str">
            <v>E</v>
          </cell>
          <cell r="X60" t="str">
            <v>n/a</v>
          </cell>
          <cell r="Y60">
            <v>70</v>
          </cell>
          <cell r="Z60" t="str">
            <v>N</v>
          </cell>
          <cell r="AA60" t="str">
            <v>n/a</v>
          </cell>
          <cell r="AB60" t="str">
            <v>340-45300-1</v>
          </cell>
          <cell r="AC60" t="str">
            <v>n/a</v>
          </cell>
          <cell r="AD60" t="str">
            <v>L</v>
          </cell>
          <cell r="AE60" t="str">
            <v>E</v>
          </cell>
          <cell r="AF60" t="str">
            <v>N</v>
          </cell>
          <cell r="AG60" t="str">
            <v>340-45300-1</v>
          </cell>
        </row>
        <row r="61">
          <cell r="A61">
            <v>59</v>
          </cell>
          <cell r="B61">
            <v>505361</v>
          </cell>
          <cell r="C61" t="str">
            <v>WEST</v>
          </cell>
          <cell r="D61" t="str">
            <v>MS</v>
          </cell>
          <cell r="E61">
            <v>1</v>
          </cell>
          <cell r="F61">
            <v>0</v>
          </cell>
          <cell r="G61">
            <v>1</v>
          </cell>
          <cell r="H61" t="str">
            <v>5-2069-1798-0-4</v>
          </cell>
          <cell r="I61">
            <v>56</v>
          </cell>
          <cell r="J61" t="str">
            <v>MACASPHALT 1600'E/O NEWBURN RD</v>
          </cell>
          <cell r="K61" t="str">
            <v>P52069</v>
          </cell>
          <cell r="L61" t="str">
            <v>ABC</v>
          </cell>
          <cell r="M61">
            <v>23</v>
          </cell>
          <cell r="N61" t="str">
            <v>RV</v>
          </cell>
          <cell r="O61">
            <v>100</v>
          </cell>
          <cell r="P61" t="str">
            <v>Y</v>
          </cell>
          <cell r="Q61" t="str">
            <v>R60914</v>
          </cell>
          <cell r="R61" t="str">
            <v>1-3PH</v>
          </cell>
          <cell r="S61" t="str">
            <v>340-56400-7</v>
          </cell>
          <cell r="T61" t="str">
            <v>n/a</v>
          </cell>
          <cell r="U61" t="str">
            <v>n/a</v>
          </cell>
          <cell r="V61" t="str">
            <v>n/a</v>
          </cell>
          <cell r="W61" t="str">
            <v>RV</v>
          </cell>
          <cell r="Y61">
            <v>70</v>
          </cell>
          <cell r="Z61" t="str">
            <v>N</v>
          </cell>
          <cell r="AB61" t="str">
            <v>340-60001-1</v>
          </cell>
          <cell r="AD61" t="str">
            <v>L</v>
          </cell>
          <cell r="AE61" t="str">
            <v>RV</v>
          </cell>
          <cell r="AF61" t="str">
            <v>N</v>
          </cell>
          <cell r="AG61" t="str">
            <v>340-60001-1</v>
          </cell>
          <cell r="AH61" t="str">
            <v>70RV ok to use</v>
          </cell>
        </row>
        <row r="62">
          <cell r="A62">
            <v>60</v>
          </cell>
          <cell r="B62">
            <v>505261</v>
          </cell>
          <cell r="C62" t="str">
            <v>WEST</v>
          </cell>
          <cell r="D62" t="str">
            <v>MS</v>
          </cell>
          <cell r="E62">
            <v>1</v>
          </cell>
          <cell r="F62">
            <v>0</v>
          </cell>
          <cell r="G62">
            <v>1</v>
          </cell>
          <cell r="H62" t="str">
            <v>5-1581-7798-0-1</v>
          </cell>
          <cell r="I62">
            <v>52</v>
          </cell>
          <cell r="J62" t="str">
            <v>ELLENTON/GILLETTE 600' N/O 301</v>
          </cell>
          <cell r="K62" t="str">
            <v>P51481</v>
          </cell>
          <cell r="L62" t="str">
            <v>ABC</v>
          </cell>
          <cell r="M62">
            <v>23</v>
          </cell>
          <cell r="N62" t="str">
            <v>RV</v>
          </cell>
          <cell r="O62">
            <v>70</v>
          </cell>
          <cell r="P62" t="str">
            <v>N</v>
          </cell>
          <cell r="Q62" t="str">
            <v>R21210</v>
          </cell>
          <cell r="R62" t="str">
            <v>1-3PH</v>
          </cell>
          <cell r="S62" t="str">
            <v>340-55600-5</v>
          </cell>
          <cell r="T62" t="str">
            <v>340-60001-1</v>
          </cell>
          <cell r="U62" t="str">
            <v>n/a</v>
          </cell>
          <cell r="V62" t="str">
            <v>n/a</v>
          </cell>
          <cell r="W62" t="str">
            <v>RV</v>
          </cell>
          <cell r="Y62">
            <v>70</v>
          </cell>
          <cell r="Z62" t="str">
            <v>N</v>
          </cell>
          <cell r="AB62" t="str">
            <v>340-60001-1</v>
          </cell>
          <cell r="AD62" t="str">
            <v>L</v>
          </cell>
          <cell r="AE62" t="str">
            <v>RV</v>
          </cell>
          <cell r="AF62" t="str">
            <v>N</v>
          </cell>
          <cell r="AG62" t="str">
            <v>340-60001-1</v>
          </cell>
        </row>
        <row r="63">
          <cell r="A63" t="str">
            <v>61A</v>
          </cell>
          <cell r="B63">
            <v>504833</v>
          </cell>
          <cell r="C63" t="str">
            <v>WEST</v>
          </cell>
          <cell r="D63" t="str">
            <v>MS</v>
          </cell>
          <cell r="E63">
            <v>1</v>
          </cell>
          <cell r="F63">
            <v>0</v>
          </cell>
          <cell r="G63">
            <v>1</v>
          </cell>
          <cell r="H63" t="str">
            <v>5-2253-6185-0-8</v>
          </cell>
          <cell r="I63">
            <v>57</v>
          </cell>
          <cell r="J63" t="str">
            <v>LAURAL RD.340'W/O TWIN LAUREL</v>
          </cell>
          <cell r="K63" t="str">
            <v>P52253</v>
          </cell>
          <cell r="L63" t="str">
            <v>ABC</v>
          </cell>
          <cell r="M63">
            <v>13</v>
          </cell>
          <cell r="N63" t="str">
            <v>RX</v>
          </cell>
          <cell r="O63">
            <v>140</v>
          </cell>
          <cell r="P63" t="str">
            <v>Y</v>
          </cell>
          <cell r="Q63" t="str">
            <v>R70404</v>
          </cell>
          <cell r="R63" t="str">
            <v>1-3PH</v>
          </cell>
          <cell r="S63" t="str">
            <v>340-30900-7</v>
          </cell>
          <cell r="T63" t="str">
            <v>340-38200-6</v>
          </cell>
          <cell r="U63" t="str">
            <v>n/a</v>
          </cell>
          <cell r="V63" t="str">
            <v>n/a</v>
          </cell>
          <cell r="W63" t="str">
            <v>W</v>
          </cell>
          <cell r="X63" t="str">
            <v>RX</v>
          </cell>
          <cell r="Y63">
            <v>140</v>
          </cell>
          <cell r="Z63" t="str">
            <v>N</v>
          </cell>
          <cell r="AA63" t="str">
            <v>Y</v>
          </cell>
          <cell r="AB63" t="str">
            <v>340-21410-3</v>
          </cell>
          <cell r="AC63" t="str">
            <v>340-30900-7</v>
          </cell>
          <cell r="AD63" t="str">
            <v>L</v>
          </cell>
          <cell r="AE63" t="str">
            <v>W</v>
          </cell>
          <cell r="AF63" t="str">
            <v>N</v>
          </cell>
          <cell r="AG63" t="str">
            <v>340-21410-3</v>
          </cell>
        </row>
        <row r="64">
          <cell r="A64">
            <v>62</v>
          </cell>
          <cell r="B64">
            <v>500132</v>
          </cell>
          <cell r="C64" t="str">
            <v>WEST</v>
          </cell>
          <cell r="D64" t="str">
            <v>MS</v>
          </cell>
          <cell r="E64">
            <v>1</v>
          </cell>
          <cell r="F64">
            <v>0</v>
          </cell>
          <cell r="G64">
            <v>1</v>
          </cell>
          <cell r="H64" t="str">
            <v>5-1568-2815-0-1</v>
          </cell>
          <cell r="I64">
            <v>56</v>
          </cell>
          <cell r="J64" t="str">
            <v>OCR@MORRILL &amp; OSPREY AVE</v>
          </cell>
          <cell r="K64" t="str">
            <v>P51468</v>
          </cell>
          <cell r="L64" t="str">
            <v>ABC</v>
          </cell>
          <cell r="M64">
            <v>13</v>
          </cell>
          <cell r="N64" t="str">
            <v>RX</v>
          </cell>
          <cell r="O64">
            <v>100</v>
          </cell>
          <cell r="P64" t="str">
            <v>Y</v>
          </cell>
          <cell r="Q64" t="str">
            <v>R61026</v>
          </cell>
          <cell r="R64" t="str">
            <v>1-3PH</v>
          </cell>
          <cell r="S64" t="str">
            <v>340-29999-1</v>
          </cell>
          <cell r="T64" t="str">
            <v>n/a</v>
          </cell>
          <cell r="U64" t="str">
            <v>n/a</v>
          </cell>
          <cell r="V64" t="str">
            <v>n/a</v>
          </cell>
          <cell r="W64" t="str">
            <v>RX</v>
          </cell>
          <cell r="Y64">
            <v>100</v>
          </cell>
          <cell r="Z64" t="str">
            <v>Y</v>
          </cell>
          <cell r="AB64" t="str">
            <v>340-29999-1</v>
          </cell>
          <cell r="AD64" t="str">
            <v>L</v>
          </cell>
          <cell r="AE64" t="str">
            <v>RX</v>
          </cell>
          <cell r="AF64" t="str">
            <v>Y</v>
          </cell>
          <cell r="AG64" t="str">
            <v>340-29999-1</v>
          </cell>
        </row>
        <row r="65">
          <cell r="A65">
            <v>63</v>
          </cell>
          <cell r="B65">
            <v>506462</v>
          </cell>
          <cell r="C65" t="str">
            <v>WEST</v>
          </cell>
          <cell r="D65" t="str">
            <v>TB</v>
          </cell>
          <cell r="E65">
            <v>0</v>
          </cell>
          <cell r="F65">
            <v>1</v>
          </cell>
          <cell r="G65">
            <v>1</v>
          </cell>
          <cell r="H65" t="str">
            <v>5-3941-8635-9-1</v>
          </cell>
          <cell r="I65">
            <v>55</v>
          </cell>
          <cell r="J65" t="str">
            <v>COLINGSWOOD BTW ACKRMAN &amp; LAKE</v>
          </cell>
          <cell r="K65" t="str">
            <v>P53841</v>
          </cell>
          <cell r="L65" t="str">
            <v>A</v>
          </cell>
          <cell r="M65">
            <v>23</v>
          </cell>
          <cell r="N65" t="str">
            <v>E</v>
          </cell>
          <cell r="O65">
            <v>100</v>
          </cell>
          <cell r="P65" t="str">
            <v>N</v>
          </cell>
          <cell r="Q65" t="str">
            <v>R50170</v>
          </cell>
          <cell r="R65" t="str">
            <v>1-1PH</v>
          </cell>
          <cell r="S65" t="str">
            <v>340-45700-6</v>
          </cell>
          <cell r="T65" t="str">
            <v>340-45800-2</v>
          </cell>
          <cell r="U65" t="str">
            <v>340-45900-9</v>
          </cell>
          <cell r="V65" t="str">
            <v>n/a</v>
          </cell>
          <cell r="W65" t="str">
            <v>E</v>
          </cell>
          <cell r="X65" t="str">
            <v>n/a</v>
          </cell>
          <cell r="Y65">
            <v>100</v>
          </cell>
          <cell r="Z65" t="str">
            <v>N</v>
          </cell>
          <cell r="AA65" t="str">
            <v>n/a</v>
          </cell>
          <cell r="AB65" t="str">
            <v>340-45700-6</v>
          </cell>
          <cell r="AC65" t="str">
            <v>n/a</v>
          </cell>
          <cell r="AD65" t="str">
            <v>L</v>
          </cell>
          <cell r="AE65" t="str">
            <v>E</v>
          </cell>
          <cell r="AF65" t="str">
            <v>N</v>
          </cell>
          <cell r="AG65" t="str">
            <v>340-45700-6</v>
          </cell>
        </row>
        <row r="66">
          <cell r="A66">
            <v>64</v>
          </cell>
          <cell r="B66">
            <v>504432</v>
          </cell>
          <cell r="C66" t="str">
            <v>WEST</v>
          </cell>
          <cell r="D66" t="str">
            <v>TB</v>
          </cell>
          <cell r="E66">
            <v>0</v>
          </cell>
          <cell r="F66">
            <v>1</v>
          </cell>
          <cell r="G66">
            <v>1</v>
          </cell>
          <cell r="H66" t="str">
            <v>5-5539-4296-0-1</v>
          </cell>
          <cell r="I66">
            <v>55</v>
          </cell>
          <cell r="J66" t="str">
            <v>BERMONT RD 2 MI E/O SABAL PALM</v>
          </cell>
          <cell r="K66" t="str">
            <v>P55238</v>
          </cell>
          <cell r="L66" t="str">
            <v>B</v>
          </cell>
          <cell r="M66">
            <v>13</v>
          </cell>
          <cell r="N66" t="str">
            <v>L</v>
          </cell>
          <cell r="O66">
            <v>50</v>
          </cell>
          <cell r="P66" t="str">
            <v>N</v>
          </cell>
          <cell r="Q66" t="str">
            <v>R50165</v>
          </cell>
          <cell r="R66" t="str">
            <v>1-1PH</v>
          </cell>
          <cell r="S66" t="str">
            <v>340-08000-0</v>
          </cell>
          <cell r="T66" t="str">
            <v>340-07000-4</v>
          </cell>
          <cell r="U66" t="str">
            <v>n/a</v>
          </cell>
          <cell r="V66" t="str">
            <v>n/a</v>
          </cell>
          <cell r="W66" t="str">
            <v>L</v>
          </cell>
          <cell r="X66" t="str">
            <v>n/a</v>
          </cell>
          <cell r="Y66">
            <v>50</v>
          </cell>
          <cell r="Z66" t="str">
            <v>N</v>
          </cell>
          <cell r="AA66" t="str">
            <v>n/a</v>
          </cell>
          <cell r="AB66" t="str">
            <v>340-08000-0</v>
          </cell>
          <cell r="AC66" t="str">
            <v>n/a</v>
          </cell>
          <cell r="AD66" t="str">
            <v>L</v>
          </cell>
          <cell r="AE66" t="str">
            <v>L</v>
          </cell>
          <cell r="AF66" t="str">
            <v>N</v>
          </cell>
          <cell r="AG66" t="str">
            <v>340-08000-0</v>
          </cell>
        </row>
        <row r="67">
          <cell r="A67">
            <v>65</v>
          </cell>
          <cell r="B67">
            <v>501434</v>
          </cell>
          <cell r="C67" t="str">
            <v>WEST</v>
          </cell>
          <cell r="D67" t="str">
            <v>TB</v>
          </cell>
          <cell r="E67">
            <v>0</v>
          </cell>
          <cell r="F67">
            <v>2</v>
          </cell>
          <cell r="G67">
            <v>2</v>
          </cell>
          <cell r="H67" t="str">
            <v>5-5660-7798-8-5</v>
          </cell>
          <cell r="I67">
            <v>51</v>
          </cell>
          <cell r="J67" t="str">
            <v>2ND BUNKER RD N/O SR 70</v>
          </cell>
          <cell r="K67" t="str">
            <v>P55660</v>
          </cell>
          <cell r="L67" t="str">
            <v>AC</v>
          </cell>
          <cell r="M67">
            <v>13</v>
          </cell>
          <cell r="N67" t="str">
            <v>L</v>
          </cell>
          <cell r="O67">
            <v>50</v>
          </cell>
          <cell r="P67" t="str">
            <v>N</v>
          </cell>
          <cell r="Q67" t="str">
            <v>R143218</v>
          </cell>
          <cell r="R67" t="str">
            <v>2-1PH</v>
          </cell>
          <cell r="S67" t="str">
            <v>340-08000-0</v>
          </cell>
          <cell r="T67" t="str">
            <v>340-07000-4</v>
          </cell>
          <cell r="U67" t="str">
            <v>n/a</v>
          </cell>
          <cell r="V67" t="str">
            <v>n/a</v>
          </cell>
          <cell r="W67" t="str">
            <v>L</v>
          </cell>
          <cell r="X67" t="str">
            <v>n/a</v>
          </cell>
          <cell r="Y67">
            <v>50</v>
          </cell>
          <cell r="Z67" t="str">
            <v>N</v>
          </cell>
          <cell r="AA67" t="str">
            <v>n/a</v>
          </cell>
          <cell r="AB67" t="str">
            <v>340-08000-0</v>
          </cell>
          <cell r="AC67" t="str">
            <v>n/a</v>
          </cell>
          <cell r="AD67" t="str">
            <v>L</v>
          </cell>
          <cell r="AE67" t="str">
            <v>L</v>
          </cell>
          <cell r="AF67" t="str">
            <v>N</v>
          </cell>
          <cell r="AG67" t="str">
            <v>340-08000-0</v>
          </cell>
        </row>
        <row r="68">
          <cell r="A68">
            <v>66</v>
          </cell>
          <cell r="B68">
            <v>506461</v>
          </cell>
          <cell r="C68" t="str">
            <v>WEST</v>
          </cell>
          <cell r="D68" t="str">
            <v>TB</v>
          </cell>
          <cell r="E68">
            <v>1</v>
          </cell>
          <cell r="F68">
            <v>0</v>
          </cell>
          <cell r="G68">
            <v>1</v>
          </cell>
          <cell r="H68" t="str">
            <v>5-3845-8218-0-1</v>
          </cell>
          <cell r="I68">
            <v>55</v>
          </cell>
          <cell r="J68" t="str">
            <v>FLAMINGO BLVD.300FT N/O US41</v>
          </cell>
          <cell r="K68" t="str">
            <v>P53845</v>
          </cell>
          <cell r="L68" t="str">
            <v>ABC</v>
          </cell>
          <cell r="M68">
            <v>23</v>
          </cell>
          <cell r="N68" t="str">
            <v>RV</v>
          </cell>
          <cell r="O68">
            <v>70</v>
          </cell>
          <cell r="P68" t="str">
            <v>N</v>
          </cell>
          <cell r="Q68" t="str">
            <v>R50026</v>
          </cell>
          <cell r="R68" t="str">
            <v>1-3PH</v>
          </cell>
          <cell r="S68" t="str">
            <v>340-55600-4</v>
          </cell>
          <cell r="T68" t="str">
            <v>340-60001-1</v>
          </cell>
          <cell r="U68" t="str">
            <v>n/a</v>
          </cell>
          <cell r="V68" t="str">
            <v>n/a</v>
          </cell>
          <cell r="W68" t="str">
            <v>WV</v>
          </cell>
          <cell r="Y68">
            <v>100</v>
          </cell>
          <cell r="Z68" t="str">
            <v>N</v>
          </cell>
          <cell r="AB68" t="str">
            <v>340-41100-6</v>
          </cell>
          <cell r="AD68" t="str">
            <v>L</v>
          </cell>
          <cell r="AE68" t="str">
            <v>WV</v>
          </cell>
          <cell r="AF68" t="str">
            <v>N</v>
          </cell>
          <cell r="AG68" t="str">
            <v>340-41100-6</v>
          </cell>
          <cell r="AH68" t="str">
            <v>Replace 100WV (Inter. Value Exceeded)</v>
          </cell>
        </row>
        <row r="69">
          <cell r="A69" t="str">
            <v>67A</v>
          </cell>
          <cell r="B69">
            <v>505664</v>
          </cell>
          <cell r="C69" t="str">
            <v>WEST</v>
          </cell>
          <cell r="D69" t="str">
            <v>TB</v>
          </cell>
          <cell r="E69">
            <v>1</v>
          </cell>
          <cell r="F69">
            <v>0</v>
          </cell>
          <cell r="G69">
            <v>1</v>
          </cell>
          <cell r="H69" t="str">
            <v>5-3231-4571-0-0</v>
          </cell>
          <cell r="I69">
            <v>57</v>
          </cell>
          <cell r="J69" t="str">
            <v>GASPARILLA RD.S/O C.R.775</v>
          </cell>
          <cell r="K69" t="str">
            <v>P53231</v>
          </cell>
          <cell r="L69" t="str">
            <v>ABC</v>
          </cell>
          <cell r="M69">
            <v>23</v>
          </cell>
          <cell r="N69" t="str">
            <v>WV</v>
          </cell>
          <cell r="O69">
            <v>280</v>
          </cell>
          <cell r="P69" t="str">
            <v>Y</v>
          </cell>
          <cell r="Q69" t="str">
            <v>R73202</v>
          </cell>
          <cell r="R69" t="str">
            <v>1-3PH</v>
          </cell>
          <cell r="S69" t="str">
            <v>340-40280-5</v>
          </cell>
          <cell r="T69" t="str">
            <v>n/a</v>
          </cell>
          <cell r="U69" t="str">
            <v>n/a</v>
          </cell>
          <cell r="V69" t="str">
            <v>n/a</v>
          </cell>
          <cell r="W69" t="str">
            <v>WV</v>
          </cell>
          <cell r="Y69">
            <v>280</v>
          </cell>
          <cell r="Z69" t="str">
            <v>Y</v>
          </cell>
          <cell r="AB69" t="str">
            <v>340-40280-5</v>
          </cell>
          <cell r="AD69" t="str">
            <v>L</v>
          </cell>
          <cell r="AE69" t="str">
            <v>WV</v>
          </cell>
          <cell r="AF69" t="str">
            <v>Y</v>
          </cell>
          <cell r="AG69" t="str">
            <v>340-40280-5</v>
          </cell>
        </row>
        <row r="70">
          <cell r="A70">
            <v>68</v>
          </cell>
          <cell r="B70">
            <v>501432</v>
          </cell>
          <cell r="C70" t="str">
            <v>WEST</v>
          </cell>
          <cell r="D70" t="str">
            <v>TB</v>
          </cell>
          <cell r="E70">
            <v>1</v>
          </cell>
          <cell r="F70">
            <v>0</v>
          </cell>
          <cell r="G70">
            <v>1</v>
          </cell>
          <cell r="H70" t="str">
            <v>5-5959-1378-0-2</v>
          </cell>
          <cell r="I70">
            <v>51</v>
          </cell>
          <cell r="J70" t="str">
            <v>ARCADIA SUB 2.4 KV</v>
          </cell>
          <cell r="K70" t="str">
            <v>P55859</v>
          </cell>
          <cell r="L70" t="str">
            <v>ABC</v>
          </cell>
          <cell r="M70">
            <v>13</v>
          </cell>
          <cell r="N70" t="str">
            <v>RX</v>
          </cell>
          <cell r="O70">
            <v>50</v>
          </cell>
          <cell r="P70" t="str">
            <v>N</v>
          </cell>
          <cell r="Q70" t="str">
            <v>R10052</v>
          </cell>
          <cell r="R70" t="str">
            <v>1-3PH</v>
          </cell>
          <cell r="S70" t="str">
            <v>340-29990-7</v>
          </cell>
          <cell r="T70" t="str">
            <v>340-35700-1</v>
          </cell>
          <cell r="U70" t="str">
            <v>340-35800-8</v>
          </cell>
          <cell r="V70" t="str">
            <v>n/a</v>
          </cell>
          <cell r="W70" t="str">
            <v>W</v>
          </cell>
          <cell r="Y70">
            <v>70</v>
          </cell>
          <cell r="Z70" t="str">
            <v>N</v>
          </cell>
          <cell r="AB70" t="str">
            <v>340-20700-0</v>
          </cell>
          <cell r="AD70" t="str">
            <v>L</v>
          </cell>
          <cell r="AE70" t="str">
            <v>W</v>
          </cell>
          <cell r="AF70" t="str">
            <v>N</v>
          </cell>
          <cell r="AG70" t="str">
            <v>340-20700-0</v>
          </cell>
          <cell r="AH70" t="str">
            <v>Replace 70W (Inter. Value Exceeded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d people"/>
      <sheetName val="peoplepivots"/>
      <sheetName val="people"/>
      <sheetName val="people lookups"/>
      <sheetName val="Sheet1"/>
      <sheetName val="Sheet2"/>
      <sheetName val="Sheet3"/>
    </sheetNames>
    <sheetDataSet>
      <sheetData sheetId="0" refreshError="1"/>
      <sheetData sheetId="1" refreshError="1"/>
      <sheetData sheetId="2" refreshError="1">
        <row r="1">
          <cell r="B1" t="str">
            <v>Function Area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ctual JVs Pivot"/>
      <sheetName val="Actual JVs"/>
      <sheetName val="Calculated JVs"/>
      <sheetName val="Loadings Calc"/>
      <sheetName val="WO Costs Jan-05 vs Dec-04"/>
      <sheetName val="WO Costs Recap"/>
      <sheetName val="WO Costs Pivot"/>
      <sheetName val="WO Loadings Pivot"/>
      <sheetName val="Direct to Accounts"/>
      <sheetName val="WO Table"/>
      <sheetName val="Linked Working"/>
      <sheetName val="Src+EAC Category"/>
      <sheetName val="Rates"/>
      <sheetName val="EACs"/>
      <sheetName val="Source"/>
      <sheetName val="Detail Prep for Linking"/>
      <sheetName val="Working"/>
      <sheetName val="FMIP Ex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CList"/>
      <sheetName val="Phase II Template "/>
      <sheetName val="Phase II Assumptions"/>
      <sheetName val="Phase III Templatev2"/>
      <sheetName val="Phase III Template"/>
      <sheetName val="Follow Up Template"/>
      <sheetName val="Analyticals"/>
      <sheetName val="Sheet1"/>
      <sheetName val="BRCList_orig"/>
      <sheetName val="EACList_orig"/>
      <sheetName val="EACList_NoZero"/>
    </sheetNames>
    <sheetDataSet>
      <sheetData sheetId="0" refreshError="1">
        <row r="2">
          <cell r="A2" t="str">
            <v>Total R31000 - Nuc Div Bus Unit</v>
          </cell>
        </row>
        <row r="3">
          <cell r="A3" t="str">
            <v>Total R34300 - Security &amp; Aviation</v>
          </cell>
        </row>
        <row r="4">
          <cell r="A4" t="str">
            <v>Financial Other</v>
          </cell>
        </row>
        <row r="5">
          <cell r="A5" t="str">
            <v>Total R33000 - Financial Bus Unit</v>
          </cell>
        </row>
        <row r="6">
          <cell r="A6" t="str">
            <v>Total R33075 - Regulatory Affairs</v>
          </cell>
        </row>
        <row r="7">
          <cell r="A7" t="str">
            <v>Total R34000 - Human Res Bus Unit</v>
          </cell>
        </row>
        <row r="8">
          <cell r="A8" t="str">
            <v>Total R35000 - Gen Counsel Bus Unit</v>
          </cell>
        </row>
        <row r="9">
          <cell r="A9" t="str">
            <v>Total R37000 - Corp Comm Bus Unit</v>
          </cell>
        </row>
        <row r="10">
          <cell r="A10" t="str">
            <v>Total R39000 - FPL Group</v>
          </cell>
        </row>
        <row r="11">
          <cell r="A11" t="str">
            <v>Total R51000 - Customer Service</v>
          </cell>
        </row>
        <row r="12">
          <cell r="A12" t="str">
            <v>Total R54355 - Sales &amp; Marketing</v>
          </cell>
        </row>
        <row r="13">
          <cell r="A13" t="str">
            <v>Total R54000 - Retail</v>
          </cell>
        </row>
        <row r="17">
          <cell r="A17" t="str">
            <v>Total R56000 - PWR Gen Division-FPL</v>
          </cell>
        </row>
        <row r="18">
          <cell r="A18" t="str">
            <v>Total R58535 - IM-Comm &amp; Technology</v>
          </cell>
        </row>
        <row r="19">
          <cell r="A19" t="str">
            <v>Total R58540 - IMT Technology</v>
          </cell>
        </row>
        <row r="20">
          <cell r="A20" t="str">
            <v>Total R58545 - IM Business Systems</v>
          </cell>
        </row>
        <row r="21">
          <cell r="A21" t="str">
            <v>IM Other</v>
          </cell>
        </row>
        <row r="22">
          <cell r="A22" t="str">
            <v>Total R58000 - IM Info Mgt Bus Unit</v>
          </cell>
        </row>
        <row r="23">
          <cell r="A23" t="str">
            <v>Total R53000 - Distrib Bus Unit</v>
          </cell>
        </row>
        <row r="24">
          <cell r="A24" t="str">
            <v>Total R55000 - Transmission</v>
          </cell>
        </row>
        <row r="25">
          <cell r="A25" t="str">
            <v>Foreign Utilities</v>
          </cell>
        </row>
        <row r="26">
          <cell r="A26" t="str">
            <v>Transmission Operations</v>
          </cell>
        </row>
        <row r="27">
          <cell r="A27" t="str">
            <v>Substation Operations</v>
          </cell>
        </row>
        <row r="28">
          <cell r="A28" t="str">
            <v>Transmission Projects</v>
          </cell>
        </row>
        <row r="29">
          <cell r="A29" t="str">
            <v>Transmission Service &amp; Planning</v>
          </cell>
        </row>
        <row r="30">
          <cell r="A30" t="str">
            <v>Environmental</v>
          </cell>
        </row>
        <row r="31">
          <cell r="A31" t="str">
            <v>Salvage</v>
          </cell>
        </row>
        <row r="32">
          <cell r="A32" t="str">
            <v>Total R59000 - Power Systems BU</v>
          </cell>
        </row>
        <row r="33">
          <cell r="A33" t="str">
            <v>Total R62000 - Energy Mkt &amp; Trading</v>
          </cell>
        </row>
        <row r="34">
          <cell r="A34" t="str">
            <v>Total R62000 - Corp Real Estate</v>
          </cell>
        </row>
        <row r="35">
          <cell r="A35" t="str">
            <v>Total R34700 - VP Int Supply Chain</v>
          </cell>
        </row>
        <row r="36">
          <cell r="A36" t="str">
            <v>Total R64000 - Enginr and Const BU</v>
          </cell>
        </row>
        <row r="37">
          <cell r="A37" t="str">
            <v>FPL Corporate Tota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DR SUMMARY GRAPH"/>
      <sheetName val="FDR N BY PROJ"/>
      <sheetName val="_7_PROJECT_IMP"/>
      <sheetName val="_8_THERMO_ONLY_IMP"/>
      <sheetName val="_8_LIGHTNING_IMP"/>
      <sheetName val="_8_MOM_IMP"/>
      <sheetName val="_8_OUTLIER_IMP"/>
      <sheetName val="all IMPROVED_FDRS"/>
    </sheetNames>
    <sheetDataSet>
      <sheetData sheetId="0" refreshError="1"/>
      <sheetData sheetId="1" refreshError="1"/>
      <sheetData sheetId="2" refreshError="1">
        <row r="1">
          <cell r="A1" t="str">
            <v>Fdr#</v>
          </cell>
          <cell r="B1" t="str">
            <v>AREA</v>
          </cell>
          <cell r="C1" t="str">
            <v>93 N</v>
          </cell>
          <cell r="D1" t="str">
            <v>94 N</v>
          </cell>
          <cell r="E1" t="str">
            <v>95 N</v>
          </cell>
          <cell r="F1" t="str">
            <v>96 N</v>
          </cell>
          <cell r="G1" t="str">
            <v>97 N</v>
          </cell>
          <cell r="H1" t="str">
            <v>98 N</v>
          </cell>
          <cell r="I1" t="str">
            <v>TME 699 N</v>
          </cell>
          <cell r="J1" t="str">
            <v>1997 PROJ</v>
          </cell>
        </row>
        <row r="2">
          <cell r="C2">
            <v>126</v>
          </cell>
          <cell r="D2">
            <v>130</v>
          </cell>
          <cell r="E2">
            <v>147</v>
          </cell>
          <cell r="F2">
            <v>280</v>
          </cell>
          <cell r="G2">
            <v>189</v>
          </cell>
          <cell r="H2">
            <v>137</v>
          </cell>
          <cell r="I2">
            <v>139</v>
          </cell>
          <cell r="J2">
            <v>86</v>
          </cell>
        </row>
        <row r="3">
          <cell r="A3">
            <v>100132</v>
          </cell>
          <cell r="B3" t="str">
            <v>CF</v>
          </cell>
          <cell r="C3">
            <v>2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H3">
            <v>1</v>
          </cell>
          <cell r="I3">
            <v>1</v>
          </cell>
          <cell r="J3" t="str">
            <v>X</v>
          </cell>
        </row>
        <row r="4">
          <cell r="A4">
            <v>100137</v>
          </cell>
          <cell r="B4" t="str">
            <v>CF</v>
          </cell>
          <cell r="C4">
            <v>0</v>
          </cell>
          <cell r="D4">
            <v>1</v>
          </cell>
          <cell r="E4">
            <v>1</v>
          </cell>
          <cell r="F4">
            <v>3</v>
          </cell>
          <cell r="G4">
            <v>2</v>
          </cell>
          <cell r="H4">
            <v>1</v>
          </cell>
          <cell r="I4">
            <v>1</v>
          </cell>
          <cell r="J4" t="str">
            <v>X</v>
          </cell>
        </row>
        <row r="5">
          <cell r="A5">
            <v>101862</v>
          </cell>
          <cell r="B5" t="str">
            <v>NF</v>
          </cell>
          <cell r="C5">
            <v>2</v>
          </cell>
          <cell r="D5">
            <v>2</v>
          </cell>
          <cell r="E5">
            <v>1</v>
          </cell>
          <cell r="F5">
            <v>5</v>
          </cell>
          <cell r="G5">
            <v>4</v>
          </cell>
          <cell r="H5">
            <v>0</v>
          </cell>
          <cell r="I5">
            <v>0</v>
          </cell>
          <cell r="J5" t="str">
            <v>X</v>
          </cell>
        </row>
        <row r="6">
          <cell r="A6">
            <v>101863</v>
          </cell>
          <cell r="B6" t="str">
            <v>NF</v>
          </cell>
          <cell r="C6">
            <v>5</v>
          </cell>
          <cell r="D6">
            <v>5</v>
          </cell>
          <cell r="E6">
            <v>2</v>
          </cell>
          <cell r="F6">
            <v>6</v>
          </cell>
          <cell r="G6">
            <v>3</v>
          </cell>
          <cell r="H6">
            <v>4</v>
          </cell>
          <cell r="I6">
            <v>3</v>
          </cell>
          <cell r="J6" t="str">
            <v>X</v>
          </cell>
        </row>
        <row r="7">
          <cell r="A7">
            <v>102131</v>
          </cell>
          <cell r="B7" t="str">
            <v>CF</v>
          </cell>
          <cell r="C7">
            <v>3</v>
          </cell>
          <cell r="D7">
            <v>2</v>
          </cell>
          <cell r="E7">
            <v>3</v>
          </cell>
          <cell r="F7">
            <v>7</v>
          </cell>
          <cell r="G7">
            <v>2</v>
          </cell>
          <cell r="H7">
            <v>5</v>
          </cell>
          <cell r="I7">
            <v>7</v>
          </cell>
          <cell r="J7" t="str">
            <v>X</v>
          </cell>
        </row>
        <row r="8">
          <cell r="A8">
            <v>105831</v>
          </cell>
          <cell r="B8" t="str">
            <v>NF</v>
          </cell>
          <cell r="C8">
            <v>1</v>
          </cell>
          <cell r="D8">
            <v>7</v>
          </cell>
          <cell r="E8">
            <v>4</v>
          </cell>
          <cell r="F8">
            <v>0</v>
          </cell>
          <cell r="G8">
            <v>2</v>
          </cell>
          <cell r="H8">
            <v>5</v>
          </cell>
          <cell r="I8">
            <v>3</v>
          </cell>
          <cell r="J8" t="str">
            <v>X</v>
          </cell>
        </row>
        <row r="9">
          <cell r="A9">
            <v>106531</v>
          </cell>
          <cell r="B9" t="str">
            <v>CF</v>
          </cell>
          <cell r="C9">
            <v>0</v>
          </cell>
          <cell r="D9">
            <v>0</v>
          </cell>
          <cell r="E9">
            <v>0</v>
          </cell>
          <cell r="F9">
            <v>1</v>
          </cell>
          <cell r="G9">
            <v>0</v>
          </cell>
          <cell r="H9">
            <v>0</v>
          </cell>
          <cell r="I9">
            <v>0</v>
          </cell>
          <cell r="J9" t="str">
            <v>X</v>
          </cell>
        </row>
        <row r="10">
          <cell r="A10">
            <v>201134</v>
          </cell>
          <cell r="B10" t="str">
            <v>BV</v>
          </cell>
          <cell r="C10">
            <v>0</v>
          </cell>
          <cell r="D10">
            <v>2</v>
          </cell>
          <cell r="E10">
            <v>4</v>
          </cell>
          <cell r="F10">
            <v>3</v>
          </cell>
          <cell r="G10">
            <v>3</v>
          </cell>
          <cell r="H10">
            <v>0</v>
          </cell>
          <cell r="I10">
            <v>1</v>
          </cell>
          <cell r="J10" t="str">
            <v>X</v>
          </cell>
        </row>
        <row r="11">
          <cell r="A11">
            <v>201534</v>
          </cell>
          <cell r="B11" t="str">
            <v>BV</v>
          </cell>
          <cell r="C11">
            <v>1</v>
          </cell>
          <cell r="D11">
            <v>0</v>
          </cell>
          <cell r="E11">
            <v>0</v>
          </cell>
          <cell r="F11">
            <v>2</v>
          </cell>
          <cell r="G11">
            <v>2</v>
          </cell>
          <cell r="H11">
            <v>1</v>
          </cell>
          <cell r="I11">
            <v>0</v>
          </cell>
          <cell r="J11" t="str">
            <v>X</v>
          </cell>
        </row>
        <row r="12">
          <cell r="A12">
            <v>202832</v>
          </cell>
          <cell r="B12" t="str">
            <v>BV</v>
          </cell>
          <cell r="C12">
            <v>0</v>
          </cell>
          <cell r="D12">
            <v>0</v>
          </cell>
          <cell r="E12">
            <v>0</v>
          </cell>
          <cell r="F12">
            <v>2</v>
          </cell>
          <cell r="G12">
            <v>0</v>
          </cell>
          <cell r="H12">
            <v>1</v>
          </cell>
          <cell r="I12">
            <v>1</v>
          </cell>
          <cell r="J12" t="str">
            <v>X</v>
          </cell>
        </row>
        <row r="13">
          <cell r="A13">
            <v>203331</v>
          </cell>
          <cell r="B13" t="str">
            <v>BV</v>
          </cell>
          <cell r="C13">
            <v>0</v>
          </cell>
          <cell r="D13">
            <v>0</v>
          </cell>
          <cell r="E13">
            <v>0</v>
          </cell>
          <cell r="F13">
            <v>1</v>
          </cell>
          <cell r="G13">
            <v>0</v>
          </cell>
          <cell r="H13">
            <v>2</v>
          </cell>
          <cell r="I13">
            <v>0</v>
          </cell>
          <cell r="J13" t="str">
            <v>X</v>
          </cell>
        </row>
        <row r="14">
          <cell r="A14">
            <v>204132</v>
          </cell>
          <cell r="B14" t="str">
            <v>BV</v>
          </cell>
          <cell r="C14">
            <v>3</v>
          </cell>
          <cell r="D14">
            <v>1</v>
          </cell>
          <cell r="E14">
            <v>2</v>
          </cell>
          <cell r="F14">
            <v>2</v>
          </cell>
          <cell r="G14">
            <v>2</v>
          </cell>
          <cell r="H14">
            <v>0</v>
          </cell>
          <cell r="I14">
            <v>0</v>
          </cell>
          <cell r="J14" t="str">
            <v>X</v>
          </cell>
        </row>
        <row r="15">
          <cell r="A15">
            <v>205632</v>
          </cell>
          <cell r="B15" t="str">
            <v>BV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>
            <v>0</v>
          </cell>
          <cell r="J15" t="str">
            <v>X</v>
          </cell>
        </row>
        <row r="16">
          <cell r="A16">
            <v>300431</v>
          </cell>
          <cell r="B16" t="str">
            <v>NF</v>
          </cell>
          <cell r="C16">
            <v>0</v>
          </cell>
          <cell r="D16">
            <v>1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 t="str">
            <v>X</v>
          </cell>
        </row>
        <row r="17">
          <cell r="A17">
            <v>400332</v>
          </cell>
          <cell r="B17" t="str">
            <v>WB</v>
          </cell>
          <cell r="C17">
            <v>2</v>
          </cell>
          <cell r="D17">
            <v>5</v>
          </cell>
          <cell r="E17">
            <v>1</v>
          </cell>
          <cell r="F17">
            <v>8</v>
          </cell>
          <cell r="G17">
            <v>3</v>
          </cell>
          <cell r="H17">
            <v>0</v>
          </cell>
          <cell r="I17">
            <v>0</v>
          </cell>
          <cell r="J17" t="str">
            <v>X</v>
          </cell>
        </row>
        <row r="18">
          <cell r="A18">
            <v>400661</v>
          </cell>
          <cell r="B18" t="str">
            <v>TC</v>
          </cell>
          <cell r="C18">
            <v>0</v>
          </cell>
          <cell r="D18">
            <v>3</v>
          </cell>
          <cell r="E18">
            <v>3</v>
          </cell>
          <cell r="F18">
            <v>2</v>
          </cell>
          <cell r="G18">
            <v>2</v>
          </cell>
          <cell r="H18">
            <v>1</v>
          </cell>
          <cell r="I18">
            <v>4</v>
          </cell>
          <cell r="J18" t="str">
            <v>X</v>
          </cell>
        </row>
        <row r="19">
          <cell r="A19">
            <v>400934</v>
          </cell>
          <cell r="B19" t="str">
            <v>WB</v>
          </cell>
          <cell r="C19">
            <v>3</v>
          </cell>
          <cell r="D19">
            <v>2</v>
          </cell>
          <cell r="E19">
            <v>0</v>
          </cell>
          <cell r="F19">
            <v>1</v>
          </cell>
          <cell r="G19">
            <v>2</v>
          </cell>
          <cell r="H19">
            <v>5</v>
          </cell>
          <cell r="I19">
            <v>4</v>
          </cell>
          <cell r="J19" t="str">
            <v>X</v>
          </cell>
        </row>
        <row r="20">
          <cell r="A20">
            <v>401435</v>
          </cell>
          <cell r="B20" t="str">
            <v>TC</v>
          </cell>
          <cell r="C20">
            <v>0</v>
          </cell>
          <cell r="D20">
            <v>0</v>
          </cell>
          <cell r="E20">
            <v>0</v>
          </cell>
          <cell r="F20">
            <v>1</v>
          </cell>
          <cell r="G20">
            <v>2</v>
          </cell>
          <cell r="H20">
            <v>0</v>
          </cell>
          <cell r="I20">
            <v>0</v>
          </cell>
          <cell r="J20" t="str">
            <v>X</v>
          </cell>
        </row>
        <row r="21">
          <cell r="A21">
            <v>401531</v>
          </cell>
          <cell r="B21" t="str">
            <v>TC</v>
          </cell>
          <cell r="C21">
            <v>1</v>
          </cell>
          <cell r="D21">
            <v>0</v>
          </cell>
          <cell r="E21">
            <v>0</v>
          </cell>
          <cell r="F21">
            <v>4</v>
          </cell>
          <cell r="G21">
            <v>2</v>
          </cell>
          <cell r="H21">
            <v>2</v>
          </cell>
          <cell r="I21">
            <v>1</v>
          </cell>
          <cell r="J21" t="str">
            <v>X</v>
          </cell>
        </row>
        <row r="22">
          <cell r="A22">
            <v>401931</v>
          </cell>
          <cell r="B22" t="str">
            <v>BR</v>
          </cell>
          <cell r="C22">
            <v>2</v>
          </cell>
          <cell r="D22">
            <v>1</v>
          </cell>
          <cell r="E22">
            <v>3</v>
          </cell>
          <cell r="F22">
            <v>5</v>
          </cell>
          <cell r="G22">
            <v>1</v>
          </cell>
          <cell r="H22">
            <v>1</v>
          </cell>
          <cell r="I22">
            <v>3</v>
          </cell>
          <cell r="J22" t="str">
            <v>X</v>
          </cell>
        </row>
        <row r="23">
          <cell r="A23">
            <v>402031</v>
          </cell>
          <cell r="B23" t="str">
            <v>WB</v>
          </cell>
          <cell r="C23">
            <v>1</v>
          </cell>
          <cell r="D23">
            <v>0</v>
          </cell>
          <cell r="E23">
            <v>3</v>
          </cell>
          <cell r="F23">
            <v>3</v>
          </cell>
          <cell r="G23">
            <v>0</v>
          </cell>
          <cell r="H23">
            <v>1</v>
          </cell>
          <cell r="I23">
            <v>1</v>
          </cell>
          <cell r="J23" t="str">
            <v>X</v>
          </cell>
        </row>
        <row r="24">
          <cell r="A24">
            <v>402262</v>
          </cell>
          <cell r="B24" t="str">
            <v>WB</v>
          </cell>
          <cell r="C24">
            <v>5</v>
          </cell>
          <cell r="D24">
            <v>1</v>
          </cell>
          <cell r="E24">
            <v>1</v>
          </cell>
          <cell r="F24">
            <v>4</v>
          </cell>
          <cell r="G24">
            <v>2</v>
          </cell>
          <cell r="H24">
            <v>2</v>
          </cell>
          <cell r="I24">
            <v>1</v>
          </cell>
          <cell r="J24" t="str">
            <v>X</v>
          </cell>
        </row>
        <row r="25">
          <cell r="A25">
            <v>402832</v>
          </cell>
          <cell r="B25" t="str">
            <v>BR</v>
          </cell>
          <cell r="C25">
            <v>0</v>
          </cell>
          <cell r="D25">
            <v>0</v>
          </cell>
          <cell r="E25">
            <v>1</v>
          </cell>
          <cell r="F25">
            <v>1</v>
          </cell>
          <cell r="G25">
            <v>3</v>
          </cell>
          <cell r="H25">
            <v>1</v>
          </cell>
          <cell r="I25">
            <v>1</v>
          </cell>
          <cell r="J25" t="str">
            <v>X</v>
          </cell>
        </row>
        <row r="26">
          <cell r="A26">
            <v>402835</v>
          </cell>
          <cell r="B26" t="str">
            <v>BR</v>
          </cell>
          <cell r="C26">
            <v>1</v>
          </cell>
          <cell r="D26">
            <v>2</v>
          </cell>
          <cell r="E26">
            <v>0</v>
          </cell>
          <cell r="F26">
            <v>1</v>
          </cell>
          <cell r="G26">
            <v>0</v>
          </cell>
          <cell r="H26">
            <v>1</v>
          </cell>
          <cell r="I26">
            <v>1</v>
          </cell>
          <cell r="J26" t="str">
            <v>X</v>
          </cell>
        </row>
        <row r="27">
          <cell r="A27">
            <v>403134</v>
          </cell>
          <cell r="B27" t="str">
            <v>WB</v>
          </cell>
          <cell r="C27">
            <v>1</v>
          </cell>
          <cell r="D27">
            <v>1</v>
          </cell>
          <cell r="E27">
            <v>0</v>
          </cell>
          <cell r="F27">
            <v>12</v>
          </cell>
          <cell r="G27">
            <v>6</v>
          </cell>
          <cell r="H27">
            <v>1</v>
          </cell>
          <cell r="I27">
            <v>1</v>
          </cell>
          <cell r="J27" t="str">
            <v>X</v>
          </cell>
        </row>
        <row r="28">
          <cell r="A28">
            <v>403435</v>
          </cell>
          <cell r="B28" t="str">
            <v>TC</v>
          </cell>
          <cell r="C28">
            <v>0</v>
          </cell>
          <cell r="D28">
            <v>3</v>
          </cell>
          <cell r="E28">
            <v>1</v>
          </cell>
          <cell r="F28">
            <v>0</v>
          </cell>
          <cell r="G28">
            <v>0</v>
          </cell>
          <cell r="H28">
            <v>2</v>
          </cell>
          <cell r="I28">
            <v>1</v>
          </cell>
          <cell r="J28" t="str">
            <v>X</v>
          </cell>
        </row>
        <row r="29">
          <cell r="A29">
            <v>404338</v>
          </cell>
          <cell r="B29" t="str">
            <v>BR</v>
          </cell>
          <cell r="C29">
            <v>0</v>
          </cell>
          <cell r="D29">
            <v>0</v>
          </cell>
          <cell r="E29">
            <v>2</v>
          </cell>
          <cell r="F29">
            <v>1</v>
          </cell>
          <cell r="G29">
            <v>3</v>
          </cell>
          <cell r="H29">
            <v>1</v>
          </cell>
          <cell r="I29">
            <v>1</v>
          </cell>
          <cell r="J29" t="str">
            <v>X</v>
          </cell>
        </row>
        <row r="30">
          <cell r="A30">
            <v>405161</v>
          </cell>
          <cell r="B30" t="str">
            <v>TC</v>
          </cell>
          <cell r="C30">
            <v>1</v>
          </cell>
          <cell r="D30">
            <v>1</v>
          </cell>
          <cell r="E30">
            <v>0</v>
          </cell>
          <cell r="F30">
            <v>7</v>
          </cell>
          <cell r="G30">
            <v>0</v>
          </cell>
          <cell r="H30">
            <v>3</v>
          </cell>
          <cell r="I30">
            <v>4</v>
          </cell>
          <cell r="J30" t="str">
            <v>X</v>
          </cell>
        </row>
        <row r="31">
          <cell r="A31">
            <v>405262</v>
          </cell>
          <cell r="B31" t="str">
            <v>WB</v>
          </cell>
          <cell r="C31">
            <v>2</v>
          </cell>
          <cell r="D31">
            <v>0</v>
          </cell>
          <cell r="E31">
            <v>2</v>
          </cell>
          <cell r="F31">
            <v>1</v>
          </cell>
          <cell r="G31">
            <v>8</v>
          </cell>
          <cell r="H31">
            <v>2</v>
          </cell>
          <cell r="I31">
            <v>4</v>
          </cell>
          <cell r="J31" t="str">
            <v>X</v>
          </cell>
        </row>
        <row r="32">
          <cell r="A32">
            <v>405465</v>
          </cell>
          <cell r="B32" t="str">
            <v>BR</v>
          </cell>
          <cell r="C32">
            <v>3</v>
          </cell>
          <cell r="D32">
            <v>4</v>
          </cell>
          <cell r="E32">
            <v>2</v>
          </cell>
          <cell r="F32">
            <v>2</v>
          </cell>
          <cell r="G32">
            <v>5</v>
          </cell>
          <cell r="H32">
            <v>3</v>
          </cell>
          <cell r="I32">
            <v>2</v>
          </cell>
          <cell r="J32" t="str">
            <v>X</v>
          </cell>
        </row>
        <row r="33">
          <cell r="A33">
            <v>405468</v>
          </cell>
          <cell r="B33" t="str">
            <v>BR</v>
          </cell>
          <cell r="C33">
            <v>0</v>
          </cell>
          <cell r="D33">
            <v>1</v>
          </cell>
          <cell r="E33">
            <v>4</v>
          </cell>
          <cell r="F33">
            <v>1</v>
          </cell>
          <cell r="G33">
            <v>1</v>
          </cell>
          <cell r="H33">
            <v>3</v>
          </cell>
          <cell r="I33">
            <v>1</v>
          </cell>
          <cell r="J33" t="str">
            <v>X</v>
          </cell>
        </row>
        <row r="34">
          <cell r="A34">
            <v>405761</v>
          </cell>
          <cell r="B34" t="str">
            <v>TC</v>
          </cell>
          <cell r="C34">
            <v>2</v>
          </cell>
          <cell r="D34">
            <v>3</v>
          </cell>
          <cell r="E34">
            <v>0</v>
          </cell>
          <cell r="F34">
            <v>0</v>
          </cell>
          <cell r="G34">
            <v>1</v>
          </cell>
          <cell r="H34">
            <v>1</v>
          </cell>
          <cell r="I34">
            <v>2</v>
          </cell>
          <cell r="J34" t="str">
            <v>X</v>
          </cell>
        </row>
        <row r="35">
          <cell r="A35">
            <v>405864</v>
          </cell>
          <cell r="B35" t="str">
            <v>BR</v>
          </cell>
          <cell r="C35">
            <v>4</v>
          </cell>
          <cell r="D35">
            <v>1</v>
          </cell>
          <cell r="E35">
            <v>4</v>
          </cell>
          <cell r="F35">
            <v>9</v>
          </cell>
          <cell r="G35">
            <v>4</v>
          </cell>
          <cell r="H35">
            <v>2</v>
          </cell>
          <cell r="I35">
            <v>3</v>
          </cell>
          <cell r="J35" t="str">
            <v>X</v>
          </cell>
        </row>
        <row r="36">
          <cell r="A36">
            <v>406161</v>
          </cell>
          <cell r="B36" t="str">
            <v>TC</v>
          </cell>
          <cell r="C36">
            <v>2</v>
          </cell>
          <cell r="D36">
            <v>1</v>
          </cell>
          <cell r="E36">
            <v>1</v>
          </cell>
          <cell r="F36">
            <v>2</v>
          </cell>
          <cell r="G36">
            <v>0</v>
          </cell>
          <cell r="H36">
            <v>0</v>
          </cell>
          <cell r="I36">
            <v>0</v>
          </cell>
          <cell r="J36" t="str">
            <v>X</v>
          </cell>
        </row>
        <row r="37">
          <cell r="A37">
            <v>406761</v>
          </cell>
          <cell r="B37" t="str">
            <v>WB</v>
          </cell>
          <cell r="C37">
            <v>2</v>
          </cell>
          <cell r="D37">
            <v>0</v>
          </cell>
          <cell r="E37">
            <v>3</v>
          </cell>
          <cell r="F37">
            <v>2</v>
          </cell>
          <cell r="G37">
            <v>0</v>
          </cell>
          <cell r="H37">
            <v>0</v>
          </cell>
          <cell r="I37">
            <v>1</v>
          </cell>
          <cell r="J37" t="str">
            <v>X</v>
          </cell>
        </row>
        <row r="38">
          <cell r="A38">
            <v>407163</v>
          </cell>
          <cell r="B38" t="str">
            <v>TC</v>
          </cell>
          <cell r="C38">
            <v>0</v>
          </cell>
          <cell r="D38">
            <v>1</v>
          </cell>
          <cell r="E38">
            <v>1</v>
          </cell>
          <cell r="F38">
            <v>2</v>
          </cell>
          <cell r="G38">
            <v>4</v>
          </cell>
          <cell r="H38">
            <v>0</v>
          </cell>
          <cell r="I38">
            <v>7</v>
          </cell>
          <cell r="J38" t="str">
            <v>X</v>
          </cell>
        </row>
        <row r="39">
          <cell r="A39">
            <v>407561</v>
          </cell>
          <cell r="B39" t="str">
            <v>TC</v>
          </cell>
          <cell r="C39">
            <v>1</v>
          </cell>
          <cell r="D39">
            <v>7</v>
          </cell>
          <cell r="E39">
            <v>2</v>
          </cell>
          <cell r="F39">
            <v>6</v>
          </cell>
          <cell r="G39">
            <v>9</v>
          </cell>
          <cell r="H39">
            <v>0</v>
          </cell>
          <cell r="I39">
            <v>0</v>
          </cell>
          <cell r="J39" t="str">
            <v>X</v>
          </cell>
        </row>
        <row r="40">
          <cell r="A40">
            <v>407661</v>
          </cell>
          <cell r="B40" t="str">
            <v>WB</v>
          </cell>
          <cell r="C40">
            <v>2</v>
          </cell>
          <cell r="D40">
            <v>1</v>
          </cell>
          <cell r="E40">
            <v>1</v>
          </cell>
          <cell r="F40">
            <v>4</v>
          </cell>
          <cell r="G40">
            <v>3</v>
          </cell>
          <cell r="H40">
            <v>0</v>
          </cell>
          <cell r="I40">
            <v>0</v>
          </cell>
          <cell r="J40" t="str">
            <v>X</v>
          </cell>
        </row>
        <row r="41">
          <cell r="A41">
            <v>407861</v>
          </cell>
          <cell r="B41" t="str">
            <v>BR</v>
          </cell>
          <cell r="C41">
            <v>0</v>
          </cell>
          <cell r="D41">
            <v>0</v>
          </cell>
          <cell r="E41">
            <v>6</v>
          </cell>
          <cell r="F41">
            <v>5</v>
          </cell>
          <cell r="G41">
            <v>1</v>
          </cell>
          <cell r="H41">
            <v>0</v>
          </cell>
          <cell r="I41">
            <v>0</v>
          </cell>
          <cell r="J41" t="str">
            <v>X</v>
          </cell>
        </row>
        <row r="42">
          <cell r="A42">
            <v>407932</v>
          </cell>
          <cell r="B42" t="str">
            <v>BR</v>
          </cell>
          <cell r="C42">
            <v>0</v>
          </cell>
          <cell r="D42">
            <v>0</v>
          </cell>
          <cell r="E42">
            <v>1</v>
          </cell>
          <cell r="F42">
            <v>1</v>
          </cell>
          <cell r="G42">
            <v>0</v>
          </cell>
          <cell r="H42">
            <v>1</v>
          </cell>
          <cell r="I42">
            <v>0</v>
          </cell>
          <cell r="J42" t="str">
            <v>X</v>
          </cell>
        </row>
        <row r="43">
          <cell r="A43">
            <v>408165</v>
          </cell>
          <cell r="B43" t="str">
            <v>WB</v>
          </cell>
          <cell r="C43">
            <v>2</v>
          </cell>
          <cell r="D43">
            <v>2</v>
          </cell>
          <cell r="E43">
            <v>0</v>
          </cell>
          <cell r="F43">
            <v>0</v>
          </cell>
          <cell r="G43">
            <v>1</v>
          </cell>
          <cell r="H43">
            <v>1</v>
          </cell>
          <cell r="I43">
            <v>0</v>
          </cell>
          <cell r="J43" t="str">
            <v>X</v>
          </cell>
        </row>
        <row r="44">
          <cell r="A44">
            <v>408661</v>
          </cell>
          <cell r="B44" t="str">
            <v>WB</v>
          </cell>
          <cell r="C44">
            <v>1</v>
          </cell>
          <cell r="D44">
            <v>0</v>
          </cell>
          <cell r="E44">
            <v>2</v>
          </cell>
          <cell r="F44">
            <v>3</v>
          </cell>
          <cell r="G44">
            <v>3</v>
          </cell>
          <cell r="H44">
            <v>1</v>
          </cell>
          <cell r="I44">
            <v>1</v>
          </cell>
          <cell r="J44" t="str">
            <v>X</v>
          </cell>
        </row>
        <row r="45">
          <cell r="A45">
            <v>502161</v>
          </cell>
          <cell r="B45" t="str">
            <v>GC</v>
          </cell>
          <cell r="C45">
            <v>0</v>
          </cell>
          <cell r="D45">
            <v>3</v>
          </cell>
          <cell r="E45">
            <v>0</v>
          </cell>
          <cell r="F45">
            <v>3</v>
          </cell>
          <cell r="G45">
            <v>3</v>
          </cell>
          <cell r="H45">
            <v>0</v>
          </cell>
          <cell r="I45">
            <v>0</v>
          </cell>
          <cell r="J45" t="str">
            <v>X</v>
          </cell>
        </row>
        <row r="46">
          <cell r="A46">
            <v>502164</v>
          </cell>
          <cell r="B46" t="str">
            <v>GC</v>
          </cell>
          <cell r="C46">
            <v>2</v>
          </cell>
          <cell r="D46">
            <v>2</v>
          </cell>
          <cell r="E46">
            <v>4</v>
          </cell>
          <cell r="F46">
            <v>3</v>
          </cell>
          <cell r="G46">
            <v>3</v>
          </cell>
          <cell r="H46">
            <v>2</v>
          </cell>
          <cell r="I46">
            <v>2</v>
          </cell>
          <cell r="J46" t="str">
            <v>X</v>
          </cell>
        </row>
        <row r="47">
          <cell r="A47">
            <v>502462</v>
          </cell>
          <cell r="B47" t="str">
            <v>GC</v>
          </cell>
          <cell r="C47">
            <v>3</v>
          </cell>
          <cell r="D47">
            <v>1</v>
          </cell>
          <cell r="E47">
            <v>2</v>
          </cell>
          <cell r="F47">
            <v>2</v>
          </cell>
          <cell r="G47">
            <v>2</v>
          </cell>
          <cell r="H47">
            <v>2</v>
          </cell>
          <cell r="I47">
            <v>5</v>
          </cell>
          <cell r="J47" t="str">
            <v>X</v>
          </cell>
        </row>
        <row r="48">
          <cell r="A48">
            <v>503862</v>
          </cell>
          <cell r="B48" t="str">
            <v>GC</v>
          </cell>
          <cell r="C48">
            <v>2</v>
          </cell>
          <cell r="D48">
            <v>3</v>
          </cell>
          <cell r="E48">
            <v>0</v>
          </cell>
          <cell r="F48">
            <v>2</v>
          </cell>
          <cell r="G48">
            <v>2</v>
          </cell>
          <cell r="H48">
            <v>1</v>
          </cell>
          <cell r="I48">
            <v>1</v>
          </cell>
          <cell r="J48" t="str">
            <v>X</v>
          </cell>
        </row>
        <row r="49">
          <cell r="A49">
            <v>504061</v>
          </cell>
          <cell r="B49" t="str">
            <v>GC</v>
          </cell>
          <cell r="C49">
            <v>1</v>
          </cell>
          <cell r="D49">
            <v>1</v>
          </cell>
          <cell r="E49">
            <v>2</v>
          </cell>
          <cell r="F49">
            <v>4</v>
          </cell>
          <cell r="G49">
            <v>1</v>
          </cell>
          <cell r="H49">
            <v>3</v>
          </cell>
          <cell r="I49">
            <v>3</v>
          </cell>
          <cell r="J49" t="str">
            <v>X</v>
          </cell>
        </row>
        <row r="50">
          <cell r="A50">
            <v>504363</v>
          </cell>
          <cell r="B50" t="str">
            <v>GC</v>
          </cell>
          <cell r="C50">
            <v>1</v>
          </cell>
          <cell r="D50">
            <v>1</v>
          </cell>
          <cell r="E50">
            <v>0</v>
          </cell>
          <cell r="F50">
            <v>3</v>
          </cell>
          <cell r="G50">
            <v>2</v>
          </cell>
          <cell r="H50">
            <v>3</v>
          </cell>
          <cell r="I50">
            <v>3</v>
          </cell>
          <cell r="J50" t="str">
            <v>X</v>
          </cell>
        </row>
        <row r="51">
          <cell r="A51">
            <v>504662</v>
          </cell>
          <cell r="B51" t="str">
            <v>MS</v>
          </cell>
          <cell r="C51">
            <v>3</v>
          </cell>
          <cell r="D51">
            <v>3</v>
          </cell>
          <cell r="E51">
            <v>2</v>
          </cell>
          <cell r="F51">
            <v>4</v>
          </cell>
          <cell r="G51">
            <v>5</v>
          </cell>
          <cell r="H51">
            <v>1</v>
          </cell>
          <cell r="I51">
            <v>1</v>
          </cell>
          <cell r="J51" t="str">
            <v>X</v>
          </cell>
        </row>
        <row r="52">
          <cell r="A52">
            <v>505261</v>
          </cell>
          <cell r="B52" t="str">
            <v>MS</v>
          </cell>
          <cell r="C52">
            <v>0</v>
          </cell>
          <cell r="D52">
            <v>1</v>
          </cell>
          <cell r="E52">
            <v>1</v>
          </cell>
          <cell r="F52">
            <v>1</v>
          </cell>
          <cell r="G52">
            <v>0</v>
          </cell>
          <cell r="H52">
            <v>5</v>
          </cell>
          <cell r="I52">
            <v>5</v>
          </cell>
          <cell r="J52" t="str">
            <v>X</v>
          </cell>
        </row>
        <row r="53">
          <cell r="A53">
            <v>505862</v>
          </cell>
          <cell r="B53" t="str">
            <v>MS</v>
          </cell>
          <cell r="C53">
            <v>2</v>
          </cell>
          <cell r="D53">
            <v>4</v>
          </cell>
          <cell r="E53">
            <v>4</v>
          </cell>
          <cell r="F53">
            <v>8</v>
          </cell>
          <cell r="G53">
            <v>5</v>
          </cell>
          <cell r="H53">
            <v>2</v>
          </cell>
          <cell r="I53">
            <v>2</v>
          </cell>
          <cell r="J53" t="str">
            <v>X</v>
          </cell>
        </row>
        <row r="54">
          <cell r="A54">
            <v>506262</v>
          </cell>
          <cell r="B54" t="str">
            <v>MS</v>
          </cell>
          <cell r="C54">
            <v>0</v>
          </cell>
          <cell r="D54">
            <v>0</v>
          </cell>
          <cell r="E54">
            <v>0</v>
          </cell>
          <cell r="F54">
            <v>1</v>
          </cell>
          <cell r="G54">
            <v>2</v>
          </cell>
          <cell r="H54">
            <v>0</v>
          </cell>
          <cell r="I54">
            <v>1</v>
          </cell>
          <cell r="J54" t="str">
            <v>X</v>
          </cell>
        </row>
        <row r="55">
          <cell r="A55">
            <v>700236</v>
          </cell>
          <cell r="B55" t="str">
            <v>GS</v>
          </cell>
          <cell r="C55">
            <v>2</v>
          </cell>
          <cell r="D55">
            <v>3</v>
          </cell>
          <cell r="E55">
            <v>0</v>
          </cell>
          <cell r="F55">
            <v>4</v>
          </cell>
          <cell r="G55">
            <v>2</v>
          </cell>
          <cell r="H55">
            <v>0</v>
          </cell>
          <cell r="I55">
            <v>1</v>
          </cell>
          <cell r="J55" t="str">
            <v>X</v>
          </cell>
        </row>
        <row r="56">
          <cell r="A56">
            <v>700532</v>
          </cell>
          <cell r="B56" t="str">
            <v>PM</v>
          </cell>
          <cell r="C56">
            <v>3</v>
          </cell>
          <cell r="D56">
            <v>0</v>
          </cell>
          <cell r="E56">
            <v>1</v>
          </cell>
          <cell r="F56">
            <v>0</v>
          </cell>
          <cell r="G56">
            <v>1</v>
          </cell>
          <cell r="H56">
            <v>1</v>
          </cell>
          <cell r="I56">
            <v>0</v>
          </cell>
          <cell r="J56" t="str">
            <v>X</v>
          </cell>
        </row>
        <row r="57">
          <cell r="A57">
            <v>700735</v>
          </cell>
          <cell r="B57" t="str">
            <v>WG</v>
          </cell>
          <cell r="C57">
            <v>4</v>
          </cell>
          <cell r="D57">
            <v>1</v>
          </cell>
          <cell r="E57">
            <v>1</v>
          </cell>
          <cell r="F57">
            <v>2</v>
          </cell>
          <cell r="G57">
            <v>1</v>
          </cell>
          <cell r="H57">
            <v>5</v>
          </cell>
          <cell r="I57">
            <v>5</v>
          </cell>
          <cell r="J57" t="str">
            <v>X</v>
          </cell>
        </row>
        <row r="58">
          <cell r="A58">
            <v>701043</v>
          </cell>
          <cell r="B58" t="str">
            <v>PM</v>
          </cell>
          <cell r="C58">
            <v>3</v>
          </cell>
          <cell r="D58">
            <v>1</v>
          </cell>
          <cell r="E58">
            <v>2</v>
          </cell>
          <cell r="F58">
            <v>4</v>
          </cell>
          <cell r="G58">
            <v>5</v>
          </cell>
          <cell r="H58">
            <v>0</v>
          </cell>
          <cell r="I58">
            <v>2</v>
          </cell>
          <cell r="J58" t="str">
            <v>X</v>
          </cell>
        </row>
        <row r="59">
          <cell r="A59">
            <v>701433</v>
          </cell>
          <cell r="B59" t="str">
            <v>WG</v>
          </cell>
          <cell r="C59">
            <v>0</v>
          </cell>
          <cell r="D59">
            <v>1</v>
          </cell>
          <cell r="E59">
            <v>1</v>
          </cell>
          <cell r="F59">
            <v>4</v>
          </cell>
          <cell r="G59">
            <v>2</v>
          </cell>
          <cell r="H59">
            <v>1</v>
          </cell>
          <cell r="I59">
            <v>1</v>
          </cell>
          <cell r="J59" t="str">
            <v>X</v>
          </cell>
        </row>
        <row r="60">
          <cell r="A60">
            <v>701635</v>
          </cell>
          <cell r="B60" t="str">
            <v>WG</v>
          </cell>
          <cell r="C60">
            <v>1</v>
          </cell>
          <cell r="D60">
            <v>1</v>
          </cell>
          <cell r="E60">
            <v>0</v>
          </cell>
          <cell r="F60">
            <v>8</v>
          </cell>
          <cell r="G60">
            <v>1</v>
          </cell>
          <cell r="H60">
            <v>1</v>
          </cell>
          <cell r="I60">
            <v>0</v>
          </cell>
          <cell r="J60" t="str">
            <v>X</v>
          </cell>
        </row>
        <row r="61">
          <cell r="A61">
            <v>704033</v>
          </cell>
          <cell r="B61" t="str">
            <v>WG</v>
          </cell>
          <cell r="C61">
            <v>0</v>
          </cell>
          <cell r="D61">
            <v>0</v>
          </cell>
          <cell r="E61">
            <v>0</v>
          </cell>
          <cell r="F61">
            <v>1</v>
          </cell>
          <cell r="G61">
            <v>1</v>
          </cell>
          <cell r="H61">
            <v>1</v>
          </cell>
          <cell r="I61">
            <v>1</v>
          </cell>
          <cell r="J61" t="str">
            <v>X</v>
          </cell>
        </row>
        <row r="62">
          <cell r="A62">
            <v>706063</v>
          </cell>
          <cell r="B62" t="str">
            <v>WG</v>
          </cell>
          <cell r="C62">
            <v>0</v>
          </cell>
          <cell r="D62">
            <v>0</v>
          </cell>
          <cell r="E62">
            <v>1</v>
          </cell>
          <cell r="F62">
            <v>0</v>
          </cell>
          <cell r="G62">
            <v>0</v>
          </cell>
          <cell r="H62">
            <v>2</v>
          </cell>
          <cell r="I62">
            <v>2</v>
          </cell>
          <cell r="J62" t="str">
            <v>X</v>
          </cell>
        </row>
        <row r="63">
          <cell r="A63">
            <v>706364</v>
          </cell>
          <cell r="B63" t="str">
            <v>GS</v>
          </cell>
          <cell r="C63">
            <v>0</v>
          </cell>
          <cell r="D63">
            <v>0</v>
          </cell>
          <cell r="E63">
            <v>2</v>
          </cell>
          <cell r="F63">
            <v>5</v>
          </cell>
          <cell r="G63">
            <v>3</v>
          </cell>
          <cell r="H63">
            <v>2</v>
          </cell>
          <cell r="I63">
            <v>2</v>
          </cell>
          <cell r="J63" t="str">
            <v>X</v>
          </cell>
        </row>
        <row r="64">
          <cell r="A64">
            <v>800237</v>
          </cell>
          <cell r="B64" t="str">
            <v>CE</v>
          </cell>
          <cell r="C64">
            <v>0</v>
          </cell>
          <cell r="D64">
            <v>1</v>
          </cell>
          <cell r="E64">
            <v>4</v>
          </cell>
          <cell r="F64">
            <v>7</v>
          </cell>
          <cell r="G64">
            <v>9</v>
          </cell>
          <cell r="H64">
            <v>2</v>
          </cell>
          <cell r="I64">
            <v>4</v>
          </cell>
          <cell r="J64" t="str">
            <v>X</v>
          </cell>
        </row>
        <row r="65">
          <cell r="A65">
            <v>800240</v>
          </cell>
          <cell r="B65" t="str">
            <v>CE</v>
          </cell>
          <cell r="C65">
            <v>4</v>
          </cell>
          <cell r="D65">
            <v>5</v>
          </cell>
          <cell r="E65">
            <v>3</v>
          </cell>
          <cell r="F65">
            <v>7</v>
          </cell>
          <cell r="G65">
            <v>4</v>
          </cell>
          <cell r="H65">
            <v>1</v>
          </cell>
          <cell r="I65">
            <v>2</v>
          </cell>
          <cell r="J65" t="str">
            <v>X</v>
          </cell>
        </row>
        <row r="66">
          <cell r="A66">
            <v>800539</v>
          </cell>
          <cell r="B66" t="str">
            <v>CE</v>
          </cell>
          <cell r="C66">
            <v>1</v>
          </cell>
          <cell r="D66">
            <v>1</v>
          </cell>
          <cell r="E66">
            <v>0</v>
          </cell>
          <cell r="F66">
            <v>2</v>
          </cell>
          <cell r="G66">
            <v>0</v>
          </cell>
          <cell r="H66">
            <v>5</v>
          </cell>
          <cell r="I66">
            <v>4</v>
          </cell>
          <cell r="J66" t="str">
            <v>X</v>
          </cell>
        </row>
        <row r="67">
          <cell r="A67">
            <v>801831</v>
          </cell>
          <cell r="B67" t="str">
            <v>CE</v>
          </cell>
          <cell r="C67">
            <v>0</v>
          </cell>
          <cell r="D67">
            <v>2</v>
          </cell>
          <cell r="E67">
            <v>0</v>
          </cell>
          <cell r="F67">
            <v>1</v>
          </cell>
          <cell r="G67">
            <v>0</v>
          </cell>
          <cell r="H67">
            <v>0</v>
          </cell>
          <cell r="I67">
            <v>0</v>
          </cell>
          <cell r="J67" t="str">
            <v>X</v>
          </cell>
        </row>
        <row r="68">
          <cell r="A68">
            <v>801937</v>
          </cell>
          <cell r="B68" t="str">
            <v>CE</v>
          </cell>
          <cell r="C68">
            <v>0</v>
          </cell>
          <cell r="D68">
            <v>3</v>
          </cell>
          <cell r="E68">
            <v>3</v>
          </cell>
          <cell r="F68">
            <v>11</v>
          </cell>
          <cell r="G68">
            <v>0</v>
          </cell>
          <cell r="H68">
            <v>3</v>
          </cell>
          <cell r="I68">
            <v>3</v>
          </cell>
          <cell r="J68" t="str">
            <v>X</v>
          </cell>
        </row>
        <row r="69">
          <cell r="A69">
            <v>802432</v>
          </cell>
          <cell r="B69" t="str">
            <v>SD</v>
          </cell>
          <cell r="C69">
            <v>1</v>
          </cell>
          <cell r="D69">
            <v>1</v>
          </cell>
          <cell r="E69">
            <v>1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 t="str">
            <v>X</v>
          </cell>
        </row>
        <row r="70">
          <cell r="A70">
            <v>802836</v>
          </cell>
          <cell r="B70" t="str">
            <v>ND</v>
          </cell>
          <cell r="C70">
            <v>3</v>
          </cell>
          <cell r="D70">
            <v>1</v>
          </cell>
          <cell r="E70">
            <v>3</v>
          </cell>
          <cell r="F70">
            <v>6</v>
          </cell>
          <cell r="G70">
            <v>2</v>
          </cell>
          <cell r="H70">
            <v>1</v>
          </cell>
          <cell r="I70">
            <v>0</v>
          </cell>
          <cell r="J70" t="str">
            <v>X</v>
          </cell>
        </row>
        <row r="71">
          <cell r="A71">
            <v>803132</v>
          </cell>
          <cell r="B71" t="str">
            <v>SD</v>
          </cell>
          <cell r="C71">
            <v>2</v>
          </cell>
          <cell r="D71">
            <v>6</v>
          </cell>
          <cell r="E71">
            <v>6</v>
          </cell>
          <cell r="F71">
            <v>4</v>
          </cell>
          <cell r="G71">
            <v>3</v>
          </cell>
          <cell r="H71">
            <v>2</v>
          </cell>
          <cell r="I71">
            <v>0</v>
          </cell>
          <cell r="J71" t="str">
            <v>X</v>
          </cell>
        </row>
        <row r="72">
          <cell r="A72">
            <v>804036</v>
          </cell>
          <cell r="B72" t="str">
            <v>ND</v>
          </cell>
          <cell r="C72">
            <v>2</v>
          </cell>
          <cell r="D72">
            <v>3</v>
          </cell>
          <cell r="E72">
            <v>0</v>
          </cell>
          <cell r="F72">
            <v>7</v>
          </cell>
          <cell r="G72">
            <v>1</v>
          </cell>
          <cell r="H72">
            <v>0</v>
          </cell>
          <cell r="I72">
            <v>1</v>
          </cell>
          <cell r="J72" t="str">
            <v>X</v>
          </cell>
        </row>
        <row r="73">
          <cell r="A73">
            <v>805131</v>
          </cell>
          <cell r="B73" t="str">
            <v>CE</v>
          </cell>
          <cell r="C73">
            <v>2</v>
          </cell>
          <cell r="D73">
            <v>1</v>
          </cell>
          <cell r="E73">
            <v>3</v>
          </cell>
          <cell r="F73">
            <v>1</v>
          </cell>
          <cell r="G73">
            <v>4</v>
          </cell>
          <cell r="H73">
            <v>1</v>
          </cell>
          <cell r="I73">
            <v>0</v>
          </cell>
          <cell r="J73" t="str">
            <v>X</v>
          </cell>
        </row>
        <row r="74">
          <cell r="A74">
            <v>805231</v>
          </cell>
          <cell r="B74" t="str">
            <v>CE</v>
          </cell>
          <cell r="C74">
            <v>0</v>
          </cell>
          <cell r="D74">
            <v>0</v>
          </cell>
          <cell r="E74">
            <v>3</v>
          </cell>
          <cell r="F74">
            <v>0</v>
          </cell>
          <cell r="G74">
            <v>1</v>
          </cell>
          <cell r="H74">
            <v>1</v>
          </cell>
          <cell r="I74">
            <v>0</v>
          </cell>
          <cell r="J74" t="str">
            <v>X</v>
          </cell>
        </row>
        <row r="75">
          <cell r="A75">
            <v>805432</v>
          </cell>
          <cell r="B75" t="str">
            <v>ND</v>
          </cell>
          <cell r="C75">
            <v>2</v>
          </cell>
          <cell r="D75">
            <v>0</v>
          </cell>
          <cell r="E75">
            <v>0</v>
          </cell>
          <cell r="F75">
            <v>1</v>
          </cell>
          <cell r="G75">
            <v>0</v>
          </cell>
          <cell r="H75">
            <v>3</v>
          </cell>
          <cell r="I75">
            <v>1</v>
          </cell>
          <cell r="J75" t="str">
            <v>X</v>
          </cell>
        </row>
        <row r="76">
          <cell r="A76">
            <v>805533</v>
          </cell>
          <cell r="B76" t="str">
            <v>CE</v>
          </cell>
          <cell r="C76">
            <v>4</v>
          </cell>
          <cell r="D76">
            <v>5</v>
          </cell>
          <cell r="E76">
            <v>0</v>
          </cell>
          <cell r="F76">
            <v>3</v>
          </cell>
          <cell r="G76">
            <v>0</v>
          </cell>
          <cell r="H76">
            <v>1</v>
          </cell>
          <cell r="I76">
            <v>1</v>
          </cell>
          <cell r="J76" t="str">
            <v>X</v>
          </cell>
        </row>
        <row r="77">
          <cell r="A77">
            <v>807161</v>
          </cell>
          <cell r="B77" t="str">
            <v>ND</v>
          </cell>
          <cell r="C77">
            <v>4</v>
          </cell>
          <cell r="D77">
            <v>4</v>
          </cell>
          <cell r="E77">
            <v>4</v>
          </cell>
          <cell r="F77">
            <v>2</v>
          </cell>
          <cell r="G77">
            <v>5</v>
          </cell>
          <cell r="H77">
            <v>4</v>
          </cell>
          <cell r="I77">
            <v>2</v>
          </cell>
          <cell r="J77" t="str">
            <v>X</v>
          </cell>
        </row>
        <row r="78">
          <cell r="A78">
            <v>807163</v>
          </cell>
          <cell r="B78" t="str">
            <v>ND</v>
          </cell>
          <cell r="C78">
            <v>2</v>
          </cell>
          <cell r="D78">
            <v>0</v>
          </cell>
          <cell r="E78">
            <v>4</v>
          </cell>
          <cell r="F78">
            <v>8</v>
          </cell>
          <cell r="G78">
            <v>3</v>
          </cell>
          <cell r="H78">
            <v>3</v>
          </cell>
          <cell r="I78">
            <v>5</v>
          </cell>
          <cell r="J78" t="str">
            <v>X</v>
          </cell>
        </row>
        <row r="79">
          <cell r="A79">
            <v>807164</v>
          </cell>
          <cell r="B79" t="str">
            <v>ND</v>
          </cell>
          <cell r="C79">
            <v>11</v>
          </cell>
          <cell r="D79">
            <v>5</v>
          </cell>
          <cell r="E79">
            <v>5</v>
          </cell>
          <cell r="F79">
            <v>7</v>
          </cell>
          <cell r="G79">
            <v>6</v>
          </cell>
          <cell r="H79">
            <v>4</v>
          </cell>
          <cell r="I79">
            <v>2</v>
          </cell>
          <cell r="J79" t="str">
            <v>X</v>
          </cell>
        </row>
        <row r="80">
          <cell r="A80">
            <v>807833</v>
          </cell>
          <cell r="B80" t="str">
            <v>ND</v>
          </cell>
          <cell r="C80">
            <v>1</v>
          </cell>
          <cell r="D80">
            <v>1</v>
          </cell>
          <cell r="E80">
            <v>0</v>
          </cell>
          <cell r="F80">
            <v>0</v>
          </cell>
          <cell r="G80">
            <v>3</v>
          </cell>
          <cell r="H80">
            <v>2</v>
          </cell>
          <cell r="I80">
            <v>0</v>
          </cell>
          <cell r="J80" t="str">
            <v>X</v>
          </cell>
        </row>
        <row r="81">
          <cell r="A81">
            <v>807834</v>
          </cell>
          <cell r="B81" t="str">
            <v>ND</v>
          </cell>
          <cell r="C81">
            <v>1</v>
          </cell>
          <cell r="D81">
            <v>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1</v>
          </cell>
          <cell r="J81" t="str">
            <v>X</v>
          </cell>
        </row>
        <row r="82">
          <cell r="A82">
            <v>807933</v>
          </cell>
          <cell r="B82" t="str">
            <v>ND</v>
          </cell>
          <cell r="C82">
            <v>0</v>
          </cell>
          <cell r="D82">
            <v>0</v>
          </cell>
          <cell r="E82">
            <v>2</v>
          </cell>
          <cell r="F82">
            <v>6</v>
          </cell>
          <cell r="G82">
            <v>0</v>
          </cell>
          <cell r="H82">
            <v>2</v>
          </cell>
          <cell r="I82">
            <v>2</v>
          </cell>
          <cell r="J82" t="str">
            <v>X</v>
          </cell>
        </row>
        <row r="83">
          <cell r="A83">
            <v>808064</v>
          </cell>
          <cell r="B83" t="str">
            <v>ND</v>
          </cell>
          <cell r="C83">
            <v>1</v>
          </cell>
          <cell r="D83">
            <v>0</v>
          </cell>
          <cell r="E83">
            <v>3</v>
          </cell>
          <cell r="F83">
            <v>2</v>
          </cell>
          <cell r="G83">
            <v>3</v>
          </cell>
          <cell r="H83">
            <v>2</v>
          </cell>
          <cell r="I83">
            <v>3</v>
          </cell>
          <cell r="J83" t="str">
            <v>X</v>
          </cell>
        </row>
        <row r="84">
          <cell r="A84">
            <v>808166</v>
          </cell>
          <cell r="B84" t="str">
            <v>ND</v>
          </cell>
          <cell r="C84">
            <v>0</v>
          </cell>
          <cell r="D84">
            <v>0</v>
          </cell>
          <cell r="E84">
            <v>1</v>
          </cell>
          <cell r="F84">
            <v>1</v>
          </cell>
          <cell r="G84">
            <v>2</v>
          </cell>
          <cell r="H84">
            <v>1</v>
          </cell>
          <cell r="I84">
            <v>3</v>
          </cell>
          <cell r="J84" t="str">
            <v>X</v>
          </cell>
        </row>
        <row r="85">
          <cell r="A85">
            <v>808631</v>
          </cell>
          <cell r="B85" t="str">
            <v>ND</v>
          </cell>
          <cell r="C85">
            <v>0</v>
          </cell>
          <cell r="D85">
            <v>0</v>
          </cell>
          <cell r="E85">
            <v>0</v>
          </cell>
          <cell r="F85">
            <v>2</v>
          </cell>
          <cell r="G85">
            <v>0</v>
          </cell>
          <cell r="H85">
            <v>0</v>
          </cell>
          <cell r="I85">
            <v>0</v>
          </cell>
          <cell r="J85" t="str">
            <v>X</v>
          </cell>
        </row>
        <row r="86">
          <cell r="A86">
            <v>809231</v>
          </cell>
          <cell r="B86" t="str">
            <v>SD</v>
          </cell>
          <cell r="C86">
            <v>0</v>
          </cell>
          <cell r="D86">
            <v>1</v>
          </cell>
          <cell r="E86">
            <v>5</v>
          </cell>
          <cell r="F86">
            <v>8</v>
          </cell>
          <cell r="G86">
            <v>4</v>
          </cell>
          <cell r="H86">
            <v>2</v>
          </cell>
          <cell r="I86">
            <v>1</v>
          </cell>
          <cell r="J86" t="str">
            <v>X</v>
          </cell>
        </row>
        <row r="87">
          <cell r="A87">
            <v>809763</v>
          </cell>
          <cell r="B87" t="str">
            <v>SD</v>
          </cell>
          <cell r="C87">
            <v>1</v>
          </cell>
          <cell r="D87">
            <v>0</v>
          </cell>
          <cell r="E87">
            <v>5</v>
          </cell>
          <cell r="F87">
            <v>6</v>
          </cell>
          <cell r="G87">
            <v>4</v>
          </cell>
          <cell r="H87">
            <v>3</v>
          </cell>
          <cell r="I87">
            <v>3</v>
          </cell>
          <cell r="J87" t="str">
            <v>X</v>
          </cell>
        </row>
        <row r="88">
          <cell r="A88">
            <v>810162</v>
          </cell>
          <cell r="B88" t="str">
            <v>ND</v>
          </cell>
          <cell r="C88">
            <v>2</v>
          </cell>
          <cell r="D88">
            <v>1</v>
          </cell>
          <cell r="E88">
            <v>7</v>
          </cell>
          <cell r="F88">
            <v>8</v>
          </cell>
          <cell r="G88">
            <v>7</v>
          </cell>
          <cell r="H88">
            <v>7</v>
          </cell>
          <cell r="I88">
            <v>3</v>
          </cell>
          <cell r="J88" t="str">
            <v>X</v>
          </cell>
        </row>
      </sheetData>
      <sheetData sheetId="3" refreshError="1"/>
      <sheetData sheetId="4" refreshError="1">
        <row r="1">
          <cell r="A1" t="str">
            <v>Fdr.</v>
          </cell>
          <cell r="B1" t="str">
            <v>AREA</v>
          </cell>
          <cell r="C1" t="str">
            <v>93 N</v>
          </cell>
          <cell r="D1" t="str">
            <v>94 N</v>
          </cell>
          <cell r="E1" t="str">
            <v>95 N</v>
          </cell>
          <cell r="F1" t="str">
            <v>96 N</v>
          </cell>
          <cell r="G1" t="str">
            <v>97 N</v>
          </cell>
          <cell r="H1" t="str">
            <v>98 N</v>
          </cell>
          <cell r="I1" t="str">
            <v>TME 699 N</v>
          </cell>
          <cell r="J1" t="str">
            <v>98 LIGHT</v>
          </cell>
        </row>
        <row r="2">
          <cell r="C2">
            <v>56</v>
          </cell>
          <cell r="D2">
            <v>35</v>
          </cell>
          <cell r="E2">
            <v>43</v>
          </cell>
          <cell r="F2">
            <v>40</v>
          </cell>
          <cell r="G2">
            <v>126</v>
          </cell>
          <cell r="H2">
            <v>46</v>
          </cell>
          <cell r="I2">
            <v>42</v>
          </cell>
          <cell r="J2">
            <v>39</v>
          </cell>
        </row>
        <row r="3">
          <cell r="A3">
            <v>101036</v>
          </cell>
          <cell r="B3" t="str">
            <v>CF</v>
          </cell>
          <cell r="C3">
            <v>0</v>
          </cell>
          <cell r="D3">
            <v>0</v>
          </cell>
          <cell r="E3">
            <v>2</v>
          </cell>
          <cell r="F3">
            <v>1</v>
          </cell>
          <cell r="G3">
            <v>5</v>
          </cell>
          <cell r="H3">
            <v>1</v>
          </cell>
          <cell r="I3">
            <v>1</v>
          </cell>
          <cell r="J3" t="str">
            <v>X</v>
          </cell>
        </row>
        <row r="4">
          <cell r="A4">
            <v>101933</v>
          </cell>
          <cell r="B4" t="str">
            <v>CF</v>
          </cell>
          <cell r="C4">
            <v>1</v>
          </cell>
          <cell r="D4">
            <v>0</v>
          </cell>
          <cell r="E4">
            <v>1</v>
          </cell>
          <cell r="F4">
            <v>2</v>
          </cell>
          <cell r="G4">
            <v>2</v>
          </cell>
          <cell r="H4">
            <v>1</v>
          </cell>
          <cell r="I4">
            <v>0</v>
          </cell>
          <cell r="J4" t="str">
            <v>X</v>
          </cell>
        </row>
        <row r="5">
          <cell r="A5">
            <v>102535</v>
          </cell>
          <cell r="B5" t="str">
            <v>NF</v>
          </cell>
          <cell r="C5">
            <v>2</v>
          </cell>
          <cell r="D5">
            <v>0</v>
          </cell>
          <cell r="E5">
            <v>0</v>
          </cell>
          <cell r="F5">
            <v>0</v>
          </cell>
          <cell r="G5">
            <v>3</v>
          </cell>
          <cell r="H5">
            <v>2</v>
          </cell>
          <cell r="I5">
            <v>1</v>
          </cell>
          <cell r="J5" t="str">
            <v>X</v>
          </cell>
        </row>
        <row r="6">
          <cell r="A6">
            <v>106362</v>
          </cell>
          <cell r="B6" t="str">
            <v>CF</v>
          </cell>
          <cell r="C6">
            <v>0</v>
          </cell>
          <cell r="D6">
            <v>2</v>
          </cell>
          <cell r="E6">
            <v>1</v>
          </cell>
          <cell r="F6">
            <v>2</v>
          </cell>
          <cell r="G6">
            <v>5</v>
          </cell>
          <cell r="H6">
            <v>0</v>
          </cell>
          <cell r="I6">
            <v>1</v>
          </cell>
          <cell r="J6" t="str">
            <v>X</v>
          </cell>
        </row>
        <row r="7">
          <cell r="A7">
            <v>106363</v>
          </cell>
          <cell r="B7" t="str">
            <v>CF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2</v>
          </cell>
          <cell r="H7">
            <v>0</v>
          </cell>
          <cell r="I7">
            <v>0</v>
          </cell>
          <cell r="J7" t="str">
            <v>X</v>
          </cell>
        </row>
        <row r="8">
          <cell r="A8">
            <v>203531</v>
          </cell>
          <cell r="B8" t="str">
            <v>BV</v>
          </cell>
          <cell r="C8">
            <v>1</v>
          </cell>
          <cell r="D8">
            <v>6</v>
          </cell>
          <cell r="E8">
            <v>1</v>
          </cell>
          <cell r="F8">
            <v>2</v>
          </cell>
          <cell r="G8">
            <v>2</v>
          </cell>
          <cell r="H8">
            <v>0</v>
          </cell>
          <cell r="I8">
            <v>0</v>
          </cell>
          <cell r="J8" t="str">
            <v>X</v>
          </cell>
        </row>
        <row r="9">
          <cell r="A9">
            <v>204631</v>
          </cell>
          <cell r="B9" t="str">
            <v>CF</v>
          </cell>
          <cell r="C9">
            <v>0</v>
          </cell>
          <cell r="D9">
            <v>1</v>
          </cell>
          <cell r="E9">
            <v>0</v>
          </cell>
          <cell r="F9">
            <v>0</v>
          </cell>
          <cell r="G9">
            <v>4</v>
          </cell>
          <cell r="H9">
            <v>1</v>
          </cell>
          <cell r="I9">
            <v>0</v>
          </cell>
          <cell r="J9" t="str">
            <v>X</v>
          </cell>
        </row>
        <row r="10">
          <cell r="A10">
            <v>300631</v>
          </cell>
          <cell r="B10" t="str">
            <v>NF</v>
          </cell>
          <cell r="C10">
            <v>0</v>
          </cell>
          <cell r="D10">
            <v>0</v>
          </cell>
          <cell r="E10">
            <v>1</v>
          </cell>
          <cell r="F10">
            <v>0</v>
          </cell>
          <cell r="G10">
            <v>2</v>
          </cell>
          <cell r="H10">
            <v>1</v>
          </cell>
          <cell r="I10">
            <v>0</v>
          </cell>
          <cell r="J10" t="str">
            <v>X</v>
          </cell>
        </row>
        <row r="11">
          <cell r="A11">
            <v>308062</v>
          </cell>
          <cell r="B11" t="str">
            <v>NF</v>
          </cell>
          <cell r="C11">
            <v>2</v>
          </cell>
          <cell r="D11">
            <v>0</v>
          </cell>
          <cell r="E11">
            <v>0</v>
          </cell>
          <cell r="F11">
            <v>1</v>
          </cell>
          <cell r="G11">
            <v>3</v>
          </cell>
          <cell r="H11">
            <v>2</v>
          </cell>
          <cell r="I11">
            <v>4</v>
          </cell>
          <cell r="J11" t="str">
            <v>X</v>
          </cell>
        </row>
        <row r="12">
          <cell r="A12">
            <v>400337</v>
          </cell>
          <cell r="B12" t="str">
            <v>WB</v>
          </cell>
          <cell r="C12">
            <v>0</v>
          </cell>
          <cell r="D12">
            <v>1</v>
          </cell>
          <cell r="E12">
            <v>0</v>
          </cell>
          <cell r="F12">
            <v>0</v>
          </cell>
          <cell r="G12">
            <v>4</v>
          </cell>
          <cell r="H12">
            <v>0</v>
          </cell>
          <cell r="I12">
            <v>2</v>
          </cell>
          <cell r="J12" t="str">
            <v>X</v>
          </cell>
        </row>
        <row r="13">
          <cell r="A13">
            <v>401131</v>
          </cell>
          <cell r="B13" t="str">
            <v>TC</v>
          </cell>
          <cell r="C13">
            <v>2</v>
          </cell>
          <cell r="D13">
            <v>1</v>
          </cell>
          <cell r="E13">
            <v>2</v>
          </cell>
          <cell r="F13">
            <v>1</v>
          </cell>
          <cell r="G13">
            <v>4</v>
          </cell>
          <cell r="H13">
            <v>0</v>
          </cell>
          <cell r="I13">
            <v>1</v>
          </cell>
          <cell r="J13" t="str">
            <v>X</v>
          </cell>
        </row>
        <row r="14">
          <cell r="A14">
            <v>401762</v>
          </cell>
          <cell r="B14" t="str">
            <v>TC</v>
          </cell>
          <cell r="C14">
            <v>0</v>
          </cell>
          <cell r="D14">
            <v>0</v>
          </cell>
          <cell r="E14">
            <v>0</v>
          </cell>
          <cell r="F14">
            <v>2</v>
          </cell>
          <cell r="G14">
            <v>4</v>
          </cell>
          <cell r="H14">
            <v>2</v>
          </cell>
          <cell r="I14">
            <v>2</v>
          </cell>
          <cell r="J14" t="str">
            <v>X</v>
          </cell>
        </row>
        <row r="15">
          <cell r="A15">
            <v>402131</v>
          </cell>
          <cell r="B15" t="str">
            <v>WB</v>
          </cell>
          <cell r="C15">
            <v>4</v>
          </cell>
          <cell r="D15">
            <v>2</v>
          </cell>
          <cell r="E15">
            <v>2</v>
          </cell>
          <cell r="F15">
            <v>1</v>
          </cell>
          <cell r="G15">
            <v>4</v>
          </cell>
          <cell r="H15">
            <v>4</v>
          </cell>
          <cell r="I15">
            <v>1</v>
          </cell>
          <cell r="J15" t="str">
            <v>X</v>
          </cell>
        </row>
        <row r="16">
          <cell r="A16">
            <v>402936</v>
          </cell>
          <cell r="B16" t="str">
            <v>TC</v>
          </cell>
          <cell r="C16">
            <v>2</v>
          </cell>
          <cell r="D16">
            <v>1</v>
          </cell>
          <cell r="E16">
            <v>1</v>
          </cell>
          <cell r="F16">
            <v>2</v>
          </cell>
          <cell r="G16">
            <v>4</v>
          </cell>
          <cell r="H16">
            <v>0</v>
          </cell>
          <cell r="I16">
            <v>0</v>
          </cell>
          <cell r="J16" t="str">
            <v>X</v>
          </cell>
        </row>
        <row r="17">
          <cell r="A17">
            <v>404336</v>
          </cell>
          <cell r="B17" t="str">
            <v>BR</v>
          </cell>
          <cell r="C17">
            <v>0</v>
          </cell>
          <cell r="D17">
            <v>1</v>
          </cell>
          <cell r="E17">
            <v>3</v>
          </cell>
          <cell r="F17">
            <v>1</v>
          </cell>
          <cell r="G17">
            <v>3</v>
          </cell>
          <cell r="H17">
            <v>1</v>
          </cell>
          <cell r="I17">
            <v>2</v>
          </cell>
          <cell r="J17" t="str">
            <v>X</v>
          </cell>
        </row>
        <row r="18">
          <cell r="A18">
            <v>407462</v>
          </cell>
          <cell r="B18" t="str">
            <v>TC</v>
          </cell>
          <cell r="C18">
            <v>1</v>
          </cell>
          <cell r="D18">
            <v>3</v>
          </cell>
          <cell r="E18">
            <v>2</v>
          </cell>
          <cell r="F18">
            <v>2</v>
          </cell>
          <cell r="G18">
            <v>3</v>
          </cell>
          <cell r="H18">
            <v>2</v>
          </cell>
          <cell r="I18">
            <v>3</v>
          </cell>
          <cell r="J18" t="str">
            <v>X</v>
          </cell>
        </row>
        <row r="19">
          <cell r="A19">
            <v>407931</v>
          </cell>
          <cell r="B19" t="str">
            <v>BR</v>
          </cell>
          <cell r="C19">
            <v>1</v>
          </cell>
          <cell r="D19">
            <v>0</v>
          </cell>
          <cell r="E19">
            <v>3</v>
          </cell>
          <cell r="F19">
            <v>0</v>
          </cell>
          <cell r="G19">
            <v>3</v>
          </cell>
          <cell r="H19">
            <v>1</v>
          </cell>
          <cell r="I19">
            <v>1</v>
          </cell>
          <cell r="J19" t="str">
            <v>X</v>
          </cell>
        </row>
        <row r="20">
          <cell r="A20">
            <v>408461</v>
          </cell>
          <cell r="B20" t="str">
            <v>TC</v>
          </cell>
          <cell r="C20">
            <v>7</v>
          </cell>
          <cell r="D20">
            <v>0</v>
          </cell>
          <cell r="E20">
            <v>0</v>
          </cell>
          <cell r="F20">
            <v>0</v>
          </cell>
          <cell r="G20">
            <v>3</v>
          </cell>
          <cell r="H20">
            <v>1</v>
          </cell>
          <cell r="I20">
            <v>1</v>
          </cell>
          <cell r="J20" t="str">
            <v>X</v>
          </cell>
        </row>
        <row r="21">
          <cell r="A21">
            <v>503263</v>
          </cell>
          <cell r="B21" t="str">
            <v>TB</v>
          </cell>
          <cell r="C21">
            <v>0</v>
          </cell>
          <cell r="D21">
            <v>0</v>
          </cell>
          <cell r="E21">
            <v>1</v>
          </cell>
          <cell r="F21">
            <v>0</v>
          </cell>
          <cell r="G21">
            <v>2</v>
          </cell>
          <cell r="H21">
            <v>0</v>
          </cell>
          <cell r="I21">
            <v>0</v>
          </cell>
          <cell r="J21" t="str">
            <v>X</v>
          </cell>
        </row>
        <row r="22">
          <cell r="A22">
            <v>505061</v>
          </cell>
          <cell r="B22" t="str">
            <v>GC</v>
          </cell>
          <cell r="C22">
            <v>1</v>
          </cell>
          <cell r="D22">
            <v>1</v>
          </cell>
          <cell r="E22">
            <v>1</v>
          </cell>
          <cell r="F22">
            <v>2</v>
          </cell>
          <cell r="G22">
            <v>4</v>
          </cell>
          <cell r="H22">
            <v>2</v>
          </cell>
          <cell r="I22">
            <v>3</v>
          </cell>
          <cell r="J22" t="str">
            <v>X</v>
          </cell>
        </row>
        <row r="23">
          <cell r="A23">
            <v>505961</v>
          </cell>
          <cell r="B23" t="str">
            <v>TB</v>
          </cell>
          <cell r="C23">
            <v>1</v>
          </cell>
          <cell r="D23">
            <v>3</v>
          </cell>
          <cell r="E23">
            <v>3</v>
          </cell>
          <cell r="F23">
            <v>1</v>
          </cell>
          <cell r="G23">
            <v>4</v>
          </cell>
          <cell r="H23">
            <v>1</v>
          </cell>
          <cell r="I23">
            <v>1</v>
          </cell>
          <cell r="J23" t="str">
            <v>X</v>
          </cell>
        </row>
        <row r="24">
          <cell r="A24">
            <v>700438</v>
          </cell>
          <cell r="B24" t="str">
            <v>WG</v>
          </cell>
          <cell r="C24">
            <v>3</v>
          </cell>
          <cell r="D24">
            <v>1</v>
          </cell>
          <cell r="E24">
            <v>2</v>
          </cell>
          <cell r="F24">
            <v>1</v>
          </cell>
          <cell r="G24">
            <v>3</v>
          </cell>
          <cell r="H24">
            <v>0</v>
          </cell>
          <cell r="I24">
            <v>0</v>
          </cell>
          <cell r="J24" t="str">
            <v>X</v>
          </cell>
        </row>
        <row r="25">
          <cell r="A25">
            <v>701234</v>
          </cell>
          <cell r="B25" t="str">
            <v>WG</v>
          </cell>
          <cell r="C25">
            <v>0</v>
          </cell>
          <cell r="D25">
            <v>1</v>
          </cell>
          <cell r="E25">
            <v>0</v>
          </cell>
          <cell r="F25">
            <v>2</v>
          </cell>
          <cell r="G25">
            <v>5</v>
          </cell>
          <cell r="H25">
            <v>1</v>
          </cell>
          <cell r="I25">
            <v>0</v>
          </cell>
          <cell r="J25" t="str">
            <v>X</v>
          </cell>
        </row>
        <row r="26">
          <cell r="A26">
            <v>701631</v>
          </cell>
          <cell r="B26" t="str">
            <v>WG</v>
          </cell>
          <cell r="C26">
            <v>0</v>
          </cell>
          <cell r="D26">
            <v>0</v>
          </cell>
          <cell r="E26">
            <v>1</v>
          </cell>
          <cell r="F26">
            <v>1</v>
          </cell>
          <cell r="G26">
            <v>3</v>
          </cell>
          <cell r="H26">
            <v>1</v>
          </cell>
          <cell r="I26">
            <v>0</v>
          </cell>
          <cell r="J26" t="str">
            <v>X</v>
          </cell>
        </row>
        <row r="27">
          <cell r="A27">
            <v>703133</v>
          </cell>
          <cell r="B27" t="str">
            <v>GS</v>
          </cell>
          <cell r="C27">
            <v>1</v>
          </cell>
          <cell r="D27">
            <v>0</v>
          </cell>
          <cell r="E27">
            <v>3</v>
          </cell>
          <cell r="F27">
            <v>0</v>
          </cell>
          <cell r="G27">
            <v>3</v>
          </cell>
          <cell r="H27">
            <v>4</v>
          </cell>
          <cell r="I27">
            <v>1</v>
          </cell>
          <cell r="J27" t="str">
            <v>X</v>
          </cell>
        </row>
        <row r="28">
          <cell r="A28">
            <v>800334</v>
          </cell>
          <cell r="B28" t="str">
            <v>CE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2</v>
          </cell>
          <cell r="H28">
            <v>1</v>
          </cell>
          <cell r="I28">
            <v>0</v>
          </cell>
          <cell r="J28" t="str">
            <v>X</v>
          </cell>
        </row>
        <row r="29">
          <cell r="A29">
            <v>801634</v>
          </cell>
          <cell r="B29" t="str">
            <v>SD</v>
          </cell>
          <cell r="C29">
            <v>4</v>
          </cell>
          <cell r="D29">
            <v>0</v>
          </cell>
          <cell r="E29">
            <v>2</v>
          </cell>
          <cell r="F29">
            <v>0</v>
          </cell>
          <cell r="G29">
            <v>2</v>
          </cell>
          <cell r="H29">
            <v>1</v>
          </cell>
          <cell r="I29">
            <v>1</v>
          </cell>
          <cell r="J29" t="str">
            <v>X</v>
          </cell>
        </row>
        <row r="30">
          <cell r="A30">
            <v>801941</v>
          </cell>
          <cell r="B30" t="str">
            <v>CE</v>
          </cell>
          <cell r="C30">
            <v>3</v>
          </cell>
          <cell r="D30">
            <v>3</v>
          </cell>
          <cell r="E30">
            <v>2</v>
          </cell>
          <cell r="F30">
            <v>1</v>
          </cell>
          <cell r="G30">
            <v>5</v>
          </cell>
          <cell r="H30">
            <v>3</v>
          </cell>
          <cell r="I30">
            <v>2</v>
          </cell>
          <cell r="J30" t="str">
            <v>X</v>
          </cell>
        </row>
        <row r="31">
          <cell r="A31">
            <v>801942</v>
          </cell>
          <cell r="B31" t="str">
            <v>CE</v>
          </cell>
          <cell r="C31">
            <v>1</v>
          </cell>
          <cell r="D31">
            <v>2</v>
          </cell>
          <cell r="E31">
            <v>0</v>
          </cell>
          <cell r="F31">
            <v>1</v>
          </cell>
          <cell r="G31">
            <v>2</v>
          </cell>
          <cell r="H31">
            <v>1</v>
          </cell>
          <cell r="I31">
            <v>2</v>
          </cell>
          <cell r="J31" t="str">
            <v>X</v>
          </cell>
        </row>
        <row r="32">
          <cell r="A32">
            <v>804138</v>
          </cell>
          <cell r="B32" t="str">
            <v>ND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2</v>
          </cell>
          <cell r="H32">
            <v>0</v>
          </cell>
          <cell r="I32">
            <v>0</v>
          </cell>
          <cell r="J32" t="str">
            <v>X</v>
          </cell>
        </row>
        <row r="33">
          <cell r="A33">
            <v>805433</v>
          </cell>
          <cell r="B33" t="str">
            <v>ND</v>
          </cell>
          <cell r="C33">
            <v>0</v>
          </cell>
          <cell r="D33">
            <v>2</v>
          </cell>
          <cell r="E33">
            <v>0</v>
          </cell>
          <cell r="F33">
            <v>3</v>
          </cell>
          <cell r="G33">
            <v>4</v>
          </cell>
          <cell r="H33">
            <v>2</v>
          </cell>
          <cell r="I33">
            <v>1</v>
          </cell>
          <cell r="J33" t="str">
            <v>X</v>
          </cell>
        </row>
        <row r="34">
          <cell r="A34">
            <v>805633</v>
          </cell>
          <cell r="B34" t="str">
            <v>SD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</v>
          </cell>
          <cell r="H34">
            <v>1</v>
          </cell>
          <cell r="I34">
            <v>1</v>
          </cell>
          <cell r="J34" t="str">
            <v>X</v>
          </cell>
        </row>
        <row r="35">
          <cell r="A35">
            <v>806932</v>
          </cell>
          <cell r="B35" t="str">
            <v>CE</v>
          </cell>
          <cell r="C35">
            <v>0</v>
          </cell>
          <cell r="D35">
            <v>0</v>
          </cell>
          <cell r="E35">
            <v>1</v>
          </cell>
          <cell r="F35">
            <v>0</v>
          </cell>
          <cell r="G35">
            <v>4</v>
          </cell>
          <cell r="H35">
            <v>5</v>
          </cell>
          <cell r="I35">
            <v>4</v>
          </cell>
          <cell r="J35" t="str">
            <v>X</v>
          </cell>
        </row>
        <row r="36">
          <cell r="A36">
            <v>807433</v>
          </cell>
          <cell r="B36" t="str">
            <v>SD</v>
          </cell>
          <cell r="C36">
            <v>1</v>
          </cell>
          <cell r="D36">
            <v>0</v>
          </cell>
          <cell r="E36">
            <v>0</v>
          </cell>
          <cell r="F36">
            <v>1</v>
          </cell>
          <cell r="G36">
            <v>4</v>
          </cell>
          <cell r="H36">
            <v>2</v>
          </cell>
          <cell r="I36">
            <v>1</v>
          </cell>
          <cell r="J36" t="str">
            <v>X</v>
          </cell>
        </row>
        <row r="37">
          <cell r="A37">
            <v>807632</v>
          </cell>
          <cell r="B37" t="str">
            <v>SD</v>
          </cell>
          <cell r="C37">
            <v>2</v>
          </cell>
          <cell r="D37">
            <v>1</v>
          </cell>
          <cell r="E37">
            <v>1</v>
          </cell>
          <cell r="F37">
            <v>2</v>
          </cell>
          <cell r="G37">
            <v>3</v>
          </cell>
          <cell r="H37">
            <v>0</v>
          </cell>
          <cell r="I37">
            <v>1</v>
          </cell>
          <cell r="J37" t="str">
            <v>X</v>
          </cell>
        </row>
        <row r="38">
          <cell r="A38">
            <v>807937</v>
          </cell>
          <cell r="B38" t="str">
            <v>ND</v>
          </cell>
          <cell r="C38">
            <v>8</v>
          </cell>
          <cell r="D38">
            <v>0</v>
          </cell>
          <cell r="E38">
            <v>2</v>
          </cell>
          <cell r="F38">
            <v>0</v>
          </cell>
          <cell r="G38">
            <v>2</v>
          </cell>
          <cell r="H38">
            <v>1</v>
          </cell>
          <cell r="I38">
            <v>0</v>
          </cell>
          <cell r="J38" t="str">
            <v>X</v>
          </cell>
        </row>
        <row r="39">
          <cell r="A39">
            <v>808533</v>
          </cell>
          <cell r="B39" t="str">
            <v>ND</v>
          </cell>
          <cell r="C39">
            <v>1</v>
          </cell>
          <cell r="D39">
            <v>1</v>
          </cell>
          <cell r="E39">
            <v>2</v>
          </cell>
          <cell r="F39">
            <v>2</v>
          </cell>
          <cell r="G39">
            <v>2</v>
          </cell>
          <cell r="H39">
            <v>1</v>
          </cell>
          <cell r="I39">
            <v>1</v>
          </cell>
          <cell r="J39" t="str">
            <v>X</v>
          </cell>
        </row>
        <row r="40">
          <cell r="A40">
            <v>809663</v>
          </cell>
          <cell r="B40" t="str">
            <v>SD</v>
          </cell>
          <cell r="C40">
            <v>4</v>
          </cell>
          <cell r="D40">
            <v>0</v>
          </cell>
          <cell r="E40">
            <v>2</v>
          </cell>
          <cell r="F40">
            <v>0</v>
          </cell>
          <cell r="G40">
            <v>3</v>
          </cell>
          <cell r="H40">
            <v>0</v>
          </cell>
          <cell r="I40">
            <v>2</v>
          </cell>
          <cell r="J40" t="str">
            <v>X</v>
          </cell>
        </row>
        <row r="41">
          <cell r="A41">
            <v>809762</v>
          </cell>
          <cell r="B41" t="str">
            <v>SD</v>
          </cell>
          <cell r="C41">
            <v>3</v>
          </cell>
          <cell r="D41">
            <v>2</v>
          </cell>
          <cell r="E41">
            <v>1</v>
          </cell>
          <cell r="F41">
            <v>6</v>
          </cell>
          <cell r="G41">
            <v>4</v>
          </cell>
          <cell r="H41">
            <v>0</v>
          </cell>
          <cell r="I41">
            <v>1</v>
          </cell>
          <cell r="J41" t="str">
            <v>X</v>
          </cell>
        </row>
      </sheetData>
      <sheetData sheetId="5" refreshError="1">
        <row r="1">
          <cell r="A1" t="str">
            <v>Fdr.</v>
          </cell>
          <cell r="B1" t="str">
            <v>AREA</v>
          </cell>
          <cell r="C1" t="str">
            <v>93 N</v>
          </cell>
          <cell r="D1" t="str">
            <v>94 N</v>
          </cell>
          <cell r="E1" t="str">
            <v>95 N</v>
          </cell>
          <cell r="F1" t="str">
            <v>96 N</v>
          </cell>
          <cell r="G1" t="str">
            <v>97 N</v>
          </cell>
          <cell r="H1" t="str">
            <v>98 N</v>
          </cell>
          <cell r="I1" t="str">
            <v>TME 699 N</v>
          </cell>
          <cell r="J1" t="str">
            <v>98 MOM</v>
          </cell>
        </row>
        <row r="2">
          <cell r="C2">
            <v>53</v>
          </cell>
          <cell r="D2">
            <v>60</v>
          </cell>
          <cell r="E2">
            <v>58</v>
          </cell>
          <cell r="F2">
            <v>87</v>
          </cell>
          <cell r="G2">
            <v>120</v>
          </cell>
          <cell r="H2">
            <v>91</v>
          </cell>
          <cell r="I2">
            <v>81</v>
          </cell>
          <cell r="J2">
            <v>54</v>
          </cell>
        </row>
        <row r="3">
          <cell r="A3">
            <v>101864</v>
          </cell>
          <cell r="B3" t="str">
            <v>NF</v>
          </cell>
          <cell r="C3">
            <v>0</v>
          </cell>
          <cell r="D3">
            <v>2</v>
          </cell>
          <cell r="E3">
            <v>2</v>
          </cell>
          <cell r="F3">
            <v>1</v>
          </cell>
          <cell r="G3">
            <v>3</v>
          </cell>
          <cell r="H3">
            <v>4</v>
          </cell>
          <cell r="I3">
            <v>3</v>
          </cell>
          <cell r="J3" t="str">
            <v>X</v>
          </cell>
        </row>
        <row r="4">
          <cell r="A4">
            <v>105061</v>
          </cell>
          <cell r="B4" t="str">
            <v>BV</v>
          </cell>
          <cell r="C4">
            <v>1</v>
          </cell>
          <cell r="D4">
            <v>0</v>
          </cell>
          <cell r="E4">
            <v>2</v>
          </cell>
          <cell r="F4">
            <v>1</v>
          </cell>
          <cell r="G4">
            <v>2</v>
          </cell>
          <cell r="H4">
            <v>0</v>
          </cell>
          <cell r="I4">
            <v>0</v>
          </cell>
          <cell r="J4" t="str">
            <v>X</v>
          </cell>
        </row>
        <row r="5">
          <cell r="A5">
            <v>200333</v>
          </cell>
          <cell r="B5" t="str">
            <v>BV</v>
          </cell>
          <cell r="C5">
            <v>1</v>
          </cell>
          <cell r="D5">
            <v>1</v>
          </cell>
          <cell r="E5">
            <v>0</v>
          </cell>
          <cell r="F5">
            <v>0</v>
          </cell>
          <cell r="G5">
            <v>3</v>
          </cell>
          <cell r="H5">
            <v>2</v>
          </cell>
          <cell r="I5">
            <v>2</v>
          </cell>
          <cell r="J5" t="str">
            <v>X</v>
          </cell>
        </row>
        <row r="6">
          <cell r="A6">
            <v>202633</v>
          </cell>
          <cell r="B6" t="str">
            <v>BV</v>
          </cell>
          <cell r="C6">
            <v>2</v>
          </cell>
          <cell r="D6">
            <v>3</v>
          </cell>
          <cell r="E6">
            <v>1</v>
          </cell>
          <cell r="F6">
            <v>6</v>
          </cell>
          <cell r="G6">
            <v>7</v>
          </cell>
          <cell r="H6">
            <v>11</v>
          </cell>
          <cell r="I6">
            <v>9</v>
          </cell>
          <cell r="J6" t="str">
            <v>X</v>
          </cell>
        </row>
        <row r="7">
          <cell r="A7">
            <v>204062</v>
          </cell>
          <cell r="B7" t="str">
            <v>CF</v>
          </cell>
          <cell r="C7">
            <v>0</v>
          </cell>
          <cell r="D7">
            <v>1</v>
          </cell>
          <cell r="E7">
            <v>1</v>
          </cell>
          <cell r="F7">
            <v>3</v>
          </cell>
          <cell r="G7">
            <v>4</v>
          </cell>
          <cell r="H7">
            <v>2</v>
          </cell>
          <cell r="I7">
            <v>1</v>
          </cell>
          <cell r="J7" t="str">
            <v>X</v>
          </cell>
        </row>
        <row r="8">
          <cell r="A8">
            <v>204063</v>
          </cell>
          <cell r="B8" t="str">
            <v>CF</v>
          </cell>
          <cell r="C8">
            <v>1</v>
          </cell>
          <cell r="D8">
            <v>2</v>
          </cell>
          <cell r="E8">
            <v>2</v>
          </cell>
          <cell r="F8">
            <v>2</v>
          </cell>
          <cell r="G8">
            <v>2</v>
          </cell>
          <cell r="H8">
            <v>2</v>
          </cell>
          <cell r="I8">
            <v>2</v>
          </cell>
          <cell r="J8" t="str">
            <v>X</v>
          </cell>
        </row>
        <row r="9">
          <cell r="A9">
            <v>204131</v>
          </cell>
          <cell r="B9" t="str">
            <v>BV</v>
          </cell>
          <cell r="C9">
            <v>0</v>
          </cell>
          <cell r="D9">
            <v>0</v>
          </cell>
          <cell r="E9">
            <v>1</v>
          </cell>
          <cell r="F9">
            <v>0</v>
          </cell>
          <cell r="G9">
            <v>2</v>
          </cell>
          <cell r="H9">
            <v>0</v>
          </cell>
          <cell r="I9">
            <v>0</v>
          </cell>
          <cell r="J9" t="str">
            <v>X</v>
          </cell>
        </row>
        <row r="10">
          <cell r="A10">
            <v>204261</v>
          </cell>
          <cell r="B10" t="str">
            <v>BV</v>
          </cell>
          <cell r="C10">
            <v>1</v>
          </cell>
          <cell r="D10">
            <v>1</v>
          </cell>
          <cell r="E10">
            <v>1</v>
          </cell>
          <cell r="F10">
            <v>6</v>
          </cell>
          <cell r="G10">
            <v>1</v>
          </cell>
          <cell r="H10">
            <v>2</v>
          </cell>
          <cell r="I10">
            <v>1</v>
          </cell>
          <cell r="J10" t="str">
            <v>X</v>
          </cell>
        </row>
        <row r="11">
          <cell r="A11">
            <v>204263</v>
          </cell>
          <cell r="B11" t="str">
            <v>BV</v>
          </cell>
          <cell r="C11">
            <v>0</v>
          </cell>
          <cell r="D11">
            <v>2</v>
          </cell>
          <cell r="E11">
            <v>2</v>
          </cell>
          <cell r="F11">
            <v>2</v>
          </cell>
          <cell r="G11">
            <v>3</v>
          </cell>
          <cell r="H11">
            <v>2</v>
          </cell>
          <cell r="I11">
            <v>2</v>
          </cell>
          <cell r="J11" t="str">
            <v>X</v>
          </cell>
        </row>
        <row r="12">
          <cell r="A12">
            <v>205361</v>
          </cell>
          <cell r="B12" t="str">
            <v>CF</v>
          </cell>
          <cell r="C12">
            <v>1</v>
          </cell>
          <cell r="D12">
            <v>1</v>
          </cell>
          <cell r="E12">
            <v>3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 t="str">
            <v>X</v>
          </cell>
        </row>
        <row r="13">
          <cell r="A13">
            <v>205933</v>
          </cell>
          <cell r="B13" t="str">
            <v>CF</v>
          </cell>
          <cell r="I13">
            <v>2</v>
          </cell>
          <cell r="J13" t="str">
            <v>X</v>
          </cell>
        </row>
        <row r="14">
          <cell r="A14">
            <v>208161</v>
          </cell>
          <cell r="B14" t="str">
            <v>BV</v>
          </cell>
          <cell r="I14">
            <v>0</v>
          </cell>
          <cell r="J14" t="str">
            <v>X</v>
          </cell>
        </row>
        <row r="15">
          <cell r="A15">
            <v>400932</v>
          </cell>
          <cell r="B15" t="str">
            <v>WB</v>
          </cell>
          <cell r="C15">
            <v>2</v>
          </cell>
          <cell r="D15">
            <v>2</v>
          </cell>
          <cell r="E15">
            <v>4</v>
          </cell>
          <cell r="F15">
            <v>6</v>
          </cell>
          <cell r="G15">
            <v>2</v>
          </cell>
          <cell r="H15">
            <v>1</v>
          </cell>
          <cell r="I15">
            <v>1</v>
          </cell>
          <cell r="J15" t="str">
            <v>X</v>
          </cell>
        </row>
        <row r="16">
          <cell r="A16">
            <v>402932</v>
          </cell>
          <cell r="B16" t="str">
            <v>TC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2</v>
          </cell>
          <cell r="H16">
            <v>0</v>
          </cell>
          <cell r="I16">
            <v>0</v>
          </cell>
          <cell r="J16" t="str">
            <v>X</v>
          </cell>
        </row>
        <row r="17">
          <cell r="A17">
            <v>404732</v>
          </cell>
          <cell r="B17" t="str">
            <v>BR</v>
          </cell>
          <cell r="C17">
            <v>2</v>
          </cell>
          <cell r="D17">
            <v>2</v>
          </cell>
          <cell r="E17">
            <v>1</v>
          </cell>
          <cell r="F17">
            <v>0</v>
          </cell>
          <cell r="G17">
            <v>1</v>
          </cell>
          <cell r="H17">
            <v>1</v>
          </cell>
          <cell r="I17">
            <v>0</v>
          </cell>
          <cell r="J17" t="str">
            <v>X</v>
          </cell>
        </row>
        <row r="18">
          <cell r="A18">
            <v>404735</v>
          </cell>
          <cell r="B18" t="str">
            <v>BR</v>
          </cell>
          <cell r="C18">
            <v>2</v>
          </cell>
          <cell r="D18">
            <v>1</v>
          </cell>
          <cell r="E18">
            <v>0</v>
          </cell>
          <cell r="F18">
            <v>2</v>
          </cell>
          <cell r="G18">
            <v>2</v>
          </cell>
          <cell r="H18">
            <v>1</v>
          </cell>
          <cell r="I18">
            <v>1</v>
          </cell>
          <cell r="J18" t="str">
            <v>X</v>
          </cell>
        </row>
        <row r="19">
          <cell r="A19">
            <v>405263</v>
          </cell>
          <cell r="B19" t="str">
            <v>WB</v>
          </cell>
          <cell r="C19">
            <v>2</v>
          </cell>
          <cell r="D19">
            <v>1</v>
          </cell>
          <cell r="E19">
            <v>0</v>
          </cell>
          <cell r="F19">
            <v>1</v>
          </cell>
          <cell r="G19">
            <v>2</v>
          </cell>
          <cell r="H19">
            <v>1</v>
          </cell>
          <cell r="I19">
            <v>1</v>
          </cell>
          <cell r="J19" t="str">
            <v>X</v>
          </cell>
        </row>
        <row r="20">
          <cell r="A20">
            <v>405266</v>
          </cell>
          <cell r="B20" t="str">
            <v>WB</v>
          </cell>
          <cell r="C20">
            <v>0</v>
          </cell>
          <cell r="D20">
            <v>3</v>
          </cell>
          <cell r="E20">
            <v>0</v>
          </cell>
          <cell r="F20">
            <v>4</v>
          </cell>
          <cell r="G20">
            <v>6</v>
          </cell>
          <cell r="H20">
            <v>2</v>
          </cell>
          <cell r="I20">
            <v>1</v>
          </cell>
          <cell r="J20" t="str">
            <v>X</v>
          </cell>
        </row>
        <row r="21">
          <cell r="A21">
            <v>405462</v>
          </cell>
          <cell r="B21" t="str">
            <v>BR</v>
          </cell>
          <cell r="C21">
            <v>2</v>
          </cell>
          <cell r="D21">
            <v>2</v>
          </cell>
          <cell r="E21">
            <v>2</v>
          </cell>
          <cell r="F21">
            <v>1</v>
          </cell>
          <cell r="G21">
            <v>5</v>
          </cell>
          <cell r="H21">
            <v>4</v>
          </cell>
          <cell r="I21">
            <v>0</v>
          </cell>
          <cell r="J21" t="str">
            <v>X</v>
          </cell>
        </row>
        <row r="22">
          <cell r="A22">
            <v>405865</v>
          </cell>
          <cell r="B22" t="str">
            <v>BR</v>
          </cell>
          <cell r="C22">
            <v>1</v>
          </cell>
          <cell r="D22">
            <v>2</v>
          </cell>
          <cell r="E22">
            <v>0</v>
          </cell>
          <cell r="F22">
            <v>6</v>
          </cell>
          <cell r="G22">
            <v>2</v>
          </cell>
          <cell r="H22">
            <v>0</v>
          </cell>
          <cell r="I22">
            <v>1</v>
          </cell>
          <cell r="J22" t="str">
            <v>X</v>
          </cell>
        </row>
        <row r="23">
          <cell r="A23">
            <v>405932</v>
          </cell>
          <cell r="B23" t="str">
            <v>BR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3</v>
          </cell>
          <cell r="H23">
            <v>0</v>
          </cell>
          <cell r="I23">
            <v>0</v>
          </cell>
          <cell r="J23" t="str">
            <v>X</v>
          </cell>
        </row>
        <row r="24">
          <cell r="A24">
            <v>406762</v>
          </cell>
          <cell r="B24" t="str">
            <v>WB</v>
          </cell>
          <cell r="C24">
            <v>3</v>
          </cell>
          <cell r="D24">
            <v>1</v>
          </cell>
          <cell r="E24">
            <v>0</v>
          </cell>
          <cell r="F24">
            <v>1</v>
          </cell>
          <cell r="G24">
            <v>2</v>
          </cell>
          <cell r="H24">
            <v>1</v>
          </cell>
          <cell r="I24">
            <v>0</v>
          </cell>
          <cell r="J24" t="str">
            <v>X</v>
          </cell>
        </row>
        <row r="25">
          <cell r="A25">
            <v>407662</v>
          </cell>
          <cell r="B25" t="str">
            <v>WB</v>
          </cell>
          <cell r="C25">
            <v>1</v>
          </cell>
          <cell r="D25">
            <v>0</v>
          </cell>
          <cell r="E25">
            <v>0</v>
          </cell>
          <cell r="F25">
            <v>5</v>
          </cell>
          <cell r="G25">
            <v>1</v>
          </cell>
          <cell r="H25">
            <v>2</v>
          </cell>
          <cell r="I25">
            <v>1</v>
          </cell>
          <cell r="J25" t="str">
            <v>X</v>
          </cell>
        </row>
        <row r="26">
          <cell r="A26">
            <v>408761</v>
          </cell>
          <cell r="B26" t="str">
            <v>TC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5</v>
          </cell>
          <cell r="H26">
            <v>0</v>
          </cell>
          <cell r="I26">
            <v>1</v>
          </cell>
          <cell r="J26" t="str">
            <v>X</v>
          </cell>
        </row>
        <row r="27">
          <cell r="A27">
            <v>408862</v>
          </cell>
          <cell r="B27" t="str">
            <v>BR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5</v>
          </cell>
          <cell r="H27">
            <v>3</v>
          </cell>
          <cell r="I27">
            <v>1</v>
          </cell>
          <cell r="J27" t="str">
            <v>X</v>
          </cell>
        </row>
        <row r="28">
          <cell r="A28">
            <v>503265</v>
          </cell>
          <cell r="B28" t="str">
            <v>TB</v>
          </cell>
          <cell r="C28">
            <v>1</v>
          </cell>
          <cell r="D28">
            <v>0</v>
          </cell>
          <cell r="E28">
            <v>3</v>
          </cell>
          <cell r="F28">
            <v>0</v>
          </cell>
          <cell r="G28">
            <v>1</v>
          </cell>
          <cell r="H28">
            <v>6</v>
          </cell>
          <cell r="I28">
            <v>0</v>
          </cell>
          <cell r="J28" t="str">
            <v>X</v>
          </cell>
        </row>
        <row r="29">
          <cell r="A29">
            <v>503436</v>
          </cell>
          <cell r="B29" t="str">
            <v>TB</v>
          </cell>
          <cell r="C29">
            <v>1</v>
          </cell>
          <cell r="D29">
            <v>0</v>
          </cell>
          <cell r="E29">
            <v>0</v>
          </cell>
          <cell r="F29">
            <v>2</v>
          </cell>
          <cell r="G29">
            <v>3</v>
          </cell>
          <cell r="H29">
            <v>1</v>
          </cell>
          <cell r="I29">
            <v>1</v>
          </cell>
          <cell r="J29" t="str">
            <v>X</v>
          </cell>
        </row>
        <row r="30">
          <cell r="A30">
            <v>503634</v>
          </cell>
          <cell r="B30" t="str">
            <v>GC</v>
          </cell>
          <cell r="C30">
            <v>0</v>
          </cell>
          <cell r="D30">
            <v>1</v>
          </cell>
          <cell r="E30">
            <v>0</v>
          </cell>
          <cell r="F30">
            <v>1</v>
          </cell>
          <cell r="G30">
            <v>2</v>
          </cell>
          <cell r="H30">
            <v>0</v>
          </cell>
          <cell r="I30">
            <v>3</v>
          </cell>
          <cell r="J30" t="str">
            <v>X</v>
          </cell>
        </row>
        <row r="31">
          <cell r="A31">
            <v>503965</v>
          </cell>
          <cell r="B31" t="str">
            <v>GC</v>
          </cell>
          <cell r="C31">
            <v>0</v>
          </cell>
          <cell r="D31">
            <v>1</v>
          </cell>
          <cell r="E31">
            <v>2</v>
          </cell>
          <cell r="F31">
            <v>2</v>
          </cell>
          <cell r="G31">
            <v>1</v>
          </cell>
          <cell r="H31">
            <v>1</v>
          </cell>
          <cell r="I31">
            <v>3</v>
          </cell>
          <cell r="J31" t="str">
            <v>X</v>
          </cell>
        </row>
        <row r="32">
          <cell r="A32">
            <v>504761</v>
          </cell>
          <cell r="B32" t="str">
            <v>GC</v>
          </cell>
          <cell r="C32">
            <v>3</v>
          </cell>
          <cell r="D32">
            <v>1</v>
          </cell>
          <cell r="E32">
            <v>2</v>
          </cell>
          <cell r="F32">
            <v>1</v>
          </cell>
          <cell r="G32">
            <v>0</v>
          </cell>
          <cell r="H32">
            <v>3</v>
          </cell>
          <cell r="I32">
            <v>0</v>
          </cell>
          <cell r="J32" t="str">
            <v>X</v>
          </cell>
        </row>
        <row r="33">
          <cell r="A33">
            <v>506461</v>
          </cell>
          <cell r="B33" t="str">
            <v>TB</v>
          </cell>
          <cell r="C33">
            <v>2</v>
          </cell>
          <cell r="D33">
            <v>1</v>
          </cell>
          <cell r="E33">
            <v>0</v>
          </cell>
          <cell r="F33">
            <v>0</v>
          </cell>
          <cell r="G33">
            <v>0</v>
          </cell>
          <cell r="H33">
            <v>1</v>
          </cell>
          <cell r="I33">
            <v>1</v>
          </cell>
          <cell r="J33" t="str">
            <v>X</v>
          </cell>
        </row>
        <row r="34">
          <cell r="A34">
            <v>700134</v>
          </cell>
          <cell r="B34" t="str">
            <v>WG</v>
          </cell>
          <cell r="C34">
            <v>3</v>
          </cell>
          <cell r="D34">
            <v>2</v>
          </cell>
          <cell r="E34">
            <v>3</v>
          </cell>
          <cell r="F34">
            <v>3</v>
          </cell>
          <cell r="G34">
            <v>4</v>
          </cell>
          <cell r="H34">
            <v>1</v>
          </cell>
          <cell r="I34">
            <v>1</v>
          </cell>
          <cell r="J34" t="str">
            <v>X</v>
          </cell>
        </row>
        <row r="35">
          <cell r="A35">
            <v>700135</v>
          </cell>
          <cell r="B35" t="str">
            <v>WG</v>
          </cell>
          <cell r="C35">
            <v>1</v>
          </cell>
          <cell r="D35">
            <v>5</v>
          </cell>
          <cell r="E35">
            <v>0</v>
          </cell>
          <cell r="F35">
            <v>1</v>
          </cell>
          <cell r="G35">
            <v>1</v>
          </cell>
          <cell r="H35">
            <v>2</v>
          </cell>
          <cell r="I35">
            <v>1</v>
          </cell>
          <cell r="J35" t="str">
            <v>X</v>
          </cell>
        </row>
        <row r="36">
          <cell r="A36">
            <v>700640</v>
          </cell>
          <cell r="B36" t="str">
            <v>WG</v>
          </cell>
          <cell r="C36">
            <v>0</v>
          </cell>
          <cell r="D36">
            <v>1</v>
          </cell>
          <cell r="E36">
            <v>1</v>
          </cell>
          <cell r="F36">
            <v>3</v>
          </cell>
          <cell r="G36">
            <v>1</v>
          </cell>
          <cell r="H36">
            <v>0</v>
          </cell>
          <cell r="I36">
            <v>1</v>
          </cell>
          <cell r="J36" t="str">
            <v>X</v>
          </cell>
        </row>
        <row r="37">
          <cell r="A37">
            <v>702238</v>
          </cell>
          <cell r="B37" t="str">
            <v>PM</v>
          </cell>
          <cell r="C37">
            <v>1</v>
          </cell>
          <cell r="D37">
            <v>3</v>
          </cell>
          <cell r="E37">
            <v>0</v>
          </cell>
          <cell r="F37">
            <v>2</v>
          </cell>
          <cell r="G37">
            <v>3</v>
          </cell>
          <cell r="H37">
            <v>0</v>
          </cell>
          <cell r="I37">
            <v>1</v>
          </cell>
          <cell r="J37" t="str">
            <v>X</v>
          </cell>
        </row>
        <row r="38">
          <cell r="A38">
            <v>703936</v>
          </cell>
          <cell r="B38" t="str">
            <v>PM</v>
          </cell>
          <cell r="C38">
            <v>0</v>
          </cell>
          <cell r="D38">
            <v>1</v>
          </cell>
          <cell r="E38">
            <v>6</v>
          </cell>
          <cell r="F38">
            <v>2</v>
          </cell>
          <cell r="G38">
            <v>3</v>
          </cell>
          <cell r="H38">
            <v>0</v>
          </cell>
          <cell r="I38">
            <v>1</v>
          </cell>
          <cell r="J38" t="str">
            <v>X</v>
          </cell>
        </row>
        <row r="39">
          <cell r="A39">
            <v>704262</v>
          </cell>
          <cell r="B39" t="str">
            <v>GS</v>
          </cell>
          <cell r="C39">
            <v>0</v>
          </cell>
          <cell r="D39">
            <v>3</v>
          </cell>
          <cell r="E39">
            <v>1</v>
          </cell>
          <cell r="F39">
            <v>1</v>
          </cell>
          <cell r="G39">
            <v>1</v>
          </cell>
          <cell r="H39">
            <v>7</v>
          </cell>
          <cell r="I39">
            <v>9</v>
          </cell>
          <cell r="J39" t="str">
            <v>X</v>
          </cell>
        </row>
        <row r="40">
          <cell r="A40">
            <v>704565</v>
          </cell>
          <cell r="B40" t="str">
            <v>PM</v>
          </cell>
          <cell r="C40">
            <v>2</v>
          </cell>
          <cell r="D40">
            <v>2</v>
          </cell>
          <cell r="E40">
            <v>0</v>
          </cell>
          <cell r="F40">
            <v>3</v>
          </cell>
          <cell r="G40">
            <v>3</v>
          </cell>
          <cell r="H40">
            <v>3</v>
          </cell>
          <cell r="I40">
            <v>3</v>
          </cell>
          <cell r="J40" t="str">
            <v>X</v>
          </cell>
        </row>
        <row r="41">
          <cell r="A41">
            <v>705631</v>
          </cell>
          <cell r="B41" t="str">
            <v>PM</v>
          </cell>
          <cell r="C41">
            <v>0</v>
          </cell>
          <cell r="D41">
            <v>0</v>
          </cell>
          <cell r="E41">
            <v>1</v>
          </cell>
          <cell r="F41">
            <v>0</v>
          </cell>
          <cell r="G41">
            <v>0</v>
          </cell>
          <cell r="H41">
            <v>1</v>
          </cell>
          <cell r="I41">
            <v>2</v>
          </cell>
          <cell r="J41" t="str">
            <v>X</v>
          </cell>
        </row>
        <row r="42">
          <cell r="A42">
            <v>706162</v>
          </cell>
          <cell r="B42" t="str">
            <v>GS</v>
          </cell>
          <cell r="C42">
            <v>2</v>
          </cell>
          <cell r="D42">
            <v>1</v>
          </cell>
          <cell r="E42">
            <v>1</v>
          </cell>
          <cell r="F42">
            <v>0</v>
          </cell>
          <cell r="G42">
            <v>1</v>
          </cell>
          <cell r="H42">
            <v>0</v>
          </cell>
          <cell r="I42">
            <v>0</v>
          </cell>
          <cell r="J42" t="str">
            <v>X</v>
          </cell>
        </row>
        <row r="43">
          <cell r="A43">
            <v>706662</v>
          </cell>
          <cell r="B43" t="str">
            <v>WG</v>
          </cell>
          <cell r="C43">
            <v>0</v>
          </cell>
          <cell r="D43">
            <v>2</v>
          </cell>
          <cell r="E43">
            <v>4</v>
          </cell>
          <cell r="F43">
            <v>5</v>
          </cell>
          <cell r="G43">
            <v>5</v>
          </cell>
          <cell r="H43">
            <v>4</v>
          </cell>
          <cell r="I43">
            <v>1</v>
          </cell>
          <cell r="J43" t="str">
            <v>X</v>
          </cell>
        </row>
        <row r="44">
          <cell r="A44">
            <v>706663</v>
          </cell>
          <cell r="B44" t="str">
            <v>W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2</v>
          </cell>
          <cell r="H44">
            <v>2</v>
          </cell>
          <cell r="I44">
            <v>1</v>
          </cell>
          <cell r="J44" t="str">
            <v>X</v>
          </cell>
        </row>
        <row r="45">
          <cell r="A45">
            <v>801633</v>
          </cell>
          <cell r="B45" t="str">
            <v>SD</v>
          </cell>
          <cell r="C45">
            <v>2</v>
          </cell>
          <cell r="D45">
            <v>0</v>
          </cell>
          <cell r="E45">
            <v>0</v>
          </cell>
          <cell r="F45">
            <v>2</v>
          </cell>
          <cell r="G45">
            <v>1</v>
          </cell>
          <cell r="H45">
            <v>0</v>
          </cell>
          <cell r="I45">
            <v>1</v>
          </cell>
          <cell r="J45" t="str">
            <v>X</v>
          </cell>
        </row>
        <row r="46">
          <cell r="A46">
            <v>803131</v>
          </cell>
          <cell r="B46" t="str">
            <v>SD</v>
          </cell>
          <cell r="C46">
            <v>3</v>
          </cell>
          <cell r="D46">
            <v>1</v>
          </cell>
          <cell r="E46">
            <v>1</v>
          </cell>
          <cell r="F46">
            <v>0</v>
          </cell>
          <cell r="G46">
            <v>3</v>
          </cell>
          <cell r="H46">
            <v>1</v>
          </cell>
          <cell r="I46">
            <v>1</v>
          </cell>
          <cell r="J46" t="str">
            <v>X</v>
          </cell>
        </row>
        <row r="47">
          <cell r="A47">
            <v>804135</v>
          </cell>
          <cell r="B47" t="str">
            <v>ND</v>
          </cell>
          <cell r="C47">
            <v>1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6</v>
          </cell>
          <cell r="I47">
            <v>8</v>
          </cell>
          <cell r="J47" t="str">
            <v>X</v>
          </cell>
        </row>
        <row r="48">
          <cell r="A48">
            <v>804931</v>
          </cell>
          <cell r="B48" t="str">
            <v>ND</v>
          </cell>
          <cell r="C48">
            <v>3</v>
          </cell>
          <cell r="D48">
            <v>1</v>
          </cell>
          <cell r="E48">
            <v>3</v>
          </cell>
          <cell r="F48">
            <v>4</v>
          </cell>
          <cell r="G48">
            <v>2</v>
          </cell>
          <cell r="H48">
            <v>2</v>
          </cell>
          <cell r="I48">
            <v>2</v>
          </cell>
          <cell r="J48" t="str">
            <v>X</v>
          </cell>
        </row>
        <row r="49">
          <cell r="A49">
            <v>805737</v>
          </cell>
          <cell r="B49" t="str">
            <v>SD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  <cell r="I49">
            <v>2</v>
          </cell>
          <cell r="J49" t="str">
            <v>X</v>
          </cell>
        </row>
        <row r="50">
          <cell r="A50">
            <v>805834</v>
          </cell>
          <cell r="B50" t="str">
            <v>SD</v>
          </cell>
          <cell r="C50">
            <v>0</v>
          </cell>
          <cell r="D50">
            <v>0</v>
          </cell>
          <cell r="E50">
            <v>3</v>
          </cell>
          <cell r="F50">
            <v>1</v>
          </cell>
          <cell r="G50">
            <v>0</v>
          </cell>
          <cell r="H50">
            <v>1</v>
          </cell>
          <cell r="I50">
            <v>2</v>
          </cell>
          <cell r="J50" t="str">
            <v>X</v>
          </cell>
        </row>
        <row r="51">
          <cell r="A51">
            <v>806935</v>
          </cell>
          <cell r="B51" t="str">
            <v>SD</v>
          </cell>
          <cell r="C51">
            <v>1</v>
          </cell>
          <cell r="D51">
            <v>2</v>
          </cell>
          <cell r="E51">
            <v>0</v>
          </cell>
          <cell r="F51">
            <v>0</v>
          </cell>
          <cell r="G51">
            <v>1</v>
          </cell>
          <cell r="H51">
            <v>1</v>
          </cell>
          <cell r="I51">
            <v>0</v>
          </cell>
          <cell r="J51" t="str">
            <v>X</v>
          </cell>
        </row>
        <row r="52">
          <cell r="A52">
            <v>807435</v>
          </cell>
          <cell r="B52" t="str">
            <v>SD</v>
          </cell>
          <cell r="C52">
            <v>1</v>
          </cell>
          <cell r="D52">
            <v>1</v>
          </cell>
          <cell r="E52">
            <v>0</v>
          </cell>
          <cell r="F52">
            <v>0</v>
          </cell>
          <cell r="G52">
            <v>0</v>
          </cell>
          <cell r="H52">
            <v>1</v>
          </cell>
          <cell r="I52">
            <v>0</v>
          </cell>
          <cell r="J52" t="str">
            <v>X</v>
          </cell>
        </row>
        <row r="53">
          <cell r="A53">
            <v>807962</v>
          </cell>
          <cell r="B53" t="str">
            <v>ND</v>
          </cell>
          <cell r="C53">
            <v>3</v>
          </cell>
          <cell r="D53">
            <v>0</v>
          </cell>
          <cell r="E53">
            <v>2</v>
          </cell>
          <cell r="F53">
            <v>4</v>
          </cell>
          <cell r="G53">
            <v>5</v>
          </cell>
          <cell r="H53">
            <v>2</v>
          </cell>
          <cell r="I53">
            <v>1</v>
          </cell>
          <cell r="J53" t="str">
            <v>X</v>
          </cell>
        </row>
        <row r="54">
          <cell r="A54">
            <v>808731</v>
          </cell>
          <cell r="B54" t="str">
            <v>CE</v>
          </cell>
          <cell r="C54">
            <v>1</v>
          </cell>
          <cell r="D54">
            <v>2</v>
          </cell>
          <cell r="E54">
            <v>2</v>
          </cell>
          <cell r="F54">
            <v>1</v>
          </cell>
          <cell r="G54">
            <v>6</v>
          </cell>
          <cell r="H54">
            <v>1</v>
          </cell>
          <cell r="I54">
            <v>0</v>
          </cell>
          <cell r="J54" t="str">
            <v>X</v>
          </cell>
        </row>
        <row r="55">
          <cell r="A55">
            <v>810832</v>
          </cell>
          <cell r="B55" t="str">
            <v>ND</v>
          </cell>
          <cell r="I55">
            <v>0</v>
          </cell>
          <cell r="J55" t="str">
            <v>X</v>
          </cell>
        </row>
        <row r="56">
          <cell r="A56">
            <v>811562</v>
          </cell>
          <cell r="B56" t="str">
            <v>ND</v>
          </cell>
          <cell r="C56">
            <v>0</v>
          </cell>
          <cell r="D56">
            <v>0</v>
          </cell>
          <cell r="E56">
            <v>0</v>
          </cell>
          <cell r="F56">
            <v>2</v>
          </cell>
          <cell r="G56">
            <v>4</v>
          </cell>
          <cell r="H56">
            <v>2</v>
          </cell>
          <cell r="I56">
            <v>5</v>
          </cell>
          <cell r="J56" t="str">
            <v>X</v>
          </cell>
        </row>
      </sheetData>
      <sheetData sheetId="6" refreshError="1">
        <row r="1">
          <cell r="A1" t="str">
            <v>Fdr.</v>
          </cell>
          <cell r="B1" t="str">
            <v>AREA</v>
          </cell>
          <cell r="C1" t="str">
            <v>93 N</v>
          </cell>
          <cell r="D1" t="str">
            <v>94 N</v>
          </cell>
          <cell r="E1" t="str">
            <v>95 N</v>
          </cell>
          <cell r="F1" t="str">
            <v>96 N</v>
          </cell>
          <cell r="G1" t="str">
            <v>97 N</v>
          </cell>
          <cell r="H1" t="str">
            <v>98 N</v>
          </cell>
          <cell r="I1" t="str">
            <v>TME 699 N</v>
          </cell>
          <cell r="J1" t="str">
            <v>98 OUTLIER</v>
          </cell>
        </row>
        <row r="2">
          <cell r="C2">
            <v>92</v>
          </cell>
          <cell r="D2">
            <v>91</v>
          </cell>
          <cell r="E2">
            <v>97</v>
          </cell>
          <cell r="F2">
            <v>131</v>
          </cell>
          <cell r="G2">
            <v>264</v>
          </cell>
          <cell r="H2">
            <v>75</v>
          </cell>
          <cell r="I2">
            <v>77</v>
          </cell>
          <cell r="J2">
            <v>55</v>
          </cell>
        </row>
        <row r="3">
          <cell r="A3">
            <v>102533</v>
          </cell>
          <cell r="B3" t="str">
            <v>NF</v>
          </cell>
          <cell r="C3">
            <v>0</v>
          </cell>
          <cell r="D3">
            <v>1</v>
          </cell>
          <cell r="E3">
            <v>0</v>
          </cell>
          <cell r="F3">
            <v>4</v>
          </cell>
          <cell r="G3">
            <v>3</v>
          </cell>
          <cell r="H3">
            <v>0</v>
          </cell>
          <cell r="I3">
            <v>0</v>
          </cell>
          <cell r="J3" t="str">
            <v>X</v>
          </cell>
        </row>
        <row r="4">
          <cell r="A4">
            <v>102636</v>
          </cell>
          <cell r="B4" t="str">
            <v>NF</v>
          </cell>
          <cell r="C4">
            <v>1</v>
          </cell>
          <cell r="D4">
            <v>2</v>
          </cell>
          <cell r="E4">
            <v>0</v>
          </cell>
          <cell r="F4">
            <v>1</v>
          </cell>
          <cell r="G4">
            <v>5</v>
          </cell>
          <cell r="H4">
            <v>0</v>
          </cell>
          <cell r="I4">
            <v>0</v>
          </cell>
          <cell r="J4" t="str">
            <v>X</v>
          </cell>
        </row>
        <row r="5">
          <cell r="A5">
            <v>200432</v>
          </cell>
          <cell r="B5" t="str">
            <v>BV</v>
          </cell>
          <cell r="C5">
            <v>0</v>
          </cell>
          <cell r="D5">
            <v>2</v>
          </cell>
          <cell r="E5">
            <v>2</v>
          </cell>
          <cell r="F5">
            <v>4</v>
          </cell>
          <cell r="G5">
            <v>4</v>
          </cell>
          <cell r="H5">
            <v>0</v>
          </cell>
          <cell r="I5">
            <v>0</v>
          </cell>
          <cell r="J5" t="str">
            <v>X</v>
          </cell>
        </row>
        <row r="6">
          <cell r="A6">
            <v>200533</v>
          </cell>
          <cell r="B6" t="str">
            <v>BV</v>
          </cell>
          <cell r="C6">
            <v>0</v>
          </cell>
          <cell r="D6">
            <v>2</v>
          </cell>
          <cell r="E6">
            <v>2</v>
          </cell>
          <cell r="F6">
            <v>2</v>
          </cell>
          <cell r="G6">
            <v>9</v>
          </cell>
          <cell r="H6">
            <v>2</v>
          </cell>
          <cell r="I6">
            <v>2</v>
          </cell>
          <cell r="J6" t="str">
            <v>X</v>
          </cell>
        </row>
        <row r="7">
          <cell r="A7">
            <v>201031</v>
          </cell>
          <cell r="B7" t="str">
            <v>BV</v>
          </cell>
          <cell r="C7">
            <v>0</v>
          </cell>
          <cell r="D7">
            <v>1</v>
          </cell>
          <cell r="E7">
            <v>1</v>
          </cell>
          <cell r="F7">
            <v>4</v>
          </cell>
          <cell r="G7">
            <v>3</v>
          </cell>
          <cell r="H7">
            <v>0</v>
          </cell>
          <cell r="I7">
            <v>0</v>
          </cell>
          <cell r="J7" t="str">
            <v>X</v>
          </cell>
        </row>
        <row r="8">
          <cell r="A8">
            <v>202031</v>
          </cell>
          <cell r="B8" t="str">
            <v>BV</v>
          </cell>
          <cell r="C8">
            <v>0</v>
          </cell>
          <cell r="D8">
            <v>1</v>
          </cell>
          <cell r="E8">
            <v>0</v>
          </cell>
          <cell r="F8">
            <v>0</v>
          </cell>
          <cell r="G8">
            <v>5</v>
          </cell>
          <cell r="H8">
            <v>0</v>
          </cell>
          <cell r="I8">
            <v>2</v>
          </cell>
          <cell r="J8" t="str">
            <v>X</v>
          </cell>
        </row>
        <row r="9">
          <cell r="A9">
            <v>202631</v>
          </cell>
          <cell r="B9" t="str">
            <v>BV</v>
          </cell>
          <cell r="C9">
            <v>1</v>
          </cell>
          <cell r="D9">
            <v>2</v>
          </cell>
          <cell r="E9">
            <v>3</v>
          </cell>
          <cell r="F9">
            <v>2</v>
          </cell>
          <cell r="G9">
            <v>6</v>
          </cell>
          <cell r="H9">
            <v>1</v>
          </cell>
          <cell r="I9">
            <v>1</v>
          </cell>
          <cell r="J9" t="str">
            <v>X</v>
          </cell>
        </row>
        <row r="10">
          <cell r="A10">
            <v>202632</v>
          </cell>
          <cell r="B10" t="str">
            <v>BV</v>
          </cell>
          <cell r="C10">
            <v>3</v>
          </cell>
          <cell r="D10">
            <v>1</v>
          </cell>
          <cell r="E10">
            <v>1</v>
          </cell>
          <cell r="F10">
            <v>2</v>
          </cell>
          <cell r="G10">
            <v>4</v>
          </cell>
          <cell r="H10">
            <v>0</v>
          </cell>
          <cell r="I10">
            <v>1</v>
          </cell>
          <cell r="J10" t="str">
            <v>X</v>
          </cell>
        </row>
        <row r="11">
          <cell r="A11">
            <v>203031</v>
          </cell>
          <cell r="B11" t="str">
            <v>BV</v>
          </cell>
          <cell r="C11">
            <v>3</v>
          </cell>
          <cell r="D11">
            <v>2</v>
          </cell>
          <cell r="E11">
            <v>3</v>
          </cell>
          <cell r="F11">
            <v>4</v>
          </cell>
          <cell r="G11">
            <v>6</v>
          </cell>
          <cell r="H11">
            <v>1</v>
          </cell>
          <cell r="I11">
            <v>0</v>
          </cell>
          <cell r="J11" t="str">
            <v>X</v>
          </cell>
        </row>
        <row r="12">
          <cell r="A12">
            <v>205362</v>
          </cell>
          <cell r="B12" t="str">
            <v>CF</v>
          </cell>
          <cell r="C12">
            <v>1</v>
          </cell>
          <cell r="D12">
            <v>2</v>
          </cell>
          <cell r="E12">
            <v>0</v>
          </cell>
          <cell r="F12">
            <v>0</v>
          </cell>
          <cell r="G12">
            <v>3</v>
          </cell>
          <cell r="H12">
            <v>2</v>
          </cell>
          <cell r="I12">
            <v>4</v>
          </cell>
          <cell r="J12" t="str">
            <v>X</v>
          </cell>
        </row>
        <row r="13">
          <cell r="A13">
            <v>400434</v>
          </cell>
          <cell r="B13" t="str">
            <v>WB</v>
          </cell>
          <cell r="C13">
            <v>2</v>
          </cell>
          <cell r="D13">
            <v>2</v>
          </cell>
          <cell r="E13">
            <v>4</v>
          </cell>
          <cell r="F13">
            <v>5</v>
          </cell>
          <cell r="G13">
            <v>2</v>
          </cell>
          <cell r="H13">
            <v>2</v>
          </cell>
          <cell r="I13">
            <v>4</v>
          </cell>
          <cell r="J13" t="str">
            <v>X</v>
          </cell>
        </row>
        <row r="14">
          <cell r="A14">
            <v>400663</v>
          </cell>
          <cell r="B14" t="str">
            <v>TC</v>
          </cell>
          <cell r="C14">
            <v>1</v>
          </cell>
          <cell r="D14">
            <v>2</v>
          </cell>
          <cell r="E14">
            <v>0</v>
          </cell>
          <cell r="F14">
            <v>2</v>
          </cell>
          <cell r="G14">
            <v>4</v>
          </cell>
          <cell r="H14">
            <v>3</v>
          </cell>
          <cell r="I14">
            <v>1</v>
          </cell>
          <cell r="J14" t="str">
            <v>X</v>
          </cell>
        </row>
        <row r="15">
          <cell r="A15">
            <v>400831</v>
          </cell>
          <cell r="B15" t="str">
            <v>WB</v>
          </cell>
          <cell r="C15">
            <v>4</v>
          </cell>
          <cell r="D15">
            <v>6</v>
          </cell>
          <cell r="E15">
            <v>2</v>
          </cell>
          <cell r="F15">
            <v>2</v>
          </cell>
          <cell r="G15">
            <v>4</v>
          </cell>
          <cell r="H15">
            <v>3</v>
          </cell>
          <cell r="I15">
            <v>2</v>
          </cell>
          <cell r="J15" t="str">
            <v>X</v>
          </cell>
        </row>
        <row r="16">
          <cell r="A16">
            <v>401932</v>
          </cell>
          <cell r="B16" t="str">
            <v>BR</v>
          </cell>
          <cell r="C16">
            <v>4</v>
          </cell>
          <cell r="D16">
            <v>6</v>
          </cell>
          <cell r="E16">
            <v>6</v>
          </cell>
          <cell r="F16">
            <v>2</v>
          </cell>
          <cell r="G16">
            <v>6</v>
          </cell>
          <cell r="H16">
            <v>1</v>
          </cell>
          <cell r="I16">
            <v>1</v>
          </cell>
          <cell r="J16" t="str">
            <v>X</v>
          </cell>
        </row>
        <row r="17">
          <cell r="A17">
            <v>403933</v>
          </cell>
          <cell r="B17" t="str">
            <v>WB</v>
          </cell>
          <cell r="C17">
            <v>6</v>
          </cell>
          <cell r="D17">
            <v>0</v>
          </cell>
          <cell r="E17">
            <v>1</v>
          </cell>
          <cell r="F17">
            <v>1</v>
          </cell>
          <cell r="G17">
            <v>5</v>
          </cell>
          <cell r="H17">
            <v>2</v>
          </cell>
          <cell r="I17">
            <v>1</v>
          </cell>
          <cell r="J17" t="str">
            <v>X</v>
          </cell>
        </row>
        <row r="18">
          <cell r="A18">
            <v>404137</v>
          </cell>
          <cell r="B18" t="str">
            <v>BR</v>
          </cell>
          <cell r="C18">
            <v>1</v>
          </cell>
          <cell r="D18">
            <v>4</v>
          </cell>
          <cell r="E18">
            <v>1</v>
          </cell>
          <cell r="F18">
            <v>2</v>
          </cell>
          <cell r="G18">
            <v>8</v>
          </cell>
          <cell r="H18">
            <v>0</v>
          </cell>
          <cell r="I18">
            <v>2</v>
          </cell>
          <cell r="J18" t="str">
            <v>X</v>
          </cell>
        </row>
        <row r="19">
          <cell r="A19">
            <v>406861</v>
          </cell>
          <cell r="B19" t="str">
            <v>BR</v>
          </cell>
          <cell r="C19">
            <v>3</v>
          </cell>
          <cell r="D19">
            <v>2</v>
          </cell>
          <cell r="E19">
            <v>2</v>
          </cell>
          <cell r="F19">
            <v>3</v>
          </cell>
          <cell r="G19">
            <v>4</v>
          </cell>
          <cell r="H19">
            <v>3</v>
          </cell>
          <cell r="I19">
            <v>1</v>
          </cell>
          <cell r="J19" t="str">
            <v>X</v>
          </cell>
        </row>
        <row r="20">
          <cell r="A20">
            <v>406934</v>
          </cell>
          <cell r="B20" t="str">
            <v>BR</v>
          </cell>
          <cell r="C20">
            <v>0</v>
          </cell>
          <cell r="D20">
            <v>0</v>
          </cell>
          <cell r="E20">
            <v>1</v>
          </cell>
          <cell r="F20">
            <v>2</v>
          </cell>
          <cell r="G20">
            <v>7</v>
          </cell>
          <cell r="H20">
            <v>1</v>
          </cell>
          <cell r="I20">
            <v>1</v>
          </cell>
          <cell r="J20" t="str">
            <v>X</v>
          </cell>
        </row>
        <row r="21">
          <cell r="A21">
            <v>408662</v>
          </cell>
          <cell r="B21" t="str">
            <v>WB</v>
          </cell>
          <cell r="C21">
            <v>2</v>
          </cell>
          <cell r="D21">
            <v>4</v>
          </cell>
          <cell r="E21">
            <v>3</v>
          </cell>
          <cell r="F21">
            <v>0</v>
          </cell>
          <cell r="G21">
            <v>5</v>
          </cell>
          <cell r="H21">
            <v>2</v>
          </cell>
          <cell r="I21">
            <v>0</v>
          </cell>
          <cell r="J21" t="str">
            <v>X</v>
          </cell>
        </row>
        <row r="22">
          <cell r="A22">
            <v>700432</v>
          </cell>
          <cell r="B22" t="str">
            <v>WG</v>
          </cell>
          <cell r="C22">
            <v>0</v>
          </cell>
          <cell r="D22">
            <v>0</v>
          </cell>
          <cell r="E22">
            <v>1</v>
          </cell>
          <cell r="F22">
            <v>3</v>
          </cell>
          <cell r="G22">
            <v>4</v>
          </cell>
          <cell r="H22">
            <v>2</v>
          </cell>
          <cell r="I22">
            <v>2</v>
          </cell>
          <cell r="J22" t="str">
            <v>X</v>
          </cell>
        </row>
        <row r="23">
          <cell r="A23">
            <v>700439</v>
          </cell>
          <cell r="B23" t="str">
            <v>WG</v>
          </cell>
          <cell r="C23">
            <v>0</v>
          </cell>
          <cell r="D23">
            <v>0</v>
          </cell>
          <cell r="E23">
            <v>1</v>
          </cell>
          <cell r="F23">
            <v>0</v>
          </cell>
          <cell r="G23">
            <v>4</v>
          </cell>
          <cell r="H23">
            <v>1</v>
          </cell>
          <cell r="I23">
            <v>2</v>
          </cell>
          <cell r="J23" t="str">
            <v>X</v>
          </cell>
        </row>
        <row r="24">
          <cell r="A24">
            <v>700534</v>
          </cell>
          <cell r="B24" t="str">
            <v>PM</v>
          </cell>
          <cell r="C24">
            <v>1</v>
          </cell>
          <cell r="D24">
            <v>2</v>
          </cell>
          <cell r="E24">
            <v>0</v>
          </cell>
          <cell r="F24">
            <v>1</v>
          </cell>
          <cell r="G24">
            <v>5</v>
          </cell>
          <cell r="H24">
            <v>0</v>
          </cell>
          <cell r="I24">
            <v>0</v>
          </cell>
          <cell r="J24" t="str">
            <v>X</v>
          </cell>
        </row>
        <row r="25">
          <cell r="A25">
            <v>700639</v>
          </cell>
          <cell r="B25" t="str">
            <v>WG</v>
          </cell>
          <cell r="C25">
            <v>1</v>
          </cell>
          <cell r="D25">
            <v>0</v>
          </cell>
          <cell r="E25">
            <v>2</v>
          </cell>
          <cell r="F25">
            <v>0</v>
          </cell>
          <cell r="G25">
            <v>5</v>
          </cell>
          <cell r="H25">
            <v>1</v>
          </cell>
          <cell r="I25">
            <v>3</v>
          </cell>
          <cell r="J25" t="str">
            <v>X</v>
          </cell>
        </row>
        <row r="26">
          <cell r="A26">
            <v>701041</v>
          </cell>
          <cell r="B26" t="str">
            <v>PM</v>
          </cell>
          <cell r="C26">
            <v>1</v>
          </cell>
          <cell r="D26">
            <v>4</v>
          </cell>
          <cell r="E26">
            <v>0</v>
          </cell>
          <cell r="F26">
            <v>1</v>
          </cell>
          <cell r="G26">
            <v>5</v>
          </cell>
          <cell r="H26">
            <v>0</v>
          </cell>
          <cell r="I26">
            <v>0</v>
          </cell>
          <cell r="J26" t="str">
            <v>X</v>
          </cell>
        </row>
        <row r="27">
          <cell r="A27">
            <v>703433</v>
          </cell>
          <cell r="B27" t="str">
            <v>GS</v>
          </cell>
          <cell r="C27">
            <v>1</v>
          </cell>
          <cell r="D27">
            <v>2</v>
          </cell>
          <cell r="E27">
            <v>0</v>
          </cell>
          <cell r="F27">
            <v>2</v>
          </cell>
          <cell r="G27">
            <v>4</v>
          </cell>
          <cell r="H27">
            <v>0</v>
          </cell>
          <cell r="I27">
            <v>0</v>
          </cell>
          <cell r="J27" t="str">
            <v>X</v>
          </cell>
        </row>
        <row r="28">
          <cell r="A28">
            <v>703931</v>
          </cell>
          <cell r="B28" t="str">
            <v>PM</v>
          </cell>
          <cell r="C28">
            <v>0</v>
          </cell>
          <cell r="D28">
            <v>0</v>
          </cell>
          <cell r="E28">
            <v>3</v>
          </cell>
          <cell r="F28">
            <v>1</v>
          </cell>
          <cell r="G28">
            <v>3</v>
          </cell>
          <cell r="H28">
            <v>1</v>
          </cell>
          <cell r="I28">
            <v>0</v>
          </cell>
          <cell r="J28" t="str">
            <v>X</v>
          </cell>
        </row>
        <row r="29">
          <cell r="A29">
            <v>704062</v>
          </cell>
          <cell r="B29" t="str">
            <v>WG</v>
          </cell>
          <cell r="C29">
            <v>1</v>
          </cell>
          <cell r="D29">
            <v>0</v>
          </cell>
          <cell r="E29">
            <v>1</v>
          </cell>
          <cell r="F29">
            <v>3</v>
          </cell>
          <cell r="G29">
            <v>5</v>
          </cell>
          <cell r="H29">
            <v>1</v>
          </cell>
          <cell r="I29">
            <v>2</v>
          </cell>
          <cell r="J29" t="str">
            <v>X</v>
          </cell>
        </row>
        <row r="30">
          <cell r="A30">
            <v>704064</v>
          </cell>
          <cell r="B30" t="str">
            <v>WG</v>
          </cell>
          <cell r="C30">
            <v>0</v>
          </cell>
          <cell r="D30">
            <v>0</v>
          </cell>
          <cell r="E30">
            <v>4</v>
          </cell>
          <cell r="F30">
            <v>0</v>
          </cell>
          <cell r="G30">
            <v>4</v>
          </cell>
          <cell r="H30">
            <v>0</v>
          </cell>
          <cell r="I30">
            <v>0</v>
          </cell>
          <cell r="J30" t="str">
            <v>X</v>
          </cell>
        </row>
        <row r="31">
          <cell r="A31">
            <v>704132</v>
          </cell>
          <cell r="B31" t="str">
            <v>GS</v>
          </cell>
          <cell r="C31">
            <v>1</v>
          </cell>
          <cell r="D31">
            <v>1</v>
          </cell>
          <cell r="E31">
            <v>1</v>
          </cell>
          <cell r="F31">
            <v>1</v>
          </cell>
          <cell r="G31">
            <v>3</v>
          </cell>
          <cell r="H31">
            <v>1</v>
          </cell>
          <cell r="I31">
            <v>2</v>
          </cell>
          <cell r="J31" t="str">
            <v>X</v>
          </cell>
        </row>
        <row r="32">
          <cell r="A32">
            <v>704133</v>
          </cell>
          <cell r="B32" t="str">
            <v>GS</v>
          </cell>
          <cell r="C32">
            <v>2</v>
          </cell>
          <cell r="D32">
            <v>3</v>
          </cell>
          <cell r="E32">
            <v>2</v>
          </cell>
          <cell r="F32">
            <v>3</v>
          </cell>
          <cell r="G32">
            <v>5</v>
          </cell>
          <cell r="H32">
            <v>1</v>
          </cell>
          <cell r="I32">
            <v>2</v>
          </cell>
          <cell r="J32" t="str">
            <v>X</v>
          </cell>
        </row>
        <row r="33">
          <cell r="A33">
            <v>704761</v>
          </cell>
          <cell r="B33" t="str">
            <v>GS</v>
          </cell>
          <cell r="C33">
            <v>1</v>
          </cell>
          <cell r="D33">
            <v>1</v>
          </cell>
          <cell r="E33">
            <v>1</v>
          </cell>
          <cell r="F33">
            <v>5</v>
          </cell>
          <cell r="G33">
            <v>6</v>
          </cell>
          <cell r="H33">
            <v>1</v>
          </cell>
          <cell r="I33">
            <v>1</v>
          </cell>
          <cell r="J33" t="str">
            <v>X</v>
          </cell>
        </row>
        <row r="34">
          <cell r="A34">
            <v>706062</v>
          </cell>
          <cell r="B34" t="str">
            <v>WG</v>
          </cell>
          <cell r="C34">
            <v>1</v>
          </cell>
          <cell r="D34">
            <v>0</v>
          </cell>
          <cell r="E34">
            <v>2</v>
          </cell>
          <cell r="F34">
            <v>5</v>
          </cell>
          <cell r="G34">
            <v>6</v>
          </cell>
          <cell r="H34">
            <v>1</v>
          </cell>
          <cell r="I34">
            <v>2</v>
          </cell>
          <cell r="J34" t="str">
            <v>X</v>
          </cell>
        </row>
        <row r="35">
          <cell r="A35">
            <v>706064</v>
          </cell>
          <cell r="B35" t="str">
            <v>WG</v>
          </cell>
          <cell r="C35">
            <v>1</v>
          </cell>
          <cell r="D35">
            <v>1</v>
          </cell>
          <cell r="E35">
            <v>0</v>
          </cell>
          <cell r="F35">
            <v>2</v>
          </cell>
          <cell r="G35">
            <v>6</v>
          </cell>
          <cell r="H35">
            <v>1</v>
          </cell>
          <cell r="I35">
            <v>2</v>
          </cell>
          <cell r="J35" t="str">
            <v>X</v>
          </cell>
        </row>
        <row r="36">
          <cell r="A36">
            <v>800232</v>
          </cell>
          <cell r="B36" t="str">
            <v>CE</v>
          </cell>
          <cell r="C36">
            <v>0</v>
          </cell>
          <cell r="D36">
            <v>2</v>
          </cell>
          <cell r="E36">
            <v>4</v>
          </cell>
          <cell r="F36">
            <v>1</v>
          </cell>
          <cell r="G36">
            <v>10</v>
          </cell>
          <cell r="H36">
            <v>2</v>
          </cell>
          <cell r="I36">
            <v>0</v>
          </cell>
          <cell r="J36" t="str">
            <v>X</v>
          </cell>
        </row>
        <row r="37">
          <cell r="A37">
            <v>800332</v>
          </cell>
          <cell r="B37" t="str">
            <v>CE</v>
          </cell>
          <cell r="C37">
            <v>2</v>
          </cell>
          <cell r="D37">
            <v>5</v>
          </cell>
          <cell r="E37">
            <v>5</v>
          </cell>
          <cell r="F37">
            <v>0</v>
          </cell>
          <cell r="G37">
            <v>5</v>
          </cell>
          <cell r="H37">
            <v>6</v>
          </cell>
          <cell r="I37">
            <v>4</v>
          </cell>
          <cell r="J37" t="str">
            <v>X</v>
          </cell>
        </row>
        <row r="38">
          <cell r="A38">
            <v>800835</v>
          </cell>
          <cell r="B38" t="str">
            <v>CE</v>
          </cell>
          <cell r="C38">
            <v>7</v>
          </cell>
          <cell r="D38">
            <v>0</v>
          </cell>
          <cell r="E38">
            <v>3</v>
          </cell>
          <cell r="F38">
            <v>2</v>
          </cell>
          <cell r="G38">
            <v>3</v>
          </cell>
          <cell r="H38">
            <v>2</v>
          </cell>
          <cell r="I38">
            <v>0</v>
          </cell>
          <cell r="J38" t="str">
            <v>X</v>
          </cell>
        </row>
        <row r="39">
          <cell r="A39">
            <v>800938</v>
          </cell>
          <cell r="B39" t="str">
            <v>CE</v>
          </cell>
          <cell r="C39">
            <v>1</v>
          </cell>
          <cell r="D39">
            <v>1</v>
          </cell>
          <cell r="E39">
            <v>3</v>
          </cell>
          <cell r="F39">
            <v>3</v>
          </cell>
          <cell r="G39">
            <v>10</v>
          </cell>
          <cell r="H39">
            <v>1</v>
          </cell>
          <cell r="I39">
            <v>3</v>
          </cell>
          <cell r="J39" t="str">
            <v>X</v>
          </cell>
        </row>
        <row r="40">
          <cell r="A40">
            <v>801036</v>
          </cell>
          <cell r="B40" t="str">
            <v>CE</v>
          </cell>
          <cell r="C40">
            <v>0</v>
          </cell>
          <cell r="D40">
            <v>0</v>
          </cell>
          <cell r="E40">
            <v>1</v>
          </cell>
          <cell r="F40">
            <v>4</v>
          </cell>
          <cell r="G40">
            <v>3</v>
          </cell>
          <cell r="H40">
            <v>4</v>
          </cell>
          <cell r="I40">
            <v>5</v>
          </cell>
          <cell r="J40" t="str">
            <v>X</v>
          </cell>
        </row>
        <row r="41">
          <cell r="A41">
            <v>801231</v>
          </cell>
          <cell r="B41" t="str">
            <v>ND</v>
          </cell>
          <cell r="C41">
            <v>3</v>
          </cell>
          <cell r="D41">
            <v>2</v>
          </cell>
          <cell r="E41">
            <v>2</v>
          </cell>
          <cell r="F41">
            <v>4</v>
          </cell>
          <cell r="G41">
            <v>2</v>
          </cell>
          <cell r="H41">
            <v>3</v>
          </cell>
          <cell r="I41">
            <v>4</v>
          </cell>
          <cell r="J41" t="str">
            <v>X</v>
          </cell>
        </row>
        <row r="42">
          <cell r="A42">
            <v>802235</v>
          </cell>
          <cell r="B42" t="str">
            <v>CE</v>
          </cell>
          <cell r="C42">
            <v>3</v>
          </cell>
          <cell r="D42">
            <v>2</v>
          </cell>
          <cell r="E42">
            <v>1</v>
          </cell>
          <cell r="F42">
            <v>1</v>
          </cell>
          <cell r="G42">
            <v>5</v>
          </cell>
          <cell r="H42">
            <v>1</v>
          </cell>
          <cell r="I42">
            <v>0</v>
          </cell>
          <cell r="J42" t="str">
            <v>X</v>
          </cell>
        </row>
        <row r="43">
          <cell r="A43">
            <v>802236</v>
          </cell>
          <cell r="B43" t="str">
            <v>CE</v>
          </cell>
          <cell r="C43">
            <v>2</v>
          </cell>
          <cell r="D43">
            <v>2</v>
          </cell>
          <cell r="E43">
            <v>3</v>
          </cell>
          <cell r="F43">
            <v>7</v>
          </cell>
          <cell r="G43">
            <v>3</v>
          </cell>
          <cell r="H43">
            <v>2</v>
          </cell>
          <cell r="I43">
            <v>0</v>
          </cell>
          <cell r="J43" t="str">
            <v>X</v>
          </cell>
        </row>
        <row r="44">
          <cell r="A44">
            <v>802931</v>
          </cell>
          <cell r="B44" t="str">
            <v>CE</v>
          </cell>
          <cell r="C44">
            <v>1</v>
          </cell>
          <cell r="D44">
            <v>1</v>
          </cell>
          <cell r="E44">
            <v>3</v>
          </cell>
          <cell r="F44">
            <v>2</v>
          </cell>
          <cell r="G44">
            <v>4</v>
          </cell>
          <cell r="H44">
            <v>1</v>
          </cell>
          <cell r="I44">
            <v>2</v>
          </cell>
          <cell r="J44" t="str">
            <v>X</v>
          </cell>
        </row>
        <row r="45">
          <cell r="A45">
            <v>803432</v>
          </cell>
          <cell r="B45" t="str">
            <v>CE</v>
          </cell>
          <cell r="C45">
            <v>1</v>
          </cell>
          <cell r="D45">
            <v>3</v>
          </cell>
          <cell r="E45">
            <v>1</v>
          </cell>
          <cell r="F45">
            <v>4</v>
          </cell>
          <cell r="G45">
            <v>4</v>
          </cell>
          <cell r="H45">
            <v>2</v>
          </cell>
          <cell r="I45">
            <v>1</v>
          </cell>
          <cell r="J45" t="str">
            <v>X</v>
          </cell>
        </row>
        <row r="46">
          <cell r="A46">
            <v>803637</v>
          </cell>
          <cell r="B46" t="str">
            <v>CE</v>
          </cell>
          <cell r="C46">
            <v>1</v>
          </cell>
          <cell r="D46">
            <v>1</v>
          </cell>
          <cell r="E46">
            <v>1</v>
          </cell>
          <cell r="F46">
            <v>1</v>
          </cell>
          <cell r="G46">
            <v>4</v>
          </cell>
          <cell r="H46">
            <v>0</v>
          </cell>
          <cell r="I46">
            <v>1</v>
          </cell>
          <cell r="J46" t="str">
            <v>X</v>
          </cell>
        </row>
        <row r="47">
          <cell r="A47">
            <v>805735</v>
          </cell>
          <cell r="B47" t="str">
            <v>SD</v>
          </cell>
          <cell r="C47">
            <v>2</v>
          </cell>
          <cell r="D47">
            <v>0</v>
          </cell>
          <cell r="E47">
            <v>4</v>
          </cell>
          <cell r="F47">
            <v>2</v>
          </cell>
          <cell r="G47">
            <v>5</v>
          </cell>
          <cell r="H47">
            <v>2</v>
          </cell>
          <cell r="I47">
            <v>2</v>
          </cell>
          <cell r="J47" t="str">
            <v>X</v>
          </cell>
        </row>
        <row r="48">
          <cell r="A48">
            <v>806435</v>
          </cell>
          <cell r="B48" t="str">
            <v>SD</v>
          </cell>
          <cell r="C48">
            <v>14</v>
          </cell>
          <cell r="D48">
            <v>2</v>
          </cell>
          <cell r="E48">
            <v>2</v>
          </cell>
          <cell r="F48">
            <v>2</v>
          </cell>
          <cell r="G48">
            <v>8</v>
          </cell>
          <cell r="H48">
            <v>4</v>
          </cell>
          <cell r="I48">
            <v>3</v>
          </cell>
          <cell r="J48" t="str">
            <v>X</v>
          </cell>
        </row>
        <row r="49">
          <cell r="A49">
            <v>807734</v>
          </cell>
          <cell r="B49" t="str">
            <v>CE</v>
          </cell>
          <cell r="C49">
            <v>1</v>
          </cell>
          <cell r="D49">
            <v>0</v>
          </cell>
          <cell r="E49">
            <v>4</v>
          </cell>
          <cell r="F49">
            <v>3</v>
          </cell>
          <cell r="G49">
            <v>6</v>
          </cell>
          <cell r="H49">
            <v>2</v>
          </cell>
          <cell r="I49">
            <v>0</v>
          </cell>
          <cell r="J49" t="str">
            <v>X</v>
          </cell>
        </row>
        <row r="50">
          <cell r="A50">
            <v>807735</v>
          </cell>
          <cell r="B50" t="str">
            <v>CE</v>
          </cell>
          <cell r="C50">
            <v>1</v>
          </cell>
          <cell r="D50">
            <v>2</v>
          </cell>
          <cell r="E50">
            <v>2</v>
          </cell>
          <cell r="F50">
            <v>3</v>
          </cell>
          <cell r="G50">
            <v>6</v>
          </cell>
          <cell r="H50">
            <v>2</v>
          </cell>
          <cell r="I50">
            <v>0</v>
          </cell>
          <cell r="J50" t="str">
            <v>X</v>
          </cell>
        </row>
        <row r="51">
          <cell r="A51">
            <v>808732</v>
          </cell>
          <cell r="B51" t="str">
            <v>CE</v>
          </cell>
          <cell r="C51">
            <v>0</v>
          </cell>
          <cell r="D51">
            <v>0</v>
          </cell>
          <cell r="E51">
            <v>0</v>
          </cell>
          <cell r="F51">
            <v>3</v>
          </cell>
          <cell r="G51">
            <v>3</v>
          </cell>
          <cell r="H51">
            <v>0</v>
          </cell>
          <cell r="I51">
            <v>0</v>
          </cell>
          <cell r="J51" t="str">
            <v>X</v>
          </cell>
        </row>
        <row r="52">
          <cell r="A52">
            <v>809133</v>
          </cell>
          <cell r="B52" t="str">
            <v>CE</v>
          </cell>
          <cell r="C52">
            <v>2</v>
          </cell>
          <cell r="D52">
            <v>1</v>
          </cell>
          <cell r="E52">
            <v>0</v>
          </cell>
          <cell r="F52">
            <v>0</v>
          </cell>
          <cell r="G52">
            <v>7</v>
          </cell>
          <cell r="H52">
            <v>2</v>
          </cell>
          <cell r="I52">
            <v>1</v>
          </cell>
          <cell r="J52" t="str">
            <v>X</v>
          </cell>
        </row>
        <row r="53">
          <cell r="A53">
            <v>809764</v>
          </cell>
          <cell r="B53" t="str">
            <v>ND</v>
          </cell>
          <cell r="C53">
            <v>3</v>
          </cell>
          <cell r="D53">
            <v>3</v>
          </cell>
          <cell r="E53">
            <v>3</v>
          </cell>
          <cell r="F53">
            <v>3</v>
          </cell>
          <cell r="G53">
            <v>3</v>
          </cell>
          <cell r="H53">
            <v>1</v>
          </cell>
          <cell r="I53">
            <v>7</v>
          </cell>
          <cell r="J53" t="str">
            <v>X</v>
          </cell>
        </row>
        <row r="54">
          <cell r="A54">
            <v>810263</v>
          </cell>
          <cell r="B54" t="str">
            <v>ND</v>
          </cell>
          <cell r="C54">
            <v>0</v>
          </cell>
          <cell r="D54">
            <v>3</v>
          </cell>
          <cell r="E54">
            <v>0</v>
          </cell>
          <cell r="F54">
            <v>3</v>
          </cell>
          <cell r="G54">
            <v>4</v>
          </cell>
          <cell r="H54">
            <v>2</v>
          </cell>
          <cell r="I54">
            <v>0</v>
          </cell>
          <cell r="J54" t="str">
            <v>X</v>
          </cell>
        </row>
        <row r="55">
          <cell r="A55">
            <v>810361</v>
          </cell>
          <cell r="B55" t="str">
            <v>SD</v>
          </cell>
          <cell r="C55">
            <v>1</v>
          </cell>
          <cell r="D55">
            <v>1</v>
          </cell>
          <cell r="E55">
            <v>0</v>
          </cell>
          <cell r="F55">
            <v>5</v>
          </cell>
          <cell r="G55">
            <v>6</v>
          </cell>
          <cell r="H55">
            <v>1</v>
          </cell>
          <cell r="I55">
            <v>1</v>
          </cell>
          <cell r="J55" t="str">
            <v>X</v>
          </cell>
        </row>
        <row r="56">
          <cell r="A56">
            <v>810362</v>
          </cell>
          <cell r="B56" t="str">
            <v>SD</v>
          </cell>
          <cell r="C56">
            <v>0</v>
          </cell>
          <cell r="D56">
            <v>2</v>
          </cell>
          <cell r="E56">
            <v>1</v>
          </cell>
          <cell r="F56">
            <v>5</v>
          </cell>
          <cell r="G56">
            <v>3</v>
          </cell>
          <cell r="H56">
            <v>0</v>
          </cell>
          <cell r="I56">
            <v>1</v>
          </cell>
          <cell r="J56" t="str">
            <v>X</v>
          </cell>
        </row>
        <row r="57">
          <cell r="A57">
            <v>810561</v>
          </cell>
          <cell r="B57" t="str">
            <v>SD</v>
          </cell>
          <cell r="C57">
            <v>4</v>
          </cell>
          <cell r="D57">
            <v>2</v>
          </cell>
          <cell r="E57">
            <v>4</v>
          </cell>
          <cell r="F57">
            <v>4</v>
          </cell>
          <cell r="G57">
            <v>2</v>
          </cell>
          <cell r="H57">
            <v>1</v>
          </cell>
          <cell r="I57">
            <v>1</v>
          </cell>
          <cell r="J57" t="str">
            <v>X</v>
          </cell>
        </row>
      </sheetData>
      <sheetData sheetId="7" refreshError="1">
        <row r="1">
          <cell r="A1" t="str">
            <v>Fdr.</v>
          </cell>
          <cell r="B1" t="str">
            <v>AREA</v>
          </cell>
          <cell r="C1" t="str">
            <v>IMP???</v>
          </cell>
          <cell r="D1" t="str">
            <v>93 N</v>
          </cell>
          <cell r="E1" t="str">
            <v>94 N</v>
          </cell>
          <cell r="F1" t="str">
            <v>95 N</v>
          </cell>
          <cell r="G1" t="str">
            <v>96 N</v>
          </cell>
          <cell r="H1" t="str">
            <v>97 N</v>
          </cell>
          <cell r="I1" t="str">
            <v>98 N</v>
          </cell>
          <cell r="J1" t="str">
            <v>TME 699 N</v>
          </cell>
        </row>
        <row r="2">
          <cell r="C2">
            <v>552</v>
          </cell>
          <cell r="D2">
            <v>614</v>
          </cell>
          <cell r="E2">
            <v>676</v>
          </cell>
          <cell r="F2">
            <v>705</v>
          </cell>
          <cell r="G2">
            <v>1027</v>
          </cell>
          <cell r="H2">
            <v>1485</v>
          </cell>
          <cell r="I2">
            <v>866</v>
          </cell>
          <cell r="J2">
            <v>797</v>
          </cell>
        </row>
        <row r="3">
          <cell r="A3">
            <v>100132</v>
          </cell>
          <cell r="B3" t="str">
            <v>CF</v>
          </cell>
          <cell r="C3" t="str">
            <v>IMPROVED</v>
          </cell>
          <cell r="D3">
            <v>2</v>
          </cell>
          <cell r="E3">
            <v>1</v>
          </cell>
          <cell r="F3">
            <v>1</v>
          </cell>
          <cell r="G3">
            <v>1</v>
          </cell>
          <cell r="H3">
            <v>1</v>
          </cell>
          <cell r="I3">
            <v>1</v>
          </cell>
          <cell r="J3">
            <v>1</v>
          </cell>
        </row>
        <row r="4">
          <cell r="A4">
            <v>100133</v>
          </cell>
          <cell r="B4" t="str">
            <v>CF</v>
          </cell>
          <cell r="C4" t="str">
            <v>IMPROVED</v>
          </cell>
          <cell r="D4">
            <v>0</v>
          </cell>
          <cell r="E4">
            <v>1</v>
          </cell>
          <cell r="F4">
            <v>1</v>
          </cell>
          <cell r="G4">
            <v>1</v>
          </cell>
          <cell r="H4">
            <v>0</v>
          </cell>
          <cell r="I4">
            <v>1</v>
          </cell>
          <cell r="J4">
            <v>1</v>
          </cell>
        </row>
        <row r="5">
          <cell r="A5">
            <v>100135</v>
          </cell>
          <cell r="B5" t="str">
            <v>CF</v>
          </cell>
          <cell r="C5" t="str">
            <v>IMPROVED</v>
          </cell>
          <cell r="D5">
            <v>1</v>
          </cell>
          <cell r="E5">
            <v>0</v>
          </cell>
          <cell r="F5">
            <v>0</v>
          </cell>
          <cell r="G5">
            <v>1</v>
          </cell>
          <cell r="H5">
            <v>4</v>
          </cell>
          <cell r="I5">
            <v>2</v>
          </cell>
          <cell r="J5">
            <v>3</v>
          </cell>
        </row>
        <row r="6">
          <cell r="A6">
            <v>100137</v>
          </cell>
          <cell r="B6" t="str">
            <v>CF</v>
          </cell>
          <cell r="C6" t="str">
            <v>IMPROVED</v>
          </cell>
          <cell r="D6">
            <v>0</v>
          </cell>
          <cell r="E6">
            <v>1</v>
          </cell>
          <cell r="F6">
            <v>1</v>
          </cell>
          <cell r="G6">
            <v>3</v>
          </cell>
          <cell r="H6">
            <v>2</v>
          </cell>
          <cell r="I6">
            <v>1</v>
          </cell>
          <cell r="J6">
            <v>1</v>
          </cell>
        </row>
        <row r="7">
          <cell r="A7">
            <v>100231</v>
          </cell>
          <cell r="B7" t="str">
            <v>NF</v>
          </cell>
          <cell r="C7" t="str">
            <v>IMPROVED</v>
          </cell>
          <cell r="D7">
            <v>0</v>
          </cell>
          <cell r="E7">
            <v>0</v>
          </cell>
          <cell r="F7">
            <v>2</v>
          </cell>
          <cell r="G7">
            <v>0</v>
          </cell>
          <cell r="H7">
            <v>2</v>
          </cell>
          <cell r="I7">
            <v>4</v>
          </cell>
          <cell r="J7">
            <v>2</v>
          </cell>
        </row>
        <row r="8">
          <cell r="A8">
            <v>100431</v>
          </cell>
          <cell r="B8" t="str">
            <v>NF</v>
          </cell>
          <cell r="C8" t="str">
            <v>IMPROVED</v>
          </cell>
          <cell r="D8">
            <v>1</v>
          </cell>
          <cell r="E8">
            <v>0</v>
          </cell>
          <cell r="F8">
            <v>0</v>
          </cell>
          <cell r="G8">
            <v>4</v>
          </cell>
          <cell r="H8">
            <v>1</v>
          </cell>
          <cell r="I8">
            <v>0</v>
          </cell>
          <cell r="J8">
            <v>2</v>
          </cell>
        </row>
        <row r="9">
          <cell r="A9">
            <v>100433</v>
          </cell>
          <cell r="B9" t="str">
            <v>NF</v>
          </cell>
          <cell r="C9" t="str">
            <v>IMPROVED</v>
          </cell>
          <cell r="D9">
            <v>1</v>
          </cell>
          <cell r="E9">
            <v>0</v>
          </cell>
          <cell r="F9">
            <v>1</v>
          </cell>
          <cell r="G9">
            <v>2</v>
          </cell>
          <cell r="H9">
            <v>2</v>
          </cell>
          <cell r="I9">
            <v>3</v>
          </cell>
          <cell r="J9">
            <v>4</v>
          </cell>
        </row>
        <row r="10">
          <cell r="A10">
            <v>100434</v>
          </cell>
          <cell r="B10" t="str">
            <v>NF</v>
          </cell>
          <cell r="C10" t="str">
            <v>IMPROVED</v>
          </cell>
          <cell r="D10">
            <v>1</v>
          </cell>
          <cell r="E10">
            <v>1</v>
          </cell>
          <cell r="F10">
            <v>0</v>
          </cell>
          <cell r="G10">
            <v>0</v>
          </cell>
          <cell r="H10">
            <v>1</v>
          </cell>
          <cell r="I10">
            <v>0</v>
          </cell>
          <cell r="J10">
            <v>0</v>
          </cell>
        </row>
        <row r="11">
          <cell r="A11">
            <v>100934</v>
          </cell>
          <cell r="B11" t="str">
            <v>CF</v>
          </cell>
          <cell r="C11" t="str">
            <v>IMPROVED</v>
          </cell>
          <cell r="D11">
            <v>0</v>
          </cell>
          <cell r="E11">
            <v>1</v>
          </cell>
          <cell r="F11">
            <v>0</v>
          </cell>
          <cell r="G11">
            <v>1</v>
          </cell>
          <cell r="H11">
            <v>2</v>
          </cell>
          <cell r="I11">
            <v>1</v>
          </cell>
          <cell r="J11">
            <v>1</v>
          </cell>
        </row>
        <row r="12">
          <cell r="A12">
            <v>101036</v>
          </cell>
          <cell r="B12" t="str">
            <v>CF</v>
          </cell>
          <cell r="C12" t="str">
            <v>IMPROVED</v>
          </cell>
          <cell r="D12">
            <v>0</v>
          </cell>
          <cell r="E12">
            <v>0</v>
          </cell>
          <cell r="F12">
            <v>2</v>
          </cell>
          <cell r="G12">
            <v>1</v>
          </cell>
          <cell r="H12">
            <v>5</v>
          </cell>
          <cell r="I12">
            <v>1</v>
          </cell>
          <cell r="J12">
            <v>1</v>
          </cell>
        </row>
        <row r="13">
          <cell r="A13">
            <v>101132</v>
          </cell>
          <cell r="B13" t="str">
            <v>CF</v>
          </cell>
          <cell r="C13" t="str">
            <v>IMPROVED</v>
          </cell>
          <cell r="D13">
            <v>2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0</v>
          </cell>
          <cell r="J13">
            <v>1</v>
          </cell>
        </row>
        <row r="14">
          <cell r="A14">
            <v>101138</v>
          </cell>
          <cell r="B14" t="str">
            <v>CF</v>
          </cell>
          <cell r="C14" t="str">
            <v>IMPROVED</v>
          </cell>
          <cell r="D14">
            <v>2</v>
          </cell>
          <cell r="E14">
            <v>5</v>
          </cell>
          <cell r="F14">
            <v>1</v>
          </cell>
          <cell r="G14">
            <v>1</v>
          </cell>
          <cell r="H14">
            <v>1</v>
          </cell>
          <cell r="I14">
            <v>0</v>
          </cell>
          <cell r="J14">
            <v>0</v>
          </cell>
        </row>
        <row r="15">
          <cell r="A15">
            <v>101462</v>
          </cell>
          <cell r="B15" t="str">
            <v>CF</v>
          </cell>
          <cell r="C15" t="str">
            <v>IMPROVED</v>
          </cell>
          <cell r="D15">
            <v>0</v>
          </cell>
          <cell r="E15">
            <v>1</v>
          </cell>
          <cell r="F15">
            <v>3</v>
          </cell>
          <cell r="G15">
            <v>2</v>
          </cell>
          <cell r="H15">
            <v>2</v>
          </cell>
          <cell r="I15">
            <v>0</v>
          </cell>
          <cell r="J15">
            <v>0</v>
          </cell>
        </row>
        <row r="16">
          <cell r="A16">
            <v>101463</v>
          </cell>
          <cell r="B16" t="str">
            <v>CF</v>
          </cell>
          <cell r="C16" t="str">
            <v>IMPROVED</v>
          </cell>
          <cell r="D16">
            <v>0</v>
          </cell>
          <cell r="E16">
            <v>2</v>
          </cell>
          <cell r="F16">
            <v>1</v>
          </cell>
          <cell r="G16">
            <v>1</v>
          </cell>
          <cell r="H16">
            <v>2</v>
          </cell>
          <cell r="I16">
            <v>0</v>
          </cell>
          <cell r="J16">
            <v>0</v>
          </cell>
        </row>
        <row r="17">
          <cell r="A17">
            <v>101862</v>
          </cell>
          <cell r="B17" t="str">
            <v>NF</v>
          </cell>
          <cell r="C17" t="str">
            <v>IMPROVED</v>
          </cell>
          <cell r="D17">
            <v>2</v>
          </cell>
          <cell r="E17">
            <v>2</v>
          </cell>
          <cell r="F17">
            <v>1</v>
          </cell>
          <cell r="G17">
            <v>5</v>
          </cell>
          <cell r="H17">
            <v>4</v>
          </cell>
          <cell r="I17">
            <v>0</v>
          </cell>
          <cell r="J17">
            <v>0</v>
          </cell>
        </row>
        <row r="18">
          <cell r="A18">
            <v>101863</v>
          </cell>
          <cell r="B18" t="str">
            <v>NF</v>
          </cell>
          <cell r="C18" t="str">
            <v>IMPROVED</v>
          </cell>
          <cell r="D18">
            <v>5</v>
          </cell>
          <cell r="E18">
            <v>5</v>
          </cell>
          <cell r="F18">
            <v>2</v>
          </cell>
          <cell r="G18">
            <v>6</v>
          </cell>
          <cell r="H18">
            <v>3</v>
          </cell>
          <cell r="I18">
            <v>4</v>
          </cell>
          <cell r="J18">
            <v>3</v>
          </cell>
        </row>
        <row r="19">
          <cell r="A19">
            <v>101864</v>
          </cell>
          <cell r="B19" t="str">
            <v>NF</v>
          </cell>
          <cell r="C19" t="str">
            <v>IMPROVED</v>
          </cell>
          <cell r="D19">
            <v>0</v>
          </cell>
          <cell r="E19">
            <v>2</v>
          </cell>
          <cell r="F19">
            <v>2</v>
          </cell>
          <cell r="G19">
            <v>1</v>
          </cell>
          <cell r="H19">
            <v>3</v>
          </cell>
          <cell r="I19">
            <v>4</v>
          </cell>
          <cell r="J19">
            <v>3</v>
          </cell>
        </row>
        <row r="20">
          <cell r="A20">
            <v>101933</v>
          </cell>
          <cell r="B20" t="str">
            <v>CF</v>
          </cell>
          <cell r="C20" t="str">
            <v>IMPROVED</v>
          </cell>
          <cell r="D20">
            <v>1</v>
          </cell>
          <cell r="E20">
            <v>0</v>
          </cell>
          <cell r="F20">
            <v>1</v>
          </cell>
          <cell r="G20">
            <v>2</v>
          </cell>
          <cell r="H20">
            <v>2</v>
          </cell>
          <cell r="I20">
            <v>1</v>
          </cell>
          <cell r="J20">
            <v>0</v>
          </cell>
        </row>
        <row r="21">
          <cell r="A21">
            <v>101934</v>
          </cell>
          <cell r="B21" t="str">
            <v>CF</v>
          </cell>
          <cell r="C21" t="str">
            <v>IMPROVED</v>
          </cell>
          <cell r="D21">
            <v>0</v>
          </cell>
          <cell r="E21">
            <v>0</v>
          </cell>
          <cell r="F21">
            <v>1</v>
          </cell>
          <cell r="G21">
            <v>6</v>
          </cell>
          <cell r="H21">
            <v>2</v>
          </cell>
          <cell r="I21">
            <v>3</v>
          </cell>
          <cell r="J21">
            <v>3</v>
          </cell>
        </row>
        <row r="22">
          <cell r="A22">
            <v>102131</v>
          </cell>
          <cell r="B22" t="str">
            <v>CF</v>
          </cell>
          <cell r="C22" t="str">
            <v>IMPROVED</v>
          </cell>
          <cell r="D22">
            <v>3</v>
          </cell>
          <cell r="E22">
            <v>2</v>
          </cell>
          <cell r="F22">
            <v>3</v>
          </cell>
          <cell r="G22">
            <v>7</v>
          </cell>
          <cell r="H22">
            <v>2</v>
          </cell>
          <cell r="I22">
            <v>5</v>
          </cell>
          <cell r="J22">
            <v>7</v>
          </cell>
        </row>
        <row r="23">
          <cell r="A23">
            <v>102234</v>
          </cell>
          <cell r="B23" t="str">
            <v>CF</v>
          </cell>
          <cell r="C23" t="str">
            <v>IMPROVED</v>
          </cell>
          <cell r="D23">
            <v>0</v>
          </cell>
          <cell r="E23">
            <v>1</v>
          </cell>
          <cell r="F23">
            <v>0</v>
          </cell>
          <cell r="G23">
            <v>2</v>
          </cell>
          <cell r="H23">
            <v>3</v>
          </cell>
          <cell r="I23">
            <v>2</v>
          </cell>
          <cell r="J23">
            <v>2</v>
          </cell>
        </row>
        <row r="24">
          <cell r="A24">
            <v>102235</v>
          </cell>
          <cell r="B24" t="str">
            <v>CF</v>
          </cell>
          <cell r="C24" t="str">
            <v>IMPROVED</v>
          </cell>
          <cell r="D24">
            <v>0</v>
          </cell>
          <cell r="E24">
            <v>0</v>
          </cell>
          <cell r="F24">
            <v>0</v>
          </cell>
          <cell r="G24">
            <v>1</v>
          </cell>
          <cell r="H24">
            <v>0</v>
          </cell>
          <cell r="I24">
            <v>1</v>
          </cell>
          <cell r="J24">
            <v>3</v>
          </cell>
        </row>
        <row r="25">
          <cell r="A25">
            <v>102236</v>
          </cell>
          <cell r="B25" t="str">
            <v>CF</v>
          </cell>
          <cell r="C25" t="str">
            <v>IMPROVED</v>
          </cell>
          <cell r="D25">
            <v>0</v>
          </cell>
          <cell r="E25">
            <v>0</v>
          </cell>
          <cell r="F25">
            <v>0</v>
          </cell>
          <cell r="G25">
            <v>2</v>
          </cell>
          <cell r="H25">
            <v>1</v>
          </cell>
          <cell r="I25">
            <v>0</v>
          </cell>
          <cell r="J25">
            <v>0</v>
          </cell>
        </row>
        <row r="26">
          <cell r="A26">
            <v>102361</v>
          </cell>
          <cell r="B26" t="str">
            <v>CF</v>
          </cell>
          <cell r="C26" t="str">
            <v>IMPROVED</v>
          </cell>
          <cell r="D26">
            <v>4</v>
          </cell>
          <cell r="E26">
            <v>1</v>
          </cell>
          <cell r="F26">
            <v>2</v>
          </cell>
          <cell r="G26">
            <v>3</v>
          </cell>
          <cell r="H26">
            <v>1</v>
          </cell>
          <cell r="I26">
            <v>2</v>
          </cell>
          <cell r="J26">
            <v>5</v>
          </cell>
        </row>
        <row r="27">
          <cell r="A27">
            <v>102432</v>
          </cell>
          <cell r="B27" t="str">
            <v>CF</v>
          </cell>
          <cell r="C27" t="str">
            <v>IMPROVED</v>
          </cell>
          <cell r="D27">
            <v>2</v>
          </cell>
          <cell r="E27">
            <v>1</v>
          </cell>
          <cell r="F27">
            <v>1</v>
          </cell>
          <cell r="G27">
            <v>2</v>
          </cell>
          <cell r="H27">
            <v>3</v>
          </cell>
          <cell r="I27">
            <v>0</v>
          </cell>
          <cell r="J27">
            <v>0</v>
          </cell>
        </row>
        <row r="28">
          <cell r="A28">
            <v>102533</v>
          </cell>
          <cell r="B28" t="str">
            <v>NF</v>
          </cell>
          <cell r="C28" t="str">
            <v>IMPROVED</v>
          </cell>
          <cell r="D28">
            <v>0</v>
          </cell>
          <cell r="E28">
            <v>1</v>
          </cell>
          <cell r="F28">
            <v>0</v>
          </cell>
          <cell r="G28">
            <v>4</v>
          </cell>
          <cell r="H28">
            <v>3</v>
          </cell>
          <cell r="I28">
            <v>0</v>
          </cell>
          <cell r="J28">
            <v>0</v>
          </cell>
        </row>
        <row r="29">
          <cell r="A29">
            <v>102535</v>
          </cell>
          <cell r="B29" t="str">
            <v>NF</v>
          </cell>
          <cell r="C29" t="str">
            <v>IMPROVED</v>
          </cell>
          <cell r="D29">
            <v>2</v>
          </cell>
          <cell r="E29">
            <v>0</v>
          </cell>
          <cell r="F29">
            <v>0</v>
          </cell>
          <cell r="G29">
            <v>0</v>
          </cell>
          <cell r="H29">
            <v>3</v>
          </cell>
          <cell r="I29">
            <v>2</v>
          </cell>
          <cell r="J29">
            <v>1</v>
          </cell>
        </row>
        <row r="30">
          <cell r="A30">
            <v>102631</v>
          </cell>
          <cell r="B30" t="str">
            <v>NF</v>
          </cell>
          <cell r="C30" t="str">
            <v>IMPROVED</v>
          </cell>
          <cell r="D30">
            <v>2</v>
          </cell>
          <cell r="E30">
            <v>1</v>
          </cell>
          <cell r="F30">
            <v>4</v>
          </cell>
          <cell r="G30">
            <v>0</v>
          </cell>
          <cell r="H30">
            <v>2</v>
          </cell>
          <cell r="I30">
            <v>0</v>
          </cell>
          <cell r="J30">
            <v>1</v>
          </cell>
        </row>
        <row r="31">
          <cell r="A31">
            <v>102633</v>
          </cell>
          <cell r="B31" t="str">
            <v>NF</v>
          </cell>
          <cell r="C31" t="str">
            <v>IMPROVED</v>
          </cell>
          <cell r="D31">
            <v>0</v>
          </cell>
          <cell r="E31">
            <v>1</v>
          </cell>
          <cell r="F31">
            <v>1</v>
          </cell>
          <cell r="G31">
            <v>1</v>
          </cell>
          <cell r="H31">
            <v>2</v>
          </cell>
          <cell r="I31">
            <v>0</v>
          </cell>
          <cell r="J31">
            <v>0</v>
          </cell>
        </row>
        <row r="32">
          <cell r="A32">
            <v>102636</v>
          </cell>
          <cell r="B32" t="str">
            <v>NF</v>
          </cell>
          <cell r="C32" t="str">
            <v>IMPROVED</v>
          </cell>
          <cell r="D32">
            <v>1</v>
          </cell>
          <cell r="E32">
            <v>2</v>
          </cell>
          <cell r="F32">
            <v>0</v>
          </cell>
          <cell r="G32">
            <v>1</v>
          </cell>
          <cell r="H32">
            <v>5</v>
          </cell>
          <cell r="I32">
            <v>0</v>
          </cell>
          <cell r="J32">
            <v>0</v>
          </cell>
        </row>
        <row r="33">
          <cell r="A33">
            <v>103832</v>
          </cell>
          <cell r="B33" t="str">
            <v>CF</v>
          </cell>
          <cell r="C33" t="str">
            <v>IMPROVED</v>
          </cell>
          <cell r="D33">
            <v>0</v>
          </cell>
          <cell r="E33">
            <v>0</v>
          </cell>
          <cell r="F33">
            <v>3</v>
          </cell>
          <cell r="G33">
            <v>3</v>
          </cell>
          <cell r="H33">
            <v>3</v>
          </cell>
          <cell r="I33">
            <v>0</v>
          </cell>
          <cell r="J33">
            <v>2</v>
          </cell>
        </row>
        <row r="34">
          <cell r="A34">
            <v>103834</v>
          </cell>
          <cell r="B34" t="str">
            <v>CF</v>
          </cell>
          <cell r="C34" t="str">
            <v>IMPROVED</v>
          </cell>
          <cell r="D34">
            <v>1</v>
          </cell>
          <cell r="E34">
            <v>0</v>
          </cell>
          <cell r="F34">
            <v>0</v>
          </cell>
          <cell r="G34">
            <v>0</v>
          </cell>
          <cell r="H34">
            <v>3</v>
          </cell>
          <cell r="I34">
            <v>0</v>
          </cell>
          <cell r="J34">
            <v>0</v>
          </cell>
        </row>
        <row r="35">
          <cell r="A35">
            <v>105061</v>
          </cell>
          <cell r="B35" t="str">
            <v>BV</v>
          </cell>
          <cell r="C35" t="str">
            <v>IMPROVED</v>
          </cell>
          <cell r="D35">
            <v>1</v>
          </cell>
          <cell r="E35">
            <v>0</v>
          </cell>
          <cell r="F35">
            <v>2</v>
          </cell>
          <cell r="G35">
            <v>1</v>
          </cell>
          <cell r="H35">
            <v>2</v>
          </cell>
          <cell r="I35">
            <v>0</v>
          </cell>
          <cell r="J35">
            <v>0</v>
          </cell>
        </row>
        <row r="36">
          <cell r="A36">
            <v>105831</v>
          </cell>
          <cell r="B36" t="str">
            <v>NF</v>
          </cell>
          <cell r="C36" t="str">
            <v>IMPROVED</v>
          </cell>
          <cell r="D36">
            <v>1</v>
          </cell>
          <cell r="E36">
            <v>7</v>
          </cell>
          <cell r="F36">
            <v>4</v>
          </cell>
          <cell r="G36">
            <v>0</v>
          </cell>
          <cell r="H36">
            <v>2</v>
          </cell>
          <cell r="I36">
            <v>5</v>
          </cell>
          <cell r="J36">
            <v>3</v>
          </cell>
        </row>
        <row r="37">
          <cell r="A37">
            <v>106231</v>
          </cell>
          <cell r="B37" t="str">
            <v>NF</v>
          </cell>
          <cell r="C37" t="str">
            <v>IMPROVED</v>
          </cell>
          <cell r="D37">
            <v>0</v>
          </cell>
          <cell r="E37">
            <v>0</v>
          </cell>
          <cell r="F37">
            <v>0</v>
          </cell>
          <cell r="G37">
            <v>1</v>
          </cell>
          <cell r="H37">
            <v>4</v>
          </cell>
          <cell r="I37">
            <v>3</v>
          </cell>
          <cell r="J37">
            <v>1</v>
          </cell>
        </row>
        <row r="38">
          <cell r="A38">
            <v>106232</v>
          </cell>
          <cell r="B38" t="str">
            <v>NF</v>
          </cell>
          <cell r="C38" t="str">
            <v>IMPROVED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4</v>
          </cell>
          <cell r="I38">
            <v>2</v>
          </cell>
          <cell r="J38">
            <v>1</v>
          </cell>
        </row>
        <row r="39">
          <cell r="A39">
            <v>106362</v>
          </cell>
          <cell r="B39" t="str">
            <v>CF</v>
          </cell>
          <cell r="C39" t="str">
            <v>IMPROVED</v>
          </cell>
          <cell r="D39">
            <v>0</v>
          </cell>
          <cell r="E39">
            <v>2</v>
          </cell>
          <cell r="F39">
            <v>1</v>
          </cell>
          <cell r="G39">
            <v>2</v>
          </cell>
          <cell r="H39">
            <v>5</v>
          </cell>
          <cell r="I39">
            <v>0</v>
          </cell>
          <cell r="J39">
            <v>1</v>
          </cell>
        </row>
        <row r="40">
          <cell r="A40">
            <v>106363</v>
          </cell>
          <cell r="B40" t="str">
            <v>CF</v>
          </cell>
          <cell r="C40" t="str">
            <v>IMPROVED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2</v>
          </cell>
          <cell r="I40">
            <v>0</v>
          </cell>
          <cell r="J40">
            <v>0</v>
          </cell>
        </row>
        <row r="41">
          <cell r="A41">
            <v>106531</v>
          </cell>
          <cell r="B41" t="str">
            <v>CF</v>
          </cell>
          <cell r="C41" t="str">
            <v>IMPROVED</v>
          </cell>
          <cell r="D41">
            <v>0</v>
          </cell>
          <cell r="E41">
            <v>0</v>
          </cell>
          <cell r="F41">
            <v>0</v>
          </cell>
          <cell r="G41">
            <v>1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106532</v>
          </cell>
          <cell r="B42" t="str">
            <v>CF</v>
          </cell>
          <cell r="C42" t="str">
            <v>IMPROVED</v>
          </cell>
          <cell r="D42">
            <v>0</v>
          </cell>
          <cell r="E42">
            <v>1</v>
          </cell>
          <cell r="F42">
            <v>1</v>
          </cell>
          <cell r="G42">
            <v>0</v>
          </cell>
          <cell r="H42">
            <v>4</v>
          </cell>
          <cell r="I42">
            <v>0</v>
          </cell>
          <cell r="J42">
            <v>1</v>
          </cell>
        </row>
        <row r="43">
          <cell r="A43">
            <v>106661</v>
          </cell>
          <cell r="B43" t="str">
            <v>CF</v>
          </cell>
          <cell r="C43" t="str">
            <v>IMPROVED</v>
          </cell>
          <cell r="D43">
            <v>0</v>
          </cell>
          <cell r="E43">
            <v>0</v>
          </cell>
          <cell r="F43">
            <v>0</v>
          </cell>
          <cell r="G43">
            <v>1</v>
          </cell>
          <cell r="H43">
            <v>5</v>
          </cell>
          <cell r="I43">
            <v>2</v>
          </cell>
          <cell r="J43">
            <v>2</v>
          </cell>
        </row>
        <row r="44">
          <cell r="A44">
            <v>106662</v>
          </cell>
          <cell r="B44" t="str">
            <v>CF</v>
          </cell>
          <cell r="C44" t="str">
            <v>IMPROVED</v>
          </cell>
          <cell r="D44">
            <v>0</v>
          </cell>
          <cell r="E44">
            <v>1</v>
          </cell>
          <cell r="F44">
            <v>1</v>
          </cell>
          <cell r="G44">
            <v>0</v>
          </cell>
          <cell r="H44">
            <v>2</v>
          </cell>
          <cell r="I44">
            <v>2</v>
          </cell>
          <cell r="J44">
            <v>1</v>
          </cell>
        </row>
        <row r="45">
          <cell r="A45">
            <v>200131</v>
          </cell>
          <cell r="B45" t="str">
            <v>CF</v>
          </cell>
          <cell r="C45" t="str">
            <v>IMPROVED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1</v>
          </cell>
          <cell r="J45">
            <v>0</v>
          </cell>
        </row>
        <row r="46">
          <cell r="A46">
            <v>200132</v>
          </cell>
          <cell r="B46" t="str">
            <v>CF</v>
          </cell>
          <cell r="C46" t="str">
            <v>IMPROVED</v>
          </cell>
          <cell r="D46">
            <v>2</v>
          </cell>
          <cell r="E46">
            <v>3</v>
          </cell>
          <cell r="F46">
            <v>2</v>
          </cell>
          <cell r="G46">
            <v>1</v>
          </cell>
          <cell r="H46">
            <v>3</v>
          </cell>
          <cell r="I46">
            <v>2</v>
          </cell>
          <cell r="J46">
            <v>2</v>
          </cell>
        </row>
        <row r="47">
          <cell r="A47">
            <v>200333</v>
          </cell>
          <cell r="B47" t="str">
            <v>BV</v>
          </cell>
          <cell r="C47" t="str">
            <v>IMPROVED</v>
          </cell>
          <cell r="D47">
            <v>1</v>
          </cell>
          <cell r="E47">
            <v>1</v>
          </cell>
          <cell r="F47">
            <v>0</v>
          </cell>
          <cell r="G47">
            <v>0</v>
          </cell>
          <cell r="H47">
            <v>3</v>
          </cell>
          <cell r="I47">
            <v>2</v>
          </cell>
          <cell r="J47">
            <v>2</v>
          </cell>
        </row>
        <row r="48">
          <cell r="A48">
            <v>200336</v>
          </cell>
          <cell r="B48" t="str">
            <v>BV</v>
          </cell>
          <cell r="C48" t="str">
            <v>IMPROVED</v>
          </cell>
          <cell r="D48">
            <v>1</v>
          </cell>
          <cell r="E48">
            <v>2</v>
          </cell>
          <cell r="F48">
            <v>1</v>
          </cell>
          <cell r="G48">
            <v>1</v>
          </cell>
          <cell r="H48">
            <v>3</v>
          </cell>
          <cell r="I48">
            <v>1</v>
          </cell>
          <cell r="J48">
            <v>1</v>
          </cell>
        </row>
        <row r="49">
          <cell r="A49">
            <v>200432</v>
          </cell>
          <cell r="B49" t="str">
            <v>BV</v>
          </cell>
          <cell r="C49" t="str">
            <v>IMPROVED</v>
          </cell>
          <cell r="D49">
            <v>0</v>
          </cell>
          <cell r="E49">
            <v>2</v>
          </cell>
          <cell r="F49">
            <v>2</v>
          </cell>
          <cell r="G49">
            <v>4</v>
          </cell>
          <cell r="H49">
            <v>4</v>
          </cell>
          <cell r="I49">
            <v>0</v>
          </cell>
          <cell r="J49">
            <v>0</v>
          </cell>
        </row>
        <row r="50">
          <cell r="A50">
            <v>200533</v>
          </cell>
          <cell r="B50" t="str">
            <v>BV</v>
          </cell>
          <cell r="C50" t="str">
            <v>IMPROVED</v>
          </cell>
          <cell r="D50">
            <v>0</v>
          </cell>
          <cell r="E50">
            <v>2</v>
          </cell>
          <cell r="F50">
            <v>2</v>
          </cell>
          <cell r="G50">
            <v>2</v>
          </cell>
          <cell r="H50">
            <v>9</v>
          </cell>
          <cell r="I50">
            <v>2</v>
          </cell>
          <cell r="J50">
            <v>2</v>
          </cell>
        </row>
        <row r="51">
          <cell r="A51">
            <v>200731</v>
          </cell>
          <cell r="B51" t="str">
            <v>BV</v>
          </cell>
          <cell r="C51" t="str">
            <v>IMPROVED</v>
          </cell>
          <cell r="D51">
            <v>0</v>
          </cell>
          <cell r="E51">
            <v>3</v>
          </cell>
          <cell r="F51">
            <v>1</v>
          </cell>
          <cell r="G51">
            <v>1</v>
          </cell>
          <cell r="H51">
            <v>1</v>
          </cell>
          <cell r="I51">
            <v>2</v>
          </cell>
          <cell r="J51">
            <v>2</v>
          </cell>
        </row>
        <row r="52">
          <cell r="A52">
            <v>200732</v>
          </cell>
          <cell r="B52" t="str">
            <v>BV</v>
          </cell>
          <cell r="C52" t="str">
            <v>IMPROVED</v>
          </cell>
          <cell r="D52">
            <v>0</v>
          </cell>
          <cell r="E52">
            <v>2</v>
          </cell>
          <cell r="F52">
            <v>2</v>
          </cell>
          <cell r="G52">
            <v>0</v>
          </cell>
          <cell r="H52">
            <v>2</v>
          </cell>
          <cell r="I52">
            <v>1</v>
          </cell>
          <cell r="J52">
            <v>0</v>
          </cell>
        </row>
        <row r="53">
          <cell r="A53">
            <v>200733</v>
          </cell>
          <cell r="B53" t="str">
            <v>BV</v>
          </cell>
          <cell r="C53" t="str">
            <v>IMPROVED</v>
          </cell>
          <cell r="D53">
            <v>1</v>
          </cell>
          <cell r="E53">
            <v>0</v>
          </cell>
          <cell r="F53">
            <v>4</v>
          </cell>
          <cell r="G53">
            <v>1</v>
          </cell>
          <cell r="H53">
            <v>2</v>
          </cell>
          <cell r="I53">
            <v>2</v>
          </cell>
          <cell r="J53">
            <v>1</v>
          </cell>
        </row>
        <row r="54">
          <cell r="A54">
            <v>201031</v>
          </cell>
          <cell r="B54" t="str">
            <v>BV</v>
          </cell>
          <cell r="C54" t="str">
            <v>IMPROVED</v>
          </cell>
          <cell r="D54">
            <v>0</v>
          </cell>
          <cell r="E54">
            <v>1</v>
          </cell>
          <cell r="F54">
            <v>1</v>
          </cell>
          <cell r="G54">
            <v>4</v>
          </cell>
          <cell r="H54">
            <v>3</v>
          </cell>
          <cell r="I54">
            <v>0</v>
          </cell>
          <cell r="J54">
            <v>0</v>
          </cell>
        </row>
        <row r="55">
          <cell r="A55">
            <v>201134</v>
          </cell>
          <cell r="B55" t="str">
            <v>BV</v>
          </cell>
          <cell r="C55" t="str">
            <v>IMPROVED</v>
          </cell>
          <cell r="D55">
            <v>0</v>
          </cell>
          <cell r="E55">
            <v>2</v>
          </cell>
          <cell r="F55">
            <v>4</v>
          </cell>
          <cell r="G55">
            <v>3</v>
          </cell>
          <cell r="H55">
            <v>3</v>
          </cell>
          <cell r="I55">
            <v>0</v>
          </cell>
          <cell r="J55">
            <v>1</v>
          </cell>
        </row>
        <row r="56">
          <cell r="A56">
            <v>201231</v>
          </cell>
          <cell r="B56" t="str">
            <v>BV</v>
          </cell>
          <cell r="C56" t="str">
            <v>IMPROVED</v>
          </cell>
          <cell r="D56">
            <v>1</v>
          </cell>
          <cell r="E56">
            <v>1</v>
          </cell>
          <cell r="F56">
            <v>1</v>
          </cell>
          <cell r="G56">
            <v>0</v>
          </cell>
          <cell r="H56">
            <v>2</v>
          </cell>
          <cell r="I56">
            <v>0</v>
          </cell>
          <cell r="J56">
            <v>1</v>
          </cell>
        </row>
        <row r="57">
          <cell r="A57">
            <v>201232</v>
          </cell>
          <cell r="B57" t="str">
            <v>BV</v>
          </cell>
          <cell r="C57" t="str">
            <v>IMPROVED</v>
          </cell>
          <cell r="D57">
            <v>1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</v>
          </cell>
          <cell r="J57">
            <v>1</v>
          </cell>
        </row>
        <row r="58">
          <cell r="A58">
            <v>201233</v>
          </cell>
          <cell r="B58" t="str">
            <v>BV</v>
          </cell>
          <cell r="C58" t="str">
            <v>IMPROVED</v>
          </cell>
          <cell r="D58">
            <v>1</v>
          </cell>
          <cell r="E58">
            <v>0</v>
          </cell>
          <cell r="F58">
            <v>1</v>
          </cell>
          <cell r="G58">
            <v>1</v>
          </cell>
          <cell r="H58">
            <v>0</v>
          </cell>
          <cell r="I58">
            <v>1</v>
          </cell>
          <cell r="J58">
            <v>0</v>
          </cell>
        </row>
        <row r="59">
          <cell r="A59">
            <v>201433</v>
          </cell>
          <cell r="B59" t="str">
            <v>CF</v>
          </cell>
          <cell r="C59" t="str">
            <v>IMPROVED</v>
          </cell>
          <cell r="D59">
            <v>0</v>
          </cell>
          <cell r="E59">
            <v>0</v>
          </cell>
          <cell r="F59">
            <v>1</v>
          </cell>
          <cell r="G59">
            <v>2</v>
          </cell>
          <cell r="H59">
            <v>2</v>
          </cell>
          <cell r="I59">
            <v>0</v>
          </cell>
          <cell r="J59">
            <v>1</v>
          </cell>
        </row>
        <row r="60">
          <cell r="A60">
            <v>201532</v>
          </cell>
          <cell r="B60" t="str">
            <v>BV</v>
          </cell>
          <cell r="C60" t="str">
            <v>IMPROVED</v>
          </cell>
          <cell r="D60">
            <v>0</v>
          </cell>
          <cell r="E60">
            <v>1</v>
          </cell>
          <cell r="F60">
            <v>1</v>
          </cell>
          <cell r="G60">
            <v>1</v>
          </cell>
          <cell r="H60">
            <v>2</v>
          </cell>
          <cell r="I60">
            <v>4</v>
          </cell>
          <cell r="J60">
            <v>5</v>
          </cell>
        </row>
        <row r="61">
          <cell r="A61">
            <v>201534</v>
          </cell>
          <cell r="B61" t="str">
            <v>BV</v>
          </cell>
          <cell r="C61" t="str">
            <v>IMPROVED</v>
          </cell>
          <cell r="D61">
            <v>1</v>
          </cell>
          <cell r="E61">
            <v>0</v>
          </cell>
          <cell r="F61">
            <v>0</v>
          </cell>
          <cell r="G61">
            <v>2</v>
          </cell>
          <cell r="H61">
            <v>2</v>
          </cell>
          <cell r="I61">
            <v>1</v>
          </cell>
          <cell r="J61">
            <v>0</v>
          </cell>
        </row>
        <row r="62">
          <cell r="A62">
            <v>201632</v>
          </cell>
          <cell r="B62" t="str">
            <v>BV</v>
          </cell>
          <cell r="C62" t="str">
            <v>IMPROVED</v>
          </cell>
          <cell r="D62">
            <v>0</v>
          </cell>
          <cell r="E62">
            <v>1</v>
          </cell>
          <cell r="F62">
            <v>0</v>
          </cell>
          <cell r="G62">
            <v>4</v>
          </cell>
          <cell r="H62">
            <v>1</v>
          </cell>
          <cell r="I62">
            <v>1</v>
          </cell>
          <cell r="J62">
            <v>2</v>
          </cell>
        </row>
        <row r="63">
          <cell r="A63">
            <v>201734</v>
          </cell>
          <cell r="B63" t="str">
            <v>BV</v>
          </cell>
          <cell r="C63" t="str">
            <v>IMPROVED</v>
          </cell>
          <cell r="D63">
            <v>1</v>
          </cell>
          <cell r="E63">
            <v>1</v>
          </cell>
          <cell r="F63">
            <v>2</v>
          </cell>
          <cell r="G63">
            <v>2</v>
          </cell>
          <cell r="H63">
            <v>5</v>
          </cell>
          <cell r="I63">
            <v>1</v>
          </cell>
          <cell r="J63">
            <v>0</v>
          </cell>
        </row>
        <row r="64">
          <cell r="A64">
            <v>201735</v>
          </cell>
          <cell r="B64" t="str">
            <v>BV</v>
          </cell>
          <cell r="C64" t="str">
            <v>IMPROVED</v>
          </cell>
          <cell r="D64">
            <v>0</v>
          </cell>
          <cell r="E64">
            <v>2</v>
          </cell>
          <cell r="F64">
            <v>0</v>
          </cell>
          <cell r="G64">
            <v>1</v>
          </cell>
          <cell r="H64">
            <v>3</v>
          </cell>
          <cell r="I64">
            <v>2</v>
          </cell>
          <cell r="J64">
            <v>1</v>
          </cell>
        </row>
        <row r="65">
          <cell r="A65">
            <v>201831</v>
          </cell>
          <cell r="B65" t="str">
            <v>BV</v>
          </cell>
          <cell r="C65" t="str">
            <v>IMPROVED</v>
          </cell>
          <cell r="D65">
            <v>1</v>
          </cell>
          <cell r="E65">
            <v>1</v>
          </cell>
          <cell r="F65">
            <v>1</v>
          </cell>
          <cell r="G65">
            <v>3</v>
          </cell>
          <cell r="H65">
            <v>2</v>
          </cell>
          <cell r="I65">
            <v>2</v>
          </cell>
          <cell r="J65">
            <v>2</v>
          </cell>
        </row>
        <row r="66">
          <cell r="A66">
            <v>201832</v>
          </cell>
          <cell r="B66" t="str">
            <v>BV</v>
          </cell>
          <cell r="C66" t="str">
            <v>IMPROVED</v>
          </cell>
          <cell r="D66">
            <v>0</v>
          </cell>
          <cell r="E66">
            <v>0</v>
          </cell>
          <cell r="F66">
            <v>0</v>
          </cell>
          <cell r="G66">
            <v>1</v>
          </cell>
          <cell r="H66">
            <v>3</v>
          </cell>
          <cell r="I66">
            <v>0</v>
          </cell>
          <cell r="J66">
            <v>0</v>
          </cell>
        </row>
        <row r="67">
          <cell r="A67">
            <v>201833</v>
          </cell>
          <cell r="B67" t="str">
            <v>BV</v>
          </cell>
          <cell r="C67" t="str">
            <v>IMPROVED</v>
          </cell>
          <cell r="D67">
            <v>4</v>
          </cell>
          <cell r="E67">
            <v>2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</v>
          </cell>
        </row>
        <row r="68">
          <cell r="A68">
            <v>201834</v>
          </cell>
          <cell r="B68" t="str">
            <v>BV</v>
          </cell>
          <cell r="C68" t="str">
            <v>IMPROVED</v>
          </cell>
          <cell r="D68">
            <v>0</v>
          </cell>
          <cell r="E68">
            <v>1</v>
          </cell>
          <cell r="F68">
            <v>0</v>
          </cell>
          <cell r="G68">
            <v>2</v>
          </cell>
          <cell r="H68">
            <v>0</v>
          </cell>
          <cell r="I68">
            <v>3</v>
          </cell>
          <cell r="J68">
            <v>3</v>
          </cell>
        </row>
        <row r="69">
          <cell r="A69">
            <v>201934</v>
          </cell>
          <cell r="B69" t="str">
            <v>BV</v>
          </cell>
          <cell r="C69" t="str">
            <v>IMPROVED</v>
          </cell>
          <cell r="D69">
            <v>1</v>
          </cell>
          <cell r="E69">
            <v>0</v>
          </cell>
          <cell r="F69">
            <v>0</v>
          </cell>
          <cell r="G69">
            <v>0</v>
          </cell>
          <cell r="H69">
            <v>2</v>
          </cell>
          <cell r="I69">
            <v>0</v>
          </cell>
          <cell r="J69">
            <v>0</v>
          </cell>
        </row>
        <row r="70">
          <cell r="A70">
            <v>202031</v>
          </cell>
          <cell r="B70" t="str">
            <v>BV</v>
          </cell>
          <cell r="C70" t="str">
            <v>IMPROVED</v>
          </cell>
          <cell r="D70">
            <v>0</v>
          </cell>
          <cell r="E70">
            <v>1</v>
          </cell>
          <cell r="F70">
            <v>0</v>
          </cell>
          <cell r="G70">
            <v>0</v>
          </cell>
          <cell r="H70">
            <v>5</v>
          </cell>
          <cell r="I70">
            <v>0</v>
          </cell>
          <cell r="J70">
            <v>2</v>
          </cell>
        </row>
        <row r="71">
          <cell r="A71">
            <v>202235</v>
          </cell>
          <cell r="B71" t="str">
            <v>BV</v>
          </cell>
          <cell r="C71" t="str">
            <v>IMPROVED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6</v>
          </cell>
          <cell r="I71">
            <v>1</v>
          </cell>
          <cell r="J71">
            <v>0</v>
          </cell>
        </row>
        <row r="72">
          <cell r="A72">
            <v>202631</v>
          </cell>
          <cell r="B72" t="str">
            <v>BV</v>
          </cell>
          <cell r="C72" t="str">
            <v>IMPROVED</v>
          </cell>
          <cell r="D72">
            <v>1</v>
          </cell>
          <cell r="E72">
            <v>2</v>
          </cell>
          <cell r="F72">
            <v>3</v>
          </cell>
          <cell r="G72">
            <v>2</v>
          </cell>
          <cell r="H72">
            <v>6</v>
          </cell>
          <cell r="I72">
            <v>1</v>
          </cell>
          <cell r="J72">
            <v>1</v>
          </cell>
        </row>
        <row r="73">
          <cell r="A73">
            <v>202632</v>
          </cell>
          <cell r="B73" t="str">
            <v>BV</v>
          </cell>
          <cell r="C73" t="str">
            <v>IMPROVED</v>
          </cell>
          <cell r="D73">
            <v>3</v>
          </cell>
          <cell r="E73">
            <v>1</v>
          </cell>
          <cell r="F73">
            <v>1</v>
          </cell>
          <cell r="G73">
            <v>2</v>
          </cell>
          <cell r="H73">
            <v>4</v>
          </cell>
          <cell r="I73">
            <v>0</v>
          </cell>
          <cell r="J73">
            <v>1</v>
          </cell>
        </row>
        <row r="74">
          <cell r="A74">
            <v>202633</v>
          </cell>
          <cell r="B74" t="str">
            <v>BV</v>
          </cell>
          <cell r="C74" t="str">
            <v>IMPROVED</v>
          </cell>
          <cell r="D74">
            <v>2</v>
          </cell>
          <cell r="E74">
            <v>3</v>
          </cell>
          <cell r="F74">
            <v>1</v>
          </cell>
          <cell r="G74">
            <v>6</v>
          </cell>
          <cell r="H74">
            <v>7</v>
          </cell>
          <cell r="I74">
            <v>11</v>
          </cell>
          <cell r="J74">
            <v>9</v>
          </cell>
        </row>
        <row r="75">
          <cell r="A75">
            <v>202832</v>
          </cell>
          <cell r="B75" t="str">
            <v>BV</v>
          </cell>
          <cell r="C75" t="str">
            <v>IMPROVED</v>
          </cell>
          <cell r="D75">
            <v>0</v>
          </cell>
          <cell r="E75">
            <v>0</v>
          </cell>
          <cell r="F75">
            <v>0</v>
          </cell>
          <cell r="G75">
            <v>2</v>
          </cell>
          <cell r="H75">
            <v>0</v>
          </cell>
          <cell r="I75">
            <v>1</v>
          </cell>
          <cell r="J75">
            <v>1</v>
          </cell>
        </row>
        <row r="76">
          <cell r="A76">
            <v>203031</v>
          </cell>
          <cell r="B76" t="str">
            <v>BV</v>
          </cell>
          <cell r="C76" t="str">
            <v>IMPROVED</v>
          </cell>
          <cell r="D76">
            <v>3</v>
          </cell>
          <cell r="E76">
            <v>2</v>
          </cell>
          <cell r="F76">
            <v>3</v>
          </cell>
          <cell r="G76">
            <v>4</v>
          </cell>
          <cell r="H76">
            <v>6</v>
          </cell>
          <cell r="I76">
            <v>1</v>
          </cell>
          <cell r="J76">
            <v>0</v>
          </cell>
        </row>
        <row r="77">
          <cell r="A77">
            <v>203131</v>
          </cell>
          <cell r="B77" t="str">
            <v>BV</v>
          </cell>
          <cell r="C77" t="str">
            <v>IMPROVED</v>
          </cell>
          <cell r="D77">
            <v>2</v>
          </cell>
          <cell r="E77">
            <v>0</v>
          </cell>
          <cell r="F77">
            <v>2</v>
          </cell>
          <cell r="G77">
            <v>1</v>
          </cell>
          <cell r="H77">
            <v>1</v>
          </cell>
          <cell r="I77">
            <v>0</v>
          </cell>
          <cell r="J77">
            <v>0</v>
          </cell>
        </row>
        <row r="78">
          <cell r="A78">
            <v>203133</v>
          </cell>
          <cell r="B78" t="str">
            <v>BV</v>
          </cell>
          <cell r="C78" t="str">
            <v>IMPROVED</v>
          </cell>
          <cell r="D78">
            <v>2</v>
          </cell>
          <cell r="E78">
            <v>0</v>
          </cell>
          <cell r="F78">
            <v>3</v>
          </cell>
          <cell r="G78">
            <v>1</v>
          </cell>
          <cell r="H78">
            <v>3</v>
          </cell>
          <cell r="I78">
            <v>1</v>
          </cell>
          <cell r="J78">
            <v>1</v>
          </cell>
        </row>
        <row r="79">
          <cell r="A79">
            <v>203231</v>
          </cell>
          <cell r="B79" t="str">
            <v>BV</v>
          </cell>
          <cell r="C79" t="str">
            <v>IMPROVED</v>
          </cell>
          <cell r="D79">
            <v>0</v>
          </cell>
          <cell r="E79">
            <v>0</v>
          </cell>
          <cell r="F79">
            <v>2</v>
          </cell>
          <cell r="G79">
            <v>4</v>
          </cell>
          <cell r="H79">
            <v>2</v>
          </cell>
          <cell r="I79">
            <v>1</v>
          </cell>
          <cell r="J79">
            <v>1</v>
          </cell>
        </row>
        <row r="80">
          <cell r="A80">
            <v>203233</v>
          </cell>
          <cell r="B80" t="str">
            <v>BV</v>
          </cell>
          <cell r="C80" t="str">
            <v>IMPROVED</v>
          </cell>
          <cell r="D80">
            <v>4</v>
          </cell>
          <cell r="E80">
            <v>3</v>
          </cell>
          <cell r="F80">
            <v>1</v>
          </cell>
          <cell r="G80">
            <v>1</v>
          </cell>
          <cell r="H80">
            <v>3</v>
          </cell>
          <cell r="I80">
            <v>0</v>
          </cell>
          <cell r="J80">
            <v>0</v>
          </cell>
        </row>
        <row r="81">
          <cell r="A81">
            <v>203331</v>
          </cell>
          <cell r="B81" t="str">
            <v>BV</v>
          </cell>
          <cell r="C81" t="str">
            <v>IMPROVED</v>
          </cell>
          <cell r="D81">
            <v>0</v>
          </cell>
          <cell r="E81">
            <v>0</v>
          </cell>
          <cell r="F81">
            <v>0</v>
          </cell>
          <cell r="G81">
            <v>1</v>
          </cell>
          <cell r="H81">
            <v>0</v>
          </cell>
          <cell r="I81">
            <v>2</v>
          </cell>
          <cell r="J81">
            <v>0</v>
          </cell>
        </row>
        <row r="82">
          <cell r="A82">
            <v>203531</v>
          </cell>
          <cell r="B82" t="str">
            <v>BV</v>
          </cell>
          <cell r="C82" t="str">
            <v>IMPROVED</v>
          </cell>
          <cell r="D82">
            <v>1</v>
          </cell>
          <cell r="E82">
            <v>6</v>
          </cell>
          <cell r="F82">
            <v>1</v>
          </cell>
          <cell r="G82">
            <v>2</v>
          </cell>
          <cell r="H82">
            <v>2</v>
          </cell>
          <cell r="I82">
            <v>0</v>
          </cell>
          <cell r="J82">
            <v>0</v>
          </cell>
        </row>
        <row r="83">
          <cell r="A83">
            <v>203533</v>
          </cell>
          <cell r="B83" t="str">
            <v>BV</v>
          </cell>
          <cell r="C83" t="str">
            <v>IMPROVED</v>
          </cell>
          <cell r="D83">
            <v>0</v>
          </cell>
          <cell r="E83">
            <v>0</v>
          </cell>
          <cell r="F83">
            <v>0</v>
          </cell>
          <cell r="G83">
            <v>1</v>
          </cell>
          <cell r="H83">
            <v>3</v>
          </cell>
          <cell r="I83">
            <v>0</v>
          </cell>
          <cell r="J83">
            <v>1</v>
          </cell>
        </row>
        <row r="84">
          <cell r="A84">
            <v>204061</v>
          </cell>
          <cell r="B84" t="str">
            <v>CF</v>
          </cell>
          <cell r="C84" t="str">
            <v>IMPROVED</v>
          </cell>
          <cell r="D84">
            <v>0</v>
          </cell>
          <cell r="E84">
            <v>2</v>
          </cell>
          <cell r="F84">
            <v>1</v>
          </cell>
          <cell r="G84">
            <v>1</v>
          </cell>
          <cell r="H84">
            <v>4</v>
          </cell>
          <cell r="I84">
            <v>2</v>
          </cell>
          <cell r="J84">
            <v>2</v>
          </cell>
        </row>
        <row r="85">
          <cell r="A85">
            <v>204062</v>
          </cell>
          <cell r="B85" t="str">
            <v>CF</v>
          </cell>
          <cell r="C85" t="str">
            <v>IMPROVED</v>
          </cell>
          <cell r="D85">
            <v>0</v>
          </cell>
          <cell r="E85">
            <v>1</v>
          </cell>
          <cell r="F85">
            <v>1</v>
          </cell>
          <cell r="G85">
            <v>3</v>
          </cell>
          <cell r="H85">
            <v>4</v>
          </cell>
          <cell r="I85">
            <v>2</v>
          </cell>
          <cell r="J85">
            <v>1</v>
          </cell>
        </row>
        <row r="86">
          <cell r="A86">
            <v>204063</v>
          </cell>
          <cell r="B86" t="str">
            <v>CF</v>
          </cell>
          <cell r="C86" t="str">
            <v>IMPROVED</v>
          </cell>
          <cell r="D86">
            <v>1</v>
          </cell>
          <cell r="E86">
            <v>2</v>
          </cell>
          <cell r="F86">
            <v>2</v>
          </cell>
          <cell r="G86">
            <v>2</v>
          </cell>
          <cell r="H86">
            <v>2</v>
          </cell>
          <cell r="I86">
            <v>2</v>
          </cell>
          <cell r="J86">
            <v>2</v>
          </cell>
        </row>
        <row r="87">
          <cell r="A87">
            <v>204131</v>
          </cell>
          <cell r="B87" t="str">
            <v>BV</v>
          </cell>
          <cell r="C87" t="str">
            <v>IMPROVED</v>
          </cell>
          <cell r="D87">
            <v>0</v>
          </cell>
          <cell r="E87">
            <v>0</v>
          </cell>
          <cell r="F87">
            <v>1</v>
          </cell>
          <cell r="G87">
            <v>0</v>
          </cell>
          <cell r="H87">
            <v>2</v>
          </cell>
          <cell r="I87">
            <v>0</v>
          </cell>
          <cell r="J87">
            <v>0</v>
          </cell>
        </row>
        <row r="88">
          <cell r="A88">
            <v>204132</v>
          </cell>
          <cell r="B88" t="str">
            <v>BV</v>
          </cell>
          <cell r="C88" t="str">
            <v>IMPROVED</v>
          </cell>
          <cell r="D88">
            <v>3</v>
          </cell>
          <cell r="E88">
            <v>1</v>
          </cell>
          <cell r="F88">
            <v>2</v>
          </cell>
          <cell r="G88">
            <v>2</v>
          </cell>
          <cell r="H88">
            <v>2</v>
          </cell>
          <cell r="I88">
            <v>0</v>
          </cell>
          <cell r="J88">
            <v>0</v>
          </cell>
        </row>
        <row r="89">
          <cell r="A89">
            <v>204261</v>
          </cell>
          <cell r="B89" t="str">
            <v>BV</v>
          </cell>
          <cell r="C89" t="str">
            <v>IMPROVED</v>
          </cell>
          <cell r="D89">
            <v>1</v>
          </cell>
          <cell r="E89">
            <v>1</v>
          </cell>
          <cell r="F89">
            <v>1</v>
          </cell>
          <cell r="G89">
            <v>6</v>
          </cell>
          <cell r="H89">
            <v>1</v>
          </cell>
          <cell r="I89">
            <v>2</v>
          </cell>
          <cell r="J89">
            <v>1</v>
          </cell>
        </row>
        <row r="90">
          <cell r="A90">
            <v>204263</v>
          </cell>
          <cell r="B90" t="str">
            <v>BV</v>
          </cell>
          <cell r="C90" t="str">
            <v>IMPROVED</v>
          </cell>
          <cell r="D90">
            <v>0</v>
          </cell>
          <cell r="E90">
            <v>2</v>
          </cell>
          <cell r="F90">
            <v>2</v>
          </cell>
          <cell r="G90">
            <v>2</v>
          </cell>
          <cell r="H90">
            <v>3</v>
          </cell>
          <cell r="I90">
            <v>2</v>
          </cell>
          <cell r="J90">
            <v>2</v>
          </cell>
        </row>
        <row r="91">
          <cell r="A91">
            <v>204631</v>
          </cell>
          <cell r="B91" t="str">
            <v>CF</v>
          </cell>
          <cell r="C91" t="str">
            <v>IMPROVED</v>
          </cell>
          <cell r="D91">
            <v>0</v>
          </cell>
          <cell r="E91">
            <v>1</v>
          </cell>
          <cell r="F91">
            <v>0</v>
          </cell>
          <cell r="G91">
            <v>0</v>
          </cell>
          <cell r="H91">
            <v>4</v>
          </cell>
          <cell r="I91">
            <v>1</v>
          </cell>
          <cell r="J91">
            <v>0</v>
          </cell>
        </row>
        <row r="92">
          <cell r="A92">
            <v>205361</v>
          </cell>
          <cell r="B92" t="str">
            <v>CF</v>
          </cell>
          <cell r="C92" t="str">
            <v>IMPROVED</v>
          </cell>
          <cell r="D92">
            <v>1</v>
          </cell>
          <cell r="E92">
            <v>1</v>
          </cell>
          <cell r="F92">
            <v>3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5362</v>
          </cell>
          <cell r="B93" t="str">
            <v>CF</v>
          </cell>
          <cell r="C93" t="str">
            <v>IMPROVED</v>
          </cell>
          <cell r="D93">
            <v>1</v>
          </cell>
          <cell r="E93">
            <v>2</v>
          </cell>
          <cell r="F93">
            <v>0</v>
          </cell>
          <cell r="G93">
            <v>0</v>
          </cell>
          <cell r="H93">
            <v>3</v>
          </cell>
          <cell r="I93">
            <v>2</v>
          </cell>
          <cell r="J93">
            <v>4</v>
          </cell>
        </row>
        <row r="94">
          <cell r="A94">
            <v>205632</v>
          </cell>
          <cell r="B94" t="str">
            <v>BV</v>
          </cell>
          <cell r="C94" t="str">
            <v>IMPROVED</v>
          </cell>
          <cell r="J94">
            <v>0</v>
          </cell>
        </row>
        <row r="95">
          <cell r="A95">
            <v>205931</v>
          </cell>
          <cell r="B95" t="str">
            <v>CF</v>
          </cell>
          <cell r="C95" t="str">
            <v>IMPROVED</v>
          </cell>
          <cell r="D95">
            <v>0</v>
          </cell>
          <cell r="E95">
            <v>0</v>
          </cell>
          <cell r="F95">
            <v>0</v>
          </cell>
          <cell r="G95">
            <v>2</v>
          </cell>
          <cell r="H95">
            <v>1</v>
          </cell>
          <cell r="I95">
            <v>0</v>
          </cell>
          <cell r="J95">
            <v>1</v>
          </cell>
        </row>
        <row r="96">
          <cell r="A96">
            <v>205933</v>
          </cell>
          <cell r="B96" t="str">
            <v>CF</v>
          </cell>
          <cell r="C96" t="str">
            <v>IMPROVED</v>
          </cell>
          <cell r="J96">
            <v>2</v>
          </cell>
        </row>
        <row r="97">
          <cell r="A97">
            <v>208161</v>
          </cell>
          <cell r="B97" t="str">
            <v>BV</v>
          </cell>
          <cell r="C97" t="str">
            <v>IMPROVED</v>
          </cell>
          <cell r="J97">
            <v>0</v>
          </cell>
        </row>
        <row r="98">
          <cell r="A98">
            <v>300431</v>
          </cell>
          <cell r="B98" t="str">
            <v>NF</v>
          </cell>
          <cell r="C98" t="str">
            <v>IMPROVED</v>
          </cell>
          <cell r="D98">
            <v>0</v>
          </cell>
          <cell r="E98">
            <v>1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300631</v>
          </cell>
          <cell r="B99" t="str">
            <v>NF</v>
          </cell>
          <cell r="C99" t="str">
            <v>IMPROVED</v>
          </cell>
          <cell r="D99">
            <v>0</v>
          </cell>
          <cell r="E99">
            <v>0</v>
          </cell>
          <cell r="F99">
            <v>1</v>
          </cell>
          <cell r="G99">
            <v>0</v>
          </cell>
          <cell r="H99">
            <v>2</v>
          </cell>
          <cell r="I99">
            <v>1</v>
          </cell>
          <cell r="J99">
            <v>0</v>
          </cell>
        </row>
        <row r="100">
          <cell r="A100">
            <v>300633</v>
          </cell>
          <cell r="B100" t="str">
            <v>NF</v>
          </cell>
          <cell r="C100" t="str">
            <v>IMPROVED</v>
          </cell>
          <cell r="D100">
            <v>1</v>
          </cell>
          <cell r="E100">
            <v>1</v>
          </cell>
          <cell r="F100">
            <v>0</v>
          </cell>
          <cell r="G100">
            <v>0</v>
          </cell>
          <cell r="H100">
            <v>1</v>
          </cell>
          <cell r="I100">
            <v>1</v>
          </cell>
          <cell r="J100">
            <v>1</v>
          </cell>
        </row>
        <row r="101">
          <cell r="A101">
            <v>300962</v>
          </cell>
          <cell r="B101" t="str">
            <v>NF</v>
          </cell>
          <cell r="C101" t="str">
            <v>IMPROVED</v>
          </cell>
          <cell r="D101">
            <v>2</v>
          </cell>
          <cell r="E101">
            <v>1</v>
          </cell>
          <cell r="F101">
            <v>2</v>
          </cell>
          <cell r="G101">
            <v>0</v>
          </cell>
          <cell r="H101">
            <v>2</v>
          </cell>
          <cell r="I101">
            <v>5</v>
          </cell>
          <cell r="J101">
            <v>2</v>
          </cell>
        </row>
        <row r="102">
          <cell r="A102">
            <v>301136</v>
          </cell>
          <cell r="B102" t="str">
            <v>NF</v>
          </cell>
          <cell r="C102" t="str">
            <v>IMPROVED</v>
          </cell>
          <cell r="D102">
            <v>1</v>
          </cell>
          <cell r="E102">
            <v>0</v>
          </cell>
          <cell r="F102">
            <v>0</v>
          </cell>
          <cell r="G102">
            <v>0</v>
          </cell>
          <cell r="H102">
            <v>4</v>
          </cell>
          <cell r="I102">
            <v>5</v>
          </cell>
          <cell r="J102">
            <v>1</v>
          </cell>
        </row>
        <row r="103">
          <cell r="A103">
            <v>308062</v>
          </cell>
          <cell r="B103" t="str">
            <v>NF</v>
          </cell>
          <cell r="C103" t="str">
            <v>IMPROVED</v>
          </cell>
          <cell r="D103">
            <v>2</v>
          </cell>
          <cell r="E103">
            <v>0</v>
          </cell>
          <cell r="F103">
            <v>0</v>
          </cell>
          <cell r="G103">
            <v>1</v>
          </cell>
          <cell r="H103">
            <v>3</v>
          </cell>
          <cell r="I103">
            <v>2</v>
          </cell>
          <cell r="J103">
            <v>4</v>
          </cell>
        </row>
        <row r="104">
          <cell r="A104">
            <v>400133</v>
          </cell>
          <cell r="B104" t="str">
            <v>WB</v>
          </cell>
          <cell r="C104" t="str">
            <v>IMPROVED</v>
          </cell>
          <cell r="D104">
            <v>1</v>
          </cell>
          <cell r="E104">
            <v>0</v>
          </cell>
          <cell r="F104">
            <v>0</v>
          </cell>
          <cell r="G104">
            <v>2</v>
          </cell>
          <cell r="H104">
            <v>1</v>
          </cell>
          <cell r="I104">
            <v>0</v>
          </cell>
          <cell r="J104">
            <v>2</v>
          </cell>
        </row>
        <row r="105">
          <cell r="A105">
            <v>400332</v>
          </cell>
          <cell r="B105" t="str">
            <v>WB</v>
          </cell>
          <cell r="C105" t="str">
            <v>IMPROVED</v>
          </cell>
          <cell r="D105">
            <v>2</v>
          </cell>
          <cell r="E105">
            <v>5</v>
          </cell>
          <cell r="F105">
            <v>1</v>
          </cell>
          <cell r="G105">
            <v>8</v>
          </cell>
          <cell r="H105">
            <v>3</v>
          </cell>
          <cell r="I105">
            <v>0</v>
          </cell>
          <cell r="J105">
            <v>0</v>
          </cell>
        </row>
        <row r="106">
          <cell r="A106">
            <v>400337</v>
          </cell>
          <cell r="B106" t="str">
            <v>WB</v>
          </cell>
          <cell r="C106" t="str">
            <v>IMPROVED</v>
          </cell>
          <cell r="D106">
            <v>0</v>
          </cell>
          <cell r="E106">
            <v>1</v>
          </cell>
          <cell r="F106">
            <v>0</v>
          </cell>
          <cell r="G106">
            <v>0</v>
          </cell>
          <cell r="H106">
            <v>4</v>
          </cell>
          <cell r="I106">
            <v>0</v>
          </cell>
          <cell r="J106">
            <v>2</v>
          </cell>
        </row>
        <row r="107">
          <cell r="A107">
            <v>400434</v>
          </cell>
          <cell r="B107" t="str">
            <v>WB</v>
          </cell>
          <cell r="C107" t="str">
            <v>IMPROVED</v>
          </cell>
          <cell r="D107">
            <v>2</v>
          </cell>
          <cell r="E107">
            <v>2</v>
          </cell>
          <cell r="F107">
            <v>4</v>
          </cell>
          <cell r="G107">
            <v>5</v>
          </cell>
          <cell r="H107">
            <v>2</v>
          </cell>
          <cell r="I107">
            <v>2</v>
          </cell>
          <cell r="J107">
            <v>4</v>
          </cell>
        </row>
        <row r="108">
          <cell r="A108">
            <v>400531</v>
          </cell>
          <cell r="B108" t="str">
            <v>BR</v>
          </cell>
          <cell r="C108" t="str">
            <v>IMPROVED</v>
          </cell>
          <cell r="D108">
            <v>0</v>
          </cell>
          <cell r="E108">
            <v>0</v>
          </cell>
          <cell r="F108">
            <v>0</v>
          </cell>
          <cell r="G108">
            <v>1</v>
          </cell>
          <cell r="H108">
            <v>3</v>
          </cell>
          <cell r="I108">
            <v>1</v>
          </cell>
          <cell r="J108">
            <v>0</v>
          </cell>
        </row>
        <row r="109">
          <cell r="A109">
            <v>400537</v>
          </cell>
          <cell r="B109" t="str">
            <v>BR</v>
          </cell>
          <cell r="C109" t="str">
            <v>IMPROVED</v>
          </cell>
          <cell r="D109">
            <v>3</v>
          </cell>
          <cell r="E109">
            <v>4</v>
          </cell>
          <cell r="F109">
            <v>1</v>
          </cell>
          <cell r="G109">
            <v>1</v>
          </cell>
          <cell r="H109">
            <v>3</v>
          </cell>
          <cell r="I109">
            <v>1</v>
          </cell>
          <cell r="J109">
            <v>2</v>
          </cell>
        </row>
        <row r="110">
          <cell r="A110">
            <v>400661</v>
          </cell>
          <cell r="B110" t="str">
            <v>TC</v>
          </cell>
          <cell r="C110" t="str">
            <v>IMPROVED</v>
          </cell>
          <cell r="D110">
            <v>0</v>
          </cell>
          <cell r="E110">
            <v>3</v>
          </cell>
          <cell r="F110">
            <v>3</v>
          </cell>
          <cell r="G110">
            <v>2</v>
          </cell>
          <cell r="H110">
            <v>2</v>
          </cell>
          <cell r="I110">
            <v>1</v>
          </cell>
          <cell r="J110">
            <v>4</v>
          </cell>
        </row>
        <row r="111">
          <cell r="A111">
            <v>400663</v>
          </cell>
          <cell r="B111" t="str">
            <v>TC</v>
          </cell>
          <cell r="C111" t="str">
            <v>IMPROVED</v>
          </cell>
          <cell r="D111">
            <v>1</v>
          </cell>
          <cell r="E111">
            <v>2</v>
          </cell>
          <cell r="F111">
            <v>0</v>
          </cell>
          <cell r="G111">
            <v>2</v>
          </cell>
          <cell r="H111">
            <v>4</v>
          </cell>
          <cell r="I111">
            <v>3</v>
          </cell>
          <cell r="J111">
            <v>1</v>
          </cell>
        </row>
        <row r="112">
          <cell r="A112">
            <v>400737</v>
          </cell>
          <cell r="B112" t="str">
            <v>BR</v>
          </cell>
          <cell r="C112" t="str">
            <v>IMPROVED</v>
          </cell>
          <cell r="D112">
            <v>4</v>
          </cell>
          <cell r="E112">
            <v>0</v>
          </cell>
          <cell r="F112">
            <v>1</v>
          </cell>
          <cell r="G112">
            <v>3</v>
          </cell>
          <cell r="H112">
            <v>3</v>
          </cell>
          <cell r="I112">
            <v>1</v>
          </cell>
          <cell r="J112">
            <v>1</v>
          </cell>
        </row>
        <row r="113">
          <cell r="A113">
            <v>400739</v>
          </cell>
          <cell r="B113" t="str">
            <v>BR</v>
          </cell>
          <cell r="C113" t="str">
            <v>IMPROVED</v>
          </cell>
          <cell r="D113">
            <v>0</v>
          </cell>
          <cell r="E113">
            <v>1</v>
          </cell>
          <cell r="F113">
            <v>3</v>
          </cell>
          <cell r="G113">
            <v>1</v>
          </cell>
          <cell r="H113">
            <v>3</v>
          </cell>
          <cell r="I113">
            <v>5</v>
          </cell>
          <cell r="J113">
            <v>2</v>
          </cell>
        </row>
        <row r="114">
          <cell r="A114">
            <v>400740</v>
          </cell>
          <cell r="B114" t="str">
            <v>BR</v>
          </cell>
          <cell r="C114" t="str">
            <v>IMPROVED</v>
          </cell>
          <cell r="D114">
            <v>0</v>
          </cell>
          <cell r="E114">
            <v>1</v>
          </cell>
          <cell r="F114">
            <v>1</v>
          </cell>
          <cell r="G114">
            <v>1</v>
          </cell>
          <cell r="H114">
            <v>2</v>
          </cell>
          <cell r="I114">
            <v>1</v>
          </cell>
          <cell r="J114">
            <v>0</v>
          </cell>
        </row>
        <row r="115">
          <cell r="A115">
            <v>400831</v>
          </cell>
          <cell r="B115" t="str">
            <v>WB</v>
          </cell>
          <cell r="C115" t="str">
            <v>IMPROVED</v>
          </cell>
          <cell r="D115">
            <v>4</v>
          </cell>
          <cell r="E115">
            <v>6</v>
          </cell>
          <cell r="F115">
            <v>2</v>
          </cell>
          <cell r="G115">
            <v>2</v>
          </cell>
          <cell r="H115">
            <v>4</v>
          </cell>
          <cell r="I115">
            <v>3</v>
          </cell>
          <cell r="J115">
            <v>2</v>
          </cell>
        </row>
        <row r="116">
          <cell r="A116">
            <v>400833</v>
          </cell>
          <cell r="B116" t="str">
            <v>WB</v>
          </cell>
          <cell r="C116" t="str">
            <v>IMPROVED</v>
          </cell>
          <cell r="D116">
            <v>6</v>
          </cell>
          <cell r="E116">
            <v>5</v>
          </cell>
          <cell r="F116">
            <v>4</v>
          </cell>
          <cell r="G116">
            <v>0</v>
          </cell>
          <cell r="H116">
            <v>3</v>
          </cell>
          <cell r="I116">
            <v>3</v>
          </cell>
          <cell r="J116">
            <v>3</v>
          </cell>
        </row>
        <row r="117">
          <cell r="A117">
            <v>400932</v>
          </cell>
          <cell r="B117" t="str">
            <v>WB</v>
          </cell>
          <cell r="C117" t="str">
            <v>IMPROVED</v>
          </cell>
          <cell r="D117">
            <v>2</v>
          </cell>
          <cell r="E117">
            <v>2</v>
          </cell>
          <cell r="F117">
            <v>4</v>
          </cell>
          <cell r="G117">
            <v>6</v>
          </cell>
          <cell r="H117">
            <v>2</v>
          </cell>
          <cell r="I117">
            <v>1</v>
          </cell>
          <cell r="J117">
            <v>1</v>
          </cell>
        </row>
        <row r="118">
          <cell r="A118">
            <v>400934</v>
          </cell>
          <cell r="B118" t="str">
            <v>WB</v>
          </cell>
          <cell r="C118" t="str">
            <v>IMPROVED</v>
          </cell>
          <cell r="D118">
            <v>3</v>
          </cell>
          <cell r="E118">
            <v>2</v>
          </cell>
          <cell r="F118">
            <v>0</v>
          </cell>
          <cell r="G118">
            <v>1</v>
          </cell>
          <cell r="H118">
            <v>2</v>
          </cell>
          <cell r="I118">
            <v>5</v>
          </cell>
          <cell r="J118">
            <v>4</v>
          </cell>
        </row>
        <row r="119">
          <cell r="A119">
            <v>401131</v>
          </cell>
          <cell r="B119" t="str">
            <v>TC</v>
          </cell>
          <cell r="C119" t="str">
            <v>IMPROVED</v>
          </cell>
          <cell r="D119">
            <v>2</v>
          </cell>
          <cell r="E119">
            <v>1</v>
          </cell>
          <cell r="F119">
            <v>2</v>
          </cell>
          <cell r="G119">
            <v>1</v>
          </cell>
          <cell r="H119">
            <v>4</v>
          </cell>
          <cell r="I119">
            <v>0</v>
          </cell>
          <cell r="J119">
            <v>1</v>
          </cell>
        </row>
        <row r="120">
          <cell r="A120">
            <v>401431</v>
          </cell>
          <cell r="B120" t="str">
            <v>TC</v>
          </cell>
          <cell r="C120" t="str">
            <v>IMPROVED</v>
          </cell>
          <cell r="D120">
            <v>0</v>
          </cell>
          <cell r="E120">
            <v>1</v>
          </cell>
          <cell r="F120">
            <v>2</v>
          </cell>
          <cell r="G120">
            <v>2</v>
          </cell>
          <cell r="H120">
            <v>2</v>
          </cell>
          <cell r="I120">
            <v>0</v>
          </cell>
          <cell r="J120">
            <v>0</v>
          </cell>
        </row>
        <row r="121">
          <cell r="A121">
            <v>401432</v>
          </cell>
          <cell r="B121" t="str">
            <v>TC</v>
          </cell>
          <cell r="C121" t="str">
            <v>IMPROVED</v>
          </cell>
          <cell r="D121">
            <v>2</v>
          </cell>
          <cell r="E121">
            <v>1</v>
          </cell>
          <cell r="F121">
            <v>0</v>
          </cell>
          <cell r="G121">
            <v>2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401435</v>
          </cell>
          <cell r="B122" t="str">
            <v>TC</v>
          </cell>
          <cell r="C122" t="str">
            <v>IMPROVED</v>
          </cell>
          <cell r="D122">
            <v>0</v>
          </cell>
          <cell r="E122">
            <v>0</v>
          </cell>
          <cell r="F122">
            <v>0</v>
          </cell>
          <cell r="G122">
            <v>1</v>
          </cell>
          <cell r="H122">
            <v>2</v>
          </cell>
          <cell r="I122">
            <v>0</v>
          </cell>
          <cell r="J122">
            <v>0</v>
          </cell>
        </row>
        <row r="123">
          <cell r="A123">
            <v>401531</v>
          </cell>
          <cell r="B123" t="str">
            <v>TC</v>
          </cell>
          <cell r="C123" t="str">
            <v>IMPROVED</v>
          </cell>
          <cell r="D123">
            <v>1</v>
          </cell>
          <cell r="E123">
            <v>0</v>
          </cell>
          <cell r="F123">
            <v>0</v>
          </cell>
          <cell r="G123">
            <v>4</v>
          </cell>
          <cell r="H123">
            <v>2</v>
          </cell>
          <cell r="I123">
            <v>2</v>
          </cell>
          <cell r="J123">
            <v>1</v>
          </cell>
        </row>
        <row r="124">
          <cell r="A124">
            <v>401532</v>
          </cell>
          <cell r="B124" t="str">
            <v>TC</v>
          </cell>
          <cell r="C124" t="str">
            <v>IMPROVED</v>
          </cell>
          <cell r="D124">
            <v>1</v>
          </cell>
          <cell r="E124">
            <v>0</v>
          </cell>
          <cell r="F124">
            <v>0</v>
          </cell>
          <cell r="G124">
            <v>1</v>
          </cell>
          <cell r="H124">
            <v>3</v>
          </cell>
          <cell r="I124">
            <v>3</v>
          </cell>
          <cell r="J124">
            <v>3</v>
          </cell>
        </row>
        <row r="125">
          <cell r="A125">
            <v>401634</v>
          </cell>
          <cell r="B125" t="str">
            <v>TC</v>
          </cell>
          <cell r="C125" t="str">
            <v>IMPROVED</v>
          </cell>
          <cell r="D125">
            <v>1</v>
          </cell>
          <cell r="E125">
            <v>3</v>
          </cell>
          <cell r="F125">
            <v>3</v>
          </cell>
          <cell r="G125">
            <v>2</v>
          </cell>
          <cell r="H125">
            <v>3</v>
          </cell>
          <cell r="I125">
            <v>2</v>
          </cell>
          <cell r="J125">
            <v>1</v>
          </cell>
        </row>
        <row r="126">
          <cell r="A126">
            <v>401762</v>
          </cell>
          <cell r="B126" t="str">
            <v>TC</v>
          </cell>
          <cell r="C126" t="str">
            <v>IMPROVED</v>
          </cell>
          <cell r="D126">
            <v>0</v>
          </cell>
          <cell r="E126">
            <v>0</v>
          </cell>
          <cell r="F126">
            <v>0</v>
          </cell>
          <cell r="G126">
            <v>2</v>
          </cell>
          <cell r="H126">
            <v>4</v>
          </cell>
          <cell r="I126">
            <v>2</v>
          </cell>
          <cell r="J126">
            <v>2</v>
          </cell>
        </row>
        <row r="127">
          <cell r="A127">
            <v>401831</v>
          </cell>
          <cell r="B127" t="str">
            <v>WB</v>
          </cell>
          <cell r="C127" t="str">
            <v>IMPROVED</v>
          </cell>
          <cell r="D127">
            <v>0</v>
          </cell>
          <cell r="E127">
            <v>0</v>
          </cell>
          <cell r="F127">
            <v>1</v>
          </cell>
          <cell r="G127">
            <v>2</v>
          </cell>
          <cell r="H127">
            <v>5</v>
          </cell>
          <cell r="I127">
            <v>0</v>
          </cell>
          <cell r="J127">
            <v>1</v>
          </cell>
        </row>
        <row r="128">
          <cell r="A128">
            <v>401931</v>
          </cell>
          <cell r="B128" t="str">
            <v>BR</v>
          </cell>
          <cell r="C128" t="str">
            <v>IMPROVED</v>
          </cell>
          <cell r="D128">
            <v>2</v>
          </cell>
          <cell r="E128">
            <v>1</v>
          </cell>
          <cell r="F128">
            <v>3</v>
          </cell>
          <cell r="G128">
            <v>5</v>
          </cell>
          <cell r="H128">
            <v>1</v>
          </cell>
          <cell r="I128">
            <v>1</v>
          </cell>
          <cell r="J128">
            <v>3</v>
          </cell>
        </row>
        <row r="129">
          <cell r="A129">
            <v>401932</v>
          </cell>
          <cell r="B129" t="str">
            <v>BR</v>
          </cell>
          <cell r="C129" t="str">
            <v>IMPROVED</v>
          </cell>
          <cell r="D129">
            <v>4</v>
          </cell>
          <cell r="E129">
            <v>6</v>
          </cell>
          <cell r="F129">
            <v>6</v>
          </cell>
          <cell r="G129">
            <v>2</v>
          </cell>
          <cell r="H129">
            <v>6</v>
          </cell>
          <cell r="I129">
            <v>1</v>
          </cell>
          <cell r="J129">
            <v>1</v>
          </cell>
        </row>
        <row r="130">
          <cell r="A130">
            <v>401936</v>
          </cell>
          <cell r="B130" t="str">
            <v>BR</v>
          </cell>
          <cell r="C130" t="str">
            <v>IMPROVED</v>
          </cell>
          <cell r="D130">
            <v>1</v>
          </cell>
          <cell r="E130">
            <v>1</v>
          </cell>
          <cell r="F130">
            <v>2</v>
          </cell>
          <cell r="G130">
            <v>3</v>
          </cell>
          <cell r="H130">
            <v>3</v>
          </cell>
          <cell r="I130">
            <v>0</v>
          </cell>
          <cell r="J130">
            <v>0</v>
          </cell>
        </row>
        <row r="131">
          <cell r="A131">
            <v>402031</v>
          </cell>
          <cell r="B131" t="str">
            <v>WB</v>
          </cell>
          <cell r="C131" t="str">
            <v>IMPROVED</v>
          </cell>
          <cell r="D131">
            <v>1</v>
          </cell>
          <cell r="E131">
            <v>0</v>
          </cell>
          <cell r="F131">
            <v>3</v>
          </cell>
          <cell r="G131">
            <v>3</v>
          </cell>
          <cell r="H131">
            <v>0</v>
          </cell>
          <cell r="I131">
            <v>1</v>
          </cell>
          <cell r="J131">
            <v>1</v>
          </cell>
        </row>
        <row r="132">
          <cell r="A132">
            <v>402131</v>
          </cell>
          <cell r="B132" t="str">
            <v>WB</v>
          </cell>
          <cell r="C132" t="str">
            <v>IMPROVED</v>
          </cell>
          <cell r="D132">
            <v>4</v>
          </cell>
          <cell r="E132">
            <v>2</v>
          </cell>
          <cell r="F132">
            <v>2</v>
          </cell>
          <cell r="G132">
            <v>1</v>
          </cell>
          <cell r="H132">
            <v>4</v>
          </cell>
          <cell r="I132">
            <v>4</v>
          </cell>
          <cell r="J132">
            <v>1</v>
          </cell>
        </row>
        <row r="133">
          <cell r="A133">
            <v>402132</v>
          </cell>
          <cell r="B133" t="str">
            <v>WB</v>
          </cell>
          <cell r="C133" t="str">
            <v>IMPROVED</v>
          </cell>
          <cell r="D133">
            <v>1</v>
          </cell>
          <cell r="E133">
            <v>1</v>
          </cell>
          <cell r="F133">
            <v>1</v>
          </cell>
          <cell r="G133">
            <v>1</v>
          </cell>
          <cell r="H133">
            <v>2</v>
          </cell>
          <cell r="I133">
            <v>1</v>
          </cell>
          <cell r="J133">
            <v>1</v>
          </cell>
        </row>
        <row r="134">
          <cell r="A134">
            <v>402262</v>
          </cell>
          <cell r="B134" t="str">
            <v>WB</v>
          </cell>
          <cell r="C134" t="str">
            <v>IMPROVED</v>
          </cell>
          <cell r="D134">
            <v>5</v>
          </cell>
          <cell r="E134">
            <v>1</v>
          </cell>
          <cell r="F134">
            <v>1</v>
          </cell>
          <cell r="G134">
            <v>4</v>
          </cell>
          <cell r="H134">
            <v>2</v>
          </cell>
          <cell r="I134">
            <v>2</v>
          </cell>
          <cell r="J134">
            <v>1</v>
          </cell>
        </row>
        <row r="135">
          <cell r="A135">
            <v>402636</v>
          </cell>
          <cell r="B135" t="str">
            <v>WB</v>
          </cell>
          <cell r="C135" t="str">
            <v>IMPROVED</v>
          </cell>
          <cell r="D135">
            <v>2</v>
          </cell>
          <cell r="E135">
            <v>1</v>
          </cell>
          <cell r="F135">
            <v>2</v>
          </cell>
          <cell r="G135">
            <v>0</v>
          </cell>
          <cell r="H135">
            <v>1</v>
          </cell>
          <cell r="I135">
            <v>2</v>
          </cell>
          <cell r="J135">
            <v>3</v>
          </cell>
        </row>
        <row r="136">
          <cell r="A136">
            <v>402638</v>
          </cell>
          <cell r="B136" t="str">
            <v>WB</v>
          </cell>
          <cell r="C136" t="str">
            <v>IMPROVED</v>
          </cell>
          <cell r="D136">
            <v>0</v>
          </cell>
          <cell r="E136">
            <v>1</v>
          </cell>
          <cell r="F136">
            <v>1</v>
          </cell>
          <cell r="G136">
            <v>2</v>
          </cell>
          <cell r="H136">
            <v>5</v>
          </cell>
          <cell r="I136">
            <v>2</v>
          </cell>
          <cell r="J136">
            <v>2</v>
          </cell>
        </row>
        <row r="137">
          <cell r="A137">
            <v>402831</v>
          </cell>
          <cell r="B137" t="str">
            <v>BR</v>
          </cell>
          <cell r="C137" t="str">
            <v>IMPROVED</v>
          </cell>
          <cell r="D137">
            <v>0</v>
          </cell>
          <cell r="E137">
            <v>0</v>
          </cell>
          <cell r="F137">
            <v>0</v>
          </cell>
          <cell r="G137">
            <v>1</v>
          </cell>
          <cell r="H137">
            <v>3</v>
          </cell>
          <cell r="I137">
            <v>2</v>
          </cell>
          <cell r="J137">
            <v>2</v>
          </cell>
        </row>
        <row r="138">
          <cell r="A138">
            <v>402832</v>
          </cell>
          <cell r="B138" t="str">
            <v>BR</v>
          </cell>
          <cell r="C138" t="str">
            <v>IMPROVED</v>
          </cell>
          <cell r="D138">
            <v>0</v>
          </cell>
          <cell r="E138">
            <v>0</v>
          </cell>
          <cell r="F138">
            <v>1</v>
          </cell>
          <cell r="G138">
            <v>1</v>
          </cell>
          <cell r="H138">
            <v>3</v>
          </cell>
          <cell r="I138">
            <v>1</v>
          </cell>
          <cell r="J138">
            <v>1</v>
          </cell>
        </row>
        <row r="139">
          <cell r="A139">
            <v>402835</v>
          </cell>
          <cell r="B139" t="str">
            <v>BR</v>
          </cell>
          <cell r="C139" t="str">
            <v>IMPROVED</v>
          </cell>
          <cell r="D139">
            <v>1</v>
          </cell>
          <cell r="E139">
            <v>2</v>
          </cell>
          <cell r="F139">
            <v>0</v>
          </cell>
          <cell r="G139">
            <v>1</v>
          </cell>
          <cell r="H139">
            <v>0</v>
          </cell>
          <cell r="I139">
            <v>1</v>
          </cell>
          <cell r="J139">
            <v>1</v>
          </cell>
        </row>
        <row r="140">
          <cell r="A140">
            <v>402932</v>
          </cell>
          <cell r="B140" t="str">
            <v>TC</v>
          </cell>
          <cell r="C140" t="str">
            <v>IMPROVED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2</v>
          </cell>
          <cell r="I140">
            <v>0</v>
          </cell>
          <cell r="J140">
            <v>0</v>
          </cell>
        </row>
        <row r="141">
          <cell r="A141">
            <v>402936</v>
          </cell>
          <cell r="B141" t="str">
            <v>TC</v>
          </cell>
          <cell r="C141" t="str">
            <v>IMPROVED</v>
          </cell>
          <cell r="D141">
            <v>2</v>
          </cell>
          <cell r="E141">
            <v>1</v>
          </cell>
          <cell r="F141">
            <v>1</v>
          </cell>
          <cell r="G141">
            <v>2</v>
          </cell>
          <cell r="H141">
            <v>4</v>
          </cell>
          <cell r="I141">
            <v>0</v>
          </cell>
          <cell r="J141">
            <v>0</v>
          </cell>
        </row>
        <row r="142">
          <cell r="A142">
            <v>403134</v>
          </cell>
          <cell r="B142" t="str">
            <v>WB</v>
          </cell>
          <cell r="C142" t="str">
            <v>IMPROVED</v>
          </cell>
          <cell r="D142">
            <v>1</v>
          </cell>
          <cell r="E142">
            <v>1</v>
          </cell>
          <cell r="F142">
            <v>0</v>
          </cell>
          <cell r="G142">
            <v>12</v>
          </cell>
          <cell r="H142">
            <v>6</v>
          </cell>
          <cell r="I142">
            <v>1</v>
          </cell>
          <cell r="J142">
            <v>1</v>
          </cell>
        </row>
        <row r="143">
          <cell r="A143">
            <v>403231</v>
          </cell>
          <cell r="B143" t="str">
            <v>BR</v>
          </cell>
          <cell r="C143" t="str">
            <v>IMPROVED</v>
          </cell>
          <cell r="D143">
            <v>2</v>
          </cell>
          <cell r="E143">
            <v>2</v>
          </cell>
          <cell r="F143">
            <v>1</v>
          </cell>
          <cell r="G143">
            <v>3</v>
          </cell>
          <cell r="H143">
            <v>1</v>
          </cell>
          <cell r="I143">
            <v>0</v>
          </cell>
          <cell r="J143">
            <v>1</v>
          </cell>
        </row>
        <row r="144">
          <cell r="A144">
            <v>403232</v>
          </cell>
          <cell r="B144" t="str">
            <v>BR</v>
          </cell>
          <cell r="C144" t="str">
            <v>IMPROVED</v>
          </cell>
          <cell r="D144">
            <v>0</v>
          </cell>
          <cell r="E144">
            <v>0</v>
          </cell>
          <cell r="F144">
            <v>1</v>
          </cell>
          <cell r="G144">
            <v>1</v>
          </cell>
          <cell r="H144">
            <v>1</v>
          </cell>
          <cell r="I144">
            <v>0</v>
          </cell>
          <cell r="J144">
            <v>0</v>
          </cell>
        </row>
        <row r="145">
          <cell r="A145">
            <v>403434</v>
          </cell>
          <cell r="B145" t="str">
            <v>TC</v>
          </cell>
          <cell r="C145" t="str">
            <v>IMPROVED</v>
          </cell>
          <cell r="D145">
            <v>0</v>
          </cell>
          <cell r="E145">
            <v>2</v>
          </cell>
          <cell r="F145">
            <v>2</v>
          </cell>
          <cell r="G145">
            <v>1</v>
          </cell>
          <cell r="H145">
            <v>4</v>
          </cell>
          <cell r="I145">
            <v>1</v>
          </cell>
          <cell r="J145">
            <v>1</v>
          </cell>
        </row>
        <row r="146">
          <cell r="A146">
            <v>403435</v>
          </cell>
          <cell r="B146" t="str">
            <v>TC</v>
          </cell>
          <cell r="C146" t="str">
            <v>IMPROVED</v>
          </cell>
          <cell r="D146">
            <v>0</v>
          </cell>
          <cell r="E146">
            <v>3</v>
          </cell>
          <cell r="F146">
            <v>1</v>
          </cell>
          <cell r="G146">
            <v>0</v>
          </cell>
          <cell r="H146">
            <v>0</v>
          </cell>
          <cell r="I146">
            <v>2</v>
          </cell>
          <cell r="J146">
            <v>1</v>
          </cell>
        </row>
        <row r="147">
          <cell r="A147">
            <v>403631</v>
          </cell>
          <cell r="B147" t="str">
            <v>WB</v>
          </cell>
          <cell r="C147" t="str">
            <v>IMPROVED</v>
          </cell>
          <cell r="D147">
            <v>2</v>
          </cell>
          <cell r="E147">
            <v>1</v>
          </cell>
          <cell r="F147">
            <v>1</v>
          </cell>
          <cell r="G147">
            <v>0</v>
          </cell>
          <cell r="H147">
            <v>1</v>
          </cell>
          <cell r="I147">
            <v>1</v>
          </cell>
          <cell r="J147">
            <v>0</v>
          </cell>
        </row>
        <row r="148">
          <cell r="A148">
            <v>403632</v>
          </cell>
          <cell r="B148" t="str">
            <v>WB</v>
          </cell>
          <cell r="C148" t="str">
            <v>IMPROVED</v>
          </cell>
          <cell r="D148">
            <v>1</v>
          </cell>
          <cell r="E148">
            <v>3</v>
          </cell>
          <cell r="F148">
            <v>7</v>
          </cell>
          <cell r="G148">
            <v>2</v>
          </cell>
          <cell r="H148">
            <v>2</v>
          </cell>
          <cell r="I148">
            <v>4</v>
          </cell>
          <cell r="J148">
            <v>4</v>
          </cell>
        </row>
        <row r="149">
          <cell r="A149">
            <v>403733</v>
          </cell>
          <cell r="B149" t="str">
            <v>WB</v>
          </cell>
          <cell r="C149" t="str">
            <v>IMPROVED</v>
          </cell>
          <cell r="D149">
            <v>3</v>
          </cell>
          <cell r="E149">
            <v>1</v>
          </cell>
          <cell r="F149">
            <v>0</v>
          </cell>
          <cell r="G149">
            <v>0</v>
          </cell>
          <cell r="H149">
            <v>1</v>
          </cell>
          <cell r="I149">
            <v>1</v>
          </cell>
          <cell r="J149">
            <v>1</v>
          </cell>
        </row>
        <row r="150">
          <cell r="A150">
            <v>403735</v>
          </cell>
          <cell r="B150" t="str">
            <v>WB</v>
          </cell>
          <cell r="C150" t="str">
            <v>IMPROVED</v>
          </cell>
          <cell r="D150">
            <v>0</v>
          </cell>
          <cell r="E150">
            <v>1</v>
          </cell>
          <cell r="F150">
            <v>1</v>
          </cell>
          <cell r="G150">
            <v>0</v>
          </cell>
          <cell r="H150">
            <v>3</v>
          </cell>
          <cell r="I150">
            <v>0</v>
          </cell>
          <cell r="J150">
            <v>0</v>
          </cell>
        </row>
        <row r="151">
          <cell r="A151">
            <v>403931</v>
          </cell>
          <cell r="B151" t="str">
            <v>WB</v>
          </cell>
          <cell r="C151" t="str">
            <v>IMPROVED</v>
          </cell>
          <cell r="D151">
            <v>0</v>
          </cell>
          <cell r="E151">
            <v>1</v>
          </cell>
          <cell r="F151">
            <v>3</v>
          </cell>
          <cell r="G151">
            <v>0</v>
          </cell>
          <cell r="H151">
            <v>6</v>
          </cell>
          <cell r="I151">
            <v>1</v>
          </cell>
          <cell r="J151">
            <v>0</v>
          </cell>
        </row>
        <row r="152">
          <cell r="A152">
            <v>403933</v>
          </cell>
          <cell r="B152" t="str">
            <v>WB</v>
          </cell>
          <cell r="C152" t="str">
            <v>IMPROVED</v>
          </cell>
          <cell r="D152">
            <v>6</v>
          </cell>
          <cell r="E152">
            <v>0</v>
          </cell>
          <cell r="F152">
            <v>1</v>
          </cell>
          <cell r="G152">
            <v>1</v>
          </cell>
          <cell r="H152">
            <v>5</v>
          </cell>
          <cell r="I152">
            <v>2</v>
          </cell>
          <cell r="J152">
            <v>1</v>
          </cell>
        </row>
        <row r="153">
          <cell r="A153">
            <v>403935</v>
          </cell>
          <cell r="B153" t="str">
            <v>WB</v>
          </cell>
          <cell r="C153" t="str">
            <v>IMPROVED</v>
          </cell>
          <cell r="D153">
            <v>0</v>
          </cell>
          <cell r="E153">
            <v>3</v>
          </cell>
          <cell r="F153">
            <v>1</v>
          </cell>
          <cell r="G153">
            <v>2</v>
          </cell>
          <cell r="H153">
            <v>3</v>
          </cell>
          <cell r="I153">
            <v>0</v>
          </cell>
          <cell r="J153">
            <v>0</v>
          </cell>
        </row>
        <row r="154">
          <cell r="A154">
            <v>403936</v>
          </cell>
          <cell r="B154" t="str">
            <v>WB</v>
          </cell>
          <cell r="C154" t="str">
            <v>IMPROVED</v>
          </cell>
          <cell r="D154">
            <v>0</v>
          </cell>
          <cell r="E154">
            <v>1</v>
          </cell>
          <cell r="F154">
            <v>0</v>
          </cell>
          <cell r="G154">
            <v>1</v>
          </cell>
          <cell r="H154">
            <v>3</v>
          </cell>
          <cell r="I154">
            <v>0</v>
          </cell>
          <cell r="J154">
            <v>0</v>
          </cell>
        </row>
        <row r="155">
          <cell r="A155">
            <v>404034</v>
          </cell>
          <cell r="B155" t="str">
            <v>WB</v>
          </cell>
          <cell r="C155" t="str">
            <v>IMPROVED</v>
          </cell>
          <cell r="D155">
            <v>3</v>
          </cell>
          <cell r="E155">
            <v>2</v>
          </cell>
          <cell r="F155">
            <v>1</v>
          </cell>
          <cell r="G155">
            <v>1</v>
          </cell>
          <cell r="H155">
            <v>3</v>
          </cell>
          <cell r="I155">
            <v>2</v>
          </cell>
          <cell r="J155">
            <v>2</v>
          </cell>
        </row>
        <row r="156">
          <cell r="A156">
            <v>404039</v>
          </cell>
          <cell r="B156" t="str">
            <v>WB</v>
          </cell>
          <cell r="C156" t="str">
            <v>IMPROVED</v>
          </cell>
          <cell r="D156">
            <v>0</v>
          </cell>
          <cell r="E156">
            <v>0</v>
          </cell>
          <cell r="F156">
            <v>0</v>
          </cell>
          <cell r="G156">
            <v>2</v>
          </cell>
          <cell r="H156">
            <v>1</v>
          </cell>
          <cell r="I156">
            <v>1</v>
          </cell>
          <cell r="J156">
            <v>1</v>
          </cell>
        </row>
        <row r="157">
          <cell r="A157">
            <v>404132</v>
          </cell>
          <cell r="B157" t="str">
            <v>BR</v>
          </cell>
          <cell r="C157" t="str">
            <v>IMPROVED</v>
          </cell>
          <cell r="D157">
            <v>0</v>
          </cell>
          <cell r="E157">
            <v>1</v>
          </cell>
          <cell r="F157">
            <v>0</v>
          </cell>
          <cell r="G157">
            <v>0</v>
          </cell>
          <cell r="H157">
            <v>3</v>
          </cell>
          <cell r="I157">
            <v>1</v>
          </cell>
          <cell r="J157">
            <v>0</v>
          </cell>
        </row>
        <row r="158">
          <cell r="A158">
            <v>404137</v>
          </cell>
          <cell r="B158" t="str">
            <v>BR</v>
          </cell>
          <cell r="C158" t="str">
            <v>IMPROVED</v>
          </cell>
          <cell r="D158">
            <v>1</v>
          </cell>
          <cell r="E158">
            <v>4</v>
          </cell>
          <cell r="F158">
            <v>1</v>
          </cell>
          <cell r="G158">
            <v>2</v>
          </cell>
          <cell r="H158">
            <v>8</v>
          </cell>
          <cell r="I158">
            <v>0</v>
          </cell>
          <cell r="J158">
            <v>2</v>
          </cell>
        </row>
        <row r="159">
          <cell r="A159">
            <v>404336</v>
          </cell>
          <cell r="B159" t="str">
            <v>BR</v>
          </cell>
          <cell r="C159" t="str">
            <v>IMPROVED</v>
          </cell>
          <cell r="D159">
            <v>0</v>
          </cell>
          <cell r="E159">
            <v>1</v>
          </cell>
          <cell r="F159">
            <v>3</v>
          </cell>
          <cell r="G159">
            <v>1</v>
          </cell>
          <cell r="H159">
            <v>3</v>
          </cell>
          <cell r="I159">
            <v>1</v>
          </cell>
          <cell r="J159">
            <v>2</v>
          </cell>
        </row>
        <row r="160">
          <cell r="A160">
            <v>404338</v>
          </cell>
          <cell r="B160" t="str">
            <v>BR</v>
          </cell>
          <cell r="C160" t="str">
            <v>IMPROVED</v>
          </cell>
          <cell r="D160">
            <v>0</v>
          </cell>
          <cell r="E160">
            <v>0</v>
          </cell>
          <cell r="F160">
            <v>2</v>
          </cell>
          <cell r="G160">
            <v>1</v>
          </cell>
          <cell r="H160">
            <v>3</v>
          </cell>
          <cell r="I160">
            <v>1</v>
          </cell>
          <cell r="J160">
            <v>1</v>
          </cell>
        </row>
        <row r="161">
          <cell r="A161">
            <v>404732</v>
          </cell>
          <cell r="B161" t="str">
            <v>BR</v>
          </cell>
          <cell r="C161" t="str">
            <v>IMPROVED</v>
          </cell>
          <cell r="D161">
            <v>2</v>
          </cell>
          <cell r="E161">
            <v>2</v>
          </cell>
          <cell r="F161">
            <v>1</v>
          </cell>
          <cell r="G161">
            <v>0</v>
          </cell>
          <cell r="H161">
            <v>1</v>
          </cell>
          <cell r="I161">
            <v>1</v>
          </cell>
          <cell r="J161">
            <v>0</v>
          </cell>
        </row>
        <row r="162">
          <cell r="A162">
            <v>404735</v>
          </cell>
          <cell r="B162" t="str">
            <v>BR</v>
          </cell>
          <cell r="C162" t="str">
            <v>IMPROVED</v>
          </cell>
          <cell r="D162">
            <v>2</v>
          </cell>
          <cell r="E162">
            <v>1</v>
          </cell>
          <cell r="F162">
            <v>0</v>
          </cell>
          <cell r="G162">
            <v>2</v>
          </cell>
          <cell r="H162">
            <v>2</v>
          </cell>
          <cell r="I162">
            <v>1</v>
          </cell>
          <cell r="J162">
            <v>1</v>
          </cell>
        </row>
        <row r="163">
          <cell r="A163">
            <v>405161</v>
          </cell>
          <cell r="B163" t="str">
            <v>TC</v>
          </cell>
          <cell r="C163" t="str">
            <v>IMPROVED</v>
          </cell>
          <cell r="D163">
            <v>1</v>
          </cell>
          <cell r="E163">
            <v>1</v>
          </cell>
          <cell r="F163">
            <v>0</v>
          </cell>
          <cell r="G163">
            <v>7</v>
          </cell>
          <cell r="H163">
            <v>0</v>
          </cell>
          <cell r="I163">
            <v>3</v>
          </cell>
          <cell r="J163">
            <v>4</v>
          </cell>
        </row>
        <row r="164">
          <cell r="A164">
            <v>405261</v>
          </cell>
          <cell r="B164" t="str">
            <v>WB</v>
          </cell>
          <cell r="C164" t="str">
            <v>IMPROVED</v>
          </cell>
          <cell r="D164">
            <v>4</v>
          </cell>
          <cell r="E164">
            <v>2</v>
          </cell>
          <cell r="F164">
            <v>1</v>
          </cell>
          <cell r="G164">
            <v>2</v>
          </cell>
          <cell r="H164">
            <v>2</v>
          </cell>
          <cell r="I164">
            <v>0</v>
          </cell>
          <cell r="J164">
            <v>0</v>
          </cell>
        </row>
        <row r="165">
          <cell r="A165">
            <v>405262</v>
          </cell>
          <cell r="B165" t="str">
            <v>WB</v>
          </cell>
          <cell r="C165" t="str">
            <v>IMPROVED</v>
          </cell>
          <cell r="D165">
            <v>2</v>
          </cell>
          <cell r="E165">
            <v>0</v>
          </cell>
          <cell r="F165">
            <v>2</v>
          </cell>
          <cell r="G165">
            <v>1</v>
          </cell>
          <cell r="H165">
            <v>8</v>
          </cell>
          <cell r="I165">
            <v>2</v>
          </cell>
          <cell r="J165">
            <v>4</v>
          </cell>
        </row>
        <row r="166">
          <cell r="A166">
            <v>405263</v>
          </cell>
          <cell r="B166" t="str">
            <v>WB</v>
          </cell>
          <cell r="C166" t="str">
            <v>IMPROVED</v>
          </cell>
          <cell r="D166">
            <v>2</v>
          </cell>
          <cell r="E166">
            <v>1</v>
          </cell>
          <cell r="F166">
            <v>0</v>
          </cell>
          <cell r="G166">
            <v>1</v>
          </cell>
          <cell r="H166">
            <v>2</v>
          </cell>
          <cell r="I166">
            <v>1</v>
          </cell>
          <cell r="J166">
            <v>1</v>
          </cell>
        </row>
        <row r="167">
          <cell r="A167">
            <v>405264</v>
          </cell>
          <cell r="B167" t="str">
            <v>WB</v>
          </cell>
          <cell r="C167" t="str">
            <v>IMPROVED</v>
          </cell>
          <cell r="D167">
            <v>0</v>
          </cell>
          <cell r="E167">
            <v>3</v>
          </cell>
          <cell r="F167">
            <v>2</v>
          </cell>
          <cell r="G167">
            <v>2</v>
          </cell>
          <cell r="H167">
            <v>4</v>
          </cell>
          <cell r="I167">
            <v>1</v>
          </cell>
          <cell r="J167">
            <v>1</v>
          </cell>
        </row>
        <row r="168">
          <cell r="A168">
            <v>405266</v>
          </cell>
          <cell r="B168" t="str">
            <v>WB</v>
          </cell>
          <cell r="C168" t="str">
            <v>IMPROVED</v>
          </cell>
          <cell r="D168">
            <v>0</v>
          </cell>
          <cell r="E168">
            <v>3</v>
          </cell>
          <cell r="F168">
            <v>0</v>
          </cell>
          <cell r="G168">
            <v>4</v>
          </cell>
          <cell r="H168">
            <v>6</v>
          </cell>
          <cell r="I168">
            <v>2</v>
          </cell>
          <cell r="J168">
            <v>1</v>
          </cell>
        </row>
        <row r="169">
          <cell r="A169">
            <v>405461</v>
          </cell>
          <cell r="B169" t="str">
            <v>BR</v>
          </cell>
          <cell r="C169" t="str">
            <v>IMPROVED</v>
          </cell>
          <cell r="D169">
            <v>2</v>
          </cell>
          <cell r="E169">
            <v>4</v>
          </cell>
          <cell r="F169">
            <v>4</v>
          </cell>
          <cell r="G169">
            <v>1</v>
          </cell>
          <cell r="H169">
            <v>4</v>
          </cell>
          <cell r="I169">
            <v>2</v>
          </cell>
          <cell r="J169">
            <v>3</v>
          </cell>
        </row>
        <row r="170">
          <cell r="A170">
            <v>405462</v>
          </cell>
          <cell r="B170" t="str">
            <v>BR</v>
          </cell>
          <cell r="C170" t="str">
            <v>IMPROVED</v>
          </cell>
          <cell r="D170">
            <v>2</v>
          </cell>
          <cell r="E170">
            <v>2</v>
          </cell>
          <cell r="F170">
            <v>2</v>
          </cell>
          <cell r="G170">
            <v>1</v>
          </cell>
          <cell r="H170">
            <v>5</v>
          </cell>
          <cell r="I170">
            <v>4</v>
          </cell>
          <cell r="J170">
            <v>0</v>
          </cell>
        </row>
        <row r="171">
          <cell r="A171">
            <v>405463</v>
          </cell>
          <cell r="B171" t="str">
            <v>BR</v>
          </cell>
          <cell r="C171" t="str">
            <v>IMPROVED</v>
          </cell>
          <cell r="D171">
            <v>0</v>
          </cell>
          <cell r="E171">
            <v>3</v>
          </cell>
          <cell r="F171">
            <v>3</v>
          </cell>
          <cell r="G171">
            <v>2</v>
          </cell>
          <cell r="H171">
            <v>3</v>
          </cell>
          <cell r="I171">
            <v>0</v>
          </cell>
          <cell r="J171">
            <v>1</v>
          </cell>
        </row>
        <row r="172">
          <cell r="A172">
            <v>405465</v>
          </cell>
          <cell r="B172" t="str">
            <v>BR</v>
          </cell>
          <cell r="C172" t="str">
            <v>IMPROVED</v>
          </cell>
          <cell r="D172">
            <v>3</v>
          </cell>
          <cell r="E172">
            <v>4</v>
          </cell>
          <cell r="F172">
            <v>2</v>
          </cell>
          <cell r="G172">
            <v>2</v>
          </cell>
          <cell r="H172">
            <v>5</v>
          </cell>
          <cell r="I172">
            <v>3</v>
          </cell>
          <cell r="J172">
            <v>2</v>
          </cell>
        </row>
        <row r="173">
          <cell r="A173">
            <v>405468</v>
          </cell>
          <cell r="B173" t="str">
            <v>BR</v>
          </cell>
          <cell r="C173" t="str">
            <v>IMPROVED</v>
          </cell>
          <cell r="D173">
            <v>0</v>
          </cell>
          <cell r="E173">
            <v>1</v>
          </cell>
          <cell r="F173">
            <v>4</v>
          </cell>
          <cell r="G173">
            <v>1</v>
          </cell>
          <cell r="H173">
            <v>1</v>
          </cell>
          <cell r="I173">
            <v>3</v>
          </cell>
          <cell r="J173">
            <v>1</v>
          </cell>
        </row>
        <row r="174">
          <cell r="A174">
            <v>405761</v>
          </cell>
          <cell r="B174" t="str">
            <v>TC</v>
          </cell>
          <cell r="C174" t="str">
            <v>IMPROVED</v>
          </cell>
          <cell r="D174">
            <v>2</v>
          </cell>
          <cell r="E174">
            <v>3</v>
          </cell>
          <cell r="F174">
            <v>0</v>
          </cell>
          <cell r="G174">
            <v>0</v>
          </cell>
          <cell r="H174">
            <v>1</v>
          </cell>
          <cell r="I174">
            <v>1</v>
          </cell>
          <cell r="J174">
            <v>2</v>
          </cell>
        </row>
        <row r="175">
          <cell r="A175">
            <v>405864</v>
          </cell>
          <cell r="B175" t="str">
            <v>BR</v>
          </cell>
          <cell r="C175" t="str">
            <v>IMPROVED</v>
          </cell>
          <cell r="D175">
            <v>4</v>
          </cell>
          <cell r="E175">
            <v>1</v>
          </cell>
          <cell r="F175">
            <v>4</v>
          </cell>
          <cell r="G175">
            <v>9</v>
          </cell>
          <cell r="H175">
            <v>4</v>
          </cell>
          <cell r="I175">
            <v>2</v>
          </cell>
          <cell r="J175">
            <v>3</v>
          </cell>
        </row>
        <row r="176">
          <cell r="A176">
            <v>405865</v>
          </cell>
          <cell r="B176" t="str">
            <v>BR</v>
          </cell>
          <cell r="C176" t="str">
            <v>IMPROVED</v>
          </cell>
          <cell r="D176">
            <v>1</v>
          </cell>
          <cell r="E176">
            <v>2</v>
          </cell>
          <cell r="F176">
            <v>0</v>
          </cell>
          <cell r="G176">
            <v>6</v>
          </cell>
          <cell r="H176">
            <v>2</v>
          </cell>
          <cell r="I176">
            <v>0</v>
          </cell>
          <cell r="J176">
            <v>1</v>
          </cell>
        </row>
        <row r="177">
          <cell r="A177">
            <v>405932</v>
          </cell>
          <cell r="B177" t="str">
            <v>BR</v>
          </cell>
          <cell r="C177" t="str">
            <v>IMPROVED</v>
          </cell>
          <cell r="D177">
            <v>0</v>
          </cell>
          <cell r="E177">
            <v>1</v>
          </cell>
          <cell r="F177">
            <v>1</v>
          </cell>
          <cell r="G177">
            <v>0</v>
          </cell>
          <cell r="H177">
            <v>3</v>
          </cell>
          <cell r="I177">
            <v>0</v>
          </cell>
          <cell r="J177">
            <v>0</v>
          </cell>
        </row>
        <row r="178">
          <cell r="A178">
            <v>405938</v>
          </cell>
          <cell r="B178" t="str">
            <v>BR</v>
          </cell>
          <cell r="C178" t="str">
            <v>IMPROVED</v>
          </cell>
          <cell r="D178">
            <v>0</v>
          </cell>
          <cell r="E178">
            <v>2</v>
          </cell>
          <cell r="F178">
            <v>0</v>
          </cell>
          <cell r="G178">
            <v>1</v>
          </cell>
          <cell r="H178">
            <v>2</v>
          </cell>
          <cell r="I178">
            <v>0</v>
          </cell>
          <cell r="J178">
            <v>0</v>
          </cell>
        </row>
        <row r="179">
          <cell r="A179">
            <v>406161</v>
          </cell>
          <cell r="B179" t="str">
            <v>TC</v>
          </cell>
          <cell r="C179" t="str">
            <v>IMPROVED</v>
          </cell>
          <cell r="D179">
            <v>2</v>
          </cell>
          <cell r="E179">
            <v>1</v>
          </cell>
          <cell r="F179">
            <v>1</v>
          </cell>
          <cell r="G179">
            <v>2</v>
          </cell>
          <cell r="H179">
            <v>0</v>
          </cell>
          <cell r="I179">
            <v>0</v>
          </cell>
          <cell r="J179">
            <v>0</v>
          </cell>
        </row>
        <row r="180">
          <cell r="A180">
            <v>406234</v>
          </cell>
          <cell r="B180" t="str">
            <v>WB</v>
          </cell>
          <cell r="C180" t="str">
            <v>IMPROVED</v>
          </cell>
          <cell r="D180">
            <v>2</v>
          </cell>
          <cell r="E180">
            <v>1</v>
          </cell>
          <cell r="F180">
            <v>0</v>
          </cell>
          <cell r="G180">
            <v>2</v>
          </cell>
          <cell r="H180">
            <v>4</v>
          </cell>
          <cell r="I180">
            <v>3</v>
          </cell>
          <cell r="J180">
            <v>0</v>
          </cell>
        </row>
        <row r="181">
          <cell r="A181">
            <v>406235</v>
          </cell>
          <cell r="B181" t="str">
            <v>WB</v>
          </cell>
          <cell r="C181" t="str">
            <v>IMPROVED</v>
          </cell>
          <cell r="D181">
            <v>1</v>
          </cell>
          <cell r="E181">
            <v>0</v>
          </cell>
          <cell r="F181">
            <v>0</v>
          </cell>
          <cell r="G181">
            <v>4</v>
          </cell>
          <cell r="H181">
            <v>3</v>
          </cell>
          <cell r="I181">
            <v>1</v>
          </cell>
          <cell r="J181">
            <v>2</v>
          </cell>
        </row>
        <row r="182">
          <cell r="A182">
            <v>406434</v>
          </cell>
          <cell r="B182" t="str">
            <v>TC</v>
          </cell>
          <cell r="C182" t="str">
            <v>IMPROVED</v>
          </cell>
          <cell r="D182">
            <v>1</v>
          </cell>
          <cell r="E182">
            <v>1</v>
          </cell>
          <cell r="F182">
            <v>0</v>
          </cell>
          <cell r="G182">
            <v>0</v>
          </cell>
          <cell r="H182">
            <v>4</v>
          </cell>
          <cell r="I182">
            <v>1</v>
          </cell>
          <cell r="J182">
            <v>1</v>
          </cell>
        </row>
        <row r="183">
          <cell r="A183">
            <v>406435</v>
          </cell>
          <cell r="B183" t="str">
            <v>TC</v>
          </cell>
          <cell r="C183" t="str">
            <v>IMPROVED</v>
          </cell>
          <cell r="D183">
            <v>0</v>
          </cell>
          <cell r="E183">
            <v>0</v>
          </cell>
          <cell r="F183">
            <v>2</v>
          </cell>
          <cell r="G183">
            <v>1</v>
          </cell>
          <cell r="H183">
            <v>2</v>
          </cell>
          <cell r="I183">
            <v>0</v>
          </cell>
          <cell r="J183">
            <v>0</v>
          </cell>
        </row>
        <row r="184">
          <cell r="A184">
            <v>406761</v>
          </cell>
          <cell r="B184" t="str">
            <v>WB</v>
          </cell>
          <cell r="C184" t="str">
            <v>IMPROVED</v>
          </cell>
          <cell r="D184">
            <v>2</v>
          </cell>
          <cell r="E184">
            <v>0</v>
          </cell>
          <cell r="F184">
            <v>3</v>
          </cell>
          <cell r="G184">
            <v>2</v>
          </cell>
          <cell r="H184">
            <v>0</v>
          </cell>
          <cell r="I184">
            <v>0</v>
          </cell>
          <cell r="J184">
            <v>1</v>
          </cell>
        </row>
        <row r="185">
          <cell r="A185">
            <v>406762</v>
          </cell>
          <cell r="B185" t="str">
            <v>WB</v>
          </cell>
          <cell r="C185" t="str">
            <v>IMPROVED</v>
          </cell>
          <cell r="D185">
            <v>3</v>
          </cell>
          <cell r="E185">
            <v>1</v>
          </cell>
          <cell r="F185">
            <v>0</v>
          </cell>
          <cell r="G185">
            <v>1</v>
          </cell>
          <cell r="H185">
            <v>2</v>
          </cell>
          <cell r="I185">
            <v>1</v>
          </cell>
          <cell r="J185">
            <v>0</v>
          </cell>
        </row>
        <row r="186">
          <cell r="A186">
            <v>406861</v>
          </cell>
          <cell r="B186" t="str">
            <v>BR</v>
          </cell>
          <cell r="C186" t="str">
            <v>IMPROVED</v>
          </cell>
          <cell r="D186">
            <v>3</v>
          </cell>
          <cell r="E186">
            <v>2</v>
          </cell>
          <cell r="F186">
            <v>2</v>
          </cell>
          <cell r="G186">
            <v>3</v>
          </cell>
          <cell r="H186">
            <v>4</v>
          </cell>
          <cell r="I186">
            <v>3</v>
          </cell>
          <cell r="J186">
            <v>1</v>
          </cell>
        </row>
        <row r="187">
          <cell r="A187">
            <v>406864</v>
          </cell>
          <cell r="B187" t="str">
            <v>BR</v>
          </cell>
          <cell r="C187" t="str">
            <v>IMPROVED</v>
          </cell>
          <cell r="D187">
            <v>0</v>
          </cell>
          <cell r="E187">
            <v>0</v>
          </cell>
          <cell r="F187">
            <v>0</v>
          </cell>
          <cell r="G187">
            <v>1</v>
          </cell>
          <cell r="H187">
            <v>4</v>
          </cell>
          <cell r="I187">
            <v>0</v>
          </cell>
          <cell r="J187">
            <v>3</v>
          </cell>
        </row>
        <row r="188">
          <cell r="A188">
            <v>406934</v>
          </cell>
          <cell r="B188" t="str">
            <v>BR</v>
          </cell>
          <cell r="C188" t="str">
            <v>IMPROVED</v>
          </cell>
          <cell r="D188">
            <v>0</v>
          </cell>
          <cell r="E188">
            <v>0</v>
          </cell>
          <cell r="F188">
            <v>1</v>
          </cell>
          <cell r="G188">
            <v>2</v>
          </cell>
          <cell r="H188">
            <v>7</v>
          </cell>
          <cell r="I188">
            <v>1</v>
          </cell>
          <cell r="J188">
            <v>1</v>
          </cell>
        </row>
        <row r="189">
          <cell r="A189">
            <v>407163</v>
          </cell>
          <cell r="B189" t="str">
            <v>TC</v>
          </cell>
          <cell r="C189" t="str">
            <v>IMPROVED</v>
          </cell>
          <cell r="D189">
            <v>0</v>
          </cell>
          <cell r="E189">
            <v>1</v>
          </cell>
          <cell r="F189">
            <v>1</v>
          </cell>
          <cell r="G189">
            <v>2</v>
          </cell>
          <cell r="H189">
            <v>4</v>
          </cell>
          <cell r="I189">
            <v>0</v>
          </cell>
          <cell r="J189">
            <v>7</v>
          </cell>
        </row>
        <row r="190">
          <cell r="A190">
            <v>407231</v>
          </cell>
          <cell r="B190" t="str">
            <v>WB</v>
          </cell>
          <cell r="C190" t="str">
            <v>IMPROVED</v>
          </cell>
          <cell r="D190">
            <v>3</v>
          </cell>
          <cell r="E190">
            <v>1</v>
          </cell>
          <cell r="F190">
            <v>2</v>
          </cell>
          <cell r="G190">
            <v>2</v>
          </cell>
          <cell r="H190">
            <v>5</v>
          </cell>
          <cell r="I190">
            <v>1</v>
          </cell>
          <cell r="J190">
            <v>0</v>
          </cell>
        </row>
        <row r="191">
          <cell r="A191">
            <v>407462</v>
          </cell>
          <cell r="B191" t="str">
            <v>TC</v>
          </cell>
          <cell r="C191" t="str">
            <v>IMPROVED</v>
          </cell>
          <cell r="D191">
            <v>1</v>
          </cell>
          <cell r="E191">
            <v>3</v>
          </cell>
          <cell r="F191">
            <v>2</v>
          </cell>
          <cell r="G191">
            <v>2</v>
          </cell>
          <cell r="H191">
            <v>3</v>
          </cell>
          <cell r="I191">
            <v>2</v>
          </cell>
          <cell r="J191">
            <v>3</v>
          </cell>
        </row>
        <row r="192">
          <cell r="A192">
            <v>407561</v>
          </cell>
          <cell r="B192" t="str">
            <v>TC</v>
          </cell>
          <cell r="C192" t="str">
            <v>IMPROVED</v>
          </cell>
          <cell r="D192">
            <v>1</v>
          </cell>
          <cell r="E192">
            <v>7</v>
          </cell>
          <cell r="F192">
            <v>2</v>
          </cell>
          <cell r="G192">
            <v>6</v>
          </cell>
          <cell r="H192">
            <v>9</v>
          </cell>
          <cell r="I192">
            <v>0</v>
          </cell>
          <cell r="J192">
            <v>0</v>
          </cell>
        </row>
        <row r="193">
          <cell r="A193">
            <v>407661</v>
          </cell>
          <cell r="B193" t="str">
            <v>WB</v>
          </cell>
          <cell r="C193" t="str">
            <v>IMPROVED</v>
          </cell>
          <cell r="D193">
            <v>2</v>
          </cell>
          <cell r="E193">
            <v>1</v>
          </cell>
          <cell r="F193">
            <v>1</v>
          </cell>
          <cell r="G193">
            <v>4</v>
          </cell>
          <cell r="H193">
            <v>3</v>
          </cell>
          <cell r="I193">
            <v>0</v>
          </cell>
          <cell r="J193">
            <v>0</v>
          </cell>
        </row>
        <row r="194">
          <cell r="A194">
            <v>407662</v>
          </cell>
          <cell r="B194" t="str">
            <v>WB</v>
          </cell>
          <cell r="C194" t="str">
            <v>IMPROVED</v>
          </cell>
          <cell r="D194">
            <v>1</v>
          </cell>
          <cell r="E194">
            <v>0</v>
          </cell>
          <cell r="F194">
            <v>0</v>
          </cell>
          <cell r="G194">
            <v>5</v>
          </cell>
          <cell r="H194">
            <v>1</v>
          </cell>
          <cell r="I194">
            <v>2</v>
          </cell>
          <cell r="J194">
            <v>1</v>
          </cell>
        </row>
        <row r="195">
          <cell r="A195">
            <v>407663</v>
          </cell>
          <cell r="B195" t="str">
            <v>WB</v>
          </cell>
          <cell r="C195" t="str">
            <v>IMPROVED</v>
          </cell>
          <cell r="D195">
            <v>0</v>
          </cell>
          <cell r="E195">
            <v>1</v>
          </cell>
          <cell r="F195">
            <v>4</v>
          </cell>
          <cell r="G195">
            <v>2</v>
          </cell>
          <cell r="H195">
            <v>3</v>
          </cell>
          <cell r="I195">
            <v>2</v>
          </cell>
          <cell r="J195">
            <v>2</v>
          </cell>
        </row>
        <row r="196">
          <cell r="A196">
            <v>407861</v>
          </cell>
          <cell r="B196" t="str">
            <v>BR</v>
          </cell>
          <cell r="C196" t="str">
            <v>IMPROVED</v>
          </cell>
          <cell r="D196">
            <v>0</v>
          </cell>
          <cell r="E196">
            <v>0</v>
          </cell>
          <cell r="F196">
            <v>6</v>
          </cell>
          <cell r="G196">
            <v>5</v>
          </cell>
          <cell r="H196">
            <v>1</v>
          </cell>
          <cell r="I196">
            <v>0</v>
          </cell>
          <cell r="J196">
            <v>0</v>
          </cell>
        </row>
        <row r="197">
          <cell r="A197">
            <v>407931</v>
          </cell>
          <cell r="B197" t="str">
            <v>BR</v>
          </cell>
          <cell r="C197" t="str">
            <v>IMPROVED</v>
          </cell>
          <cell r="D197">
            <v>1</v>
          </cell>
          <cell r="E197">
            <v>0</v>
          </cell>
          <cell r="F197">
            <v>3</v>
          </cell>
          <cell r="G197">
            <v>0</v>
          </cell>
          <cell r="H197">
            <v>3</v>
          </cell>
          <cell r="I197">
            <v>1</v>
          </cell>
          <cell r="J197">
            <v>1</v>
          </cell>
        </row>
        <row r="198">
          <cell r="A198">
            <v>407932</v>
          </cell>
          <cell r="B198" t="str">
            <v>BR</v>
          </cell>
          <cell r="C198" t="str">
            <v>IMPROVED</v>
          </cell>
          <cell r="D198">
            <v>0</v>
          </cell>
          <cell r="E198">
            <v>0</v>
          </cell>
          <cell r="F198">
            <v>1</v>
          </cell>
          <cell r="G198">
            <v>1</v>
          </cell>
          <cell r="H198">
            <v>0</v>
          </cell>
          <cell r="I198">
            <v>1</v>
          </cell>
          <cell r="J198">
            <v>0</v>
          </cell>
        </row>
        <row r="199">
          <cell r="A199">
            <v>408163</v>
          </cell>
          <cell r="B199" t="str">
            <v>WB</v>
          </cell>
          <cell r="C199" t="str">
            <v>IMPROVED</v>
          </cell>
          <cell r="D199">
            <v>1</v>
          </cell>
          <cell r="E199">
            <v>1</v>
          </cell>
          <cell r="F199">
            <v>2</v>
          </cell>
          <cell r="G199">
            <v>0</v>
          </cell>
          <cell r="H199">
            <v>2</v>
          </cell>
          <cell r="I199">
            <v>0</v>
          </cell>
          <cell r="J199">
            <v>0</v>
          </cell>
        </row>
        <row r="200">
          <cell r="A200">
            <v>408165</v>
          </cell>
          <cell r="B200" t="str">
            <v>WB</v>
          </cell>
          <cell r="C200" t="str">
            <v>IMPROVED</v>
          </cell>
          <cell r="D200">
            <v>2</v>
          </cell>
          <cell r="E200">
            <v>2</v>
          </cell>
          <cell r="F200">
            <v>0</v>
          </cell>
          <cell r="G200">
            <v>0</v>
          </cell>
          <cell r="H200">
            <v>1</v>
          </cell>
          <cell r="I200">
            <v>1</v>
          </cell>
          <cell r="J200">
            <v>0</v>
          </cell>
        </row>
        <row r="201">
          <cell r="A201">
            <v>408461</v>
          </cell>
          <cell r="B201" t="str">
            <v>TC</v>
          </cell>
          <cell r="C201" t="str">
            <v>IMPROVED</v>
          </cell>
          <cell r="D201">
            <v>7</v>
          </cell>
          <cell r="E201">
            <v>0</v>
          </cell>
          <cell r="F201">
            <v>0</v>
          </cell>
          <cell r="G201">
            <v>0</v>
          </cell>
          <cell r="H201">
            <v>3</v>
          </cell>
          <cell r="I201">
            <v>1</v>
          </cell>
          <cell r="J201">
            <v>1</v>
          </cell>
        </row>
        <row r="202">
          <cell r="A202">
            <v>408462</v>
          </cell>
          <cell r="B202" t="str">
            <v>TC</v>
          </cell>
          <cell r="C202" t="str">
            <v>IMPROVED</v>
          </cell>
          <cell r="D202">
            <v>0</v>
          </cell>
          <cell r="E202">
            <v>0</v>
          </cell>
          <cell r="F202">
            <v>0</v>
          </cell>
          <cell r="G202">
            <v>2</v>
          </cell>
          <cell r="H202">
            <v>2</v>
          </cell>
          <cell r="I202">
            <v>1</v>
          </cell>
          <cell r="J202">
            <v>2</v>
          </cell>
        </row>
        <row r="203">
          <cell r="A203">
            <v>408661</v>
          </cell>
          <cell r="B203" t="str">
            <v>WB</v>
          </cell>
          <cell r="C203" t="str">
            <v>IMPROVED</v>
          </cell>
          <cell r="D203">
            <v>1</v>
          </cell>
          <cell r="E203">
            <v>0</v>
          </cell>
          <cell r="F203">
            <v>2</v>
          </cell>
          <cell r="G203">
            <v>3</v>
          </cell>
          <cell r="H203">
            <v>3</v>
          </cell>
          <cell r="I203">
            <v>1</v>
          </cell>
          <cell r="J203">
            <v>1</v>
          </cell>
        </row>
        <row r="204">
          <cell r="A204">
            <v>408662</v>
          </cell>
          <cell r="B204" t="str">
            <v>WB</v>
          </cell>
          <cell r="C204" t="str">
            <v>IMPROVED</v>
          </cell>
          <cell r="D204">
            <v>2</v>
          </cell>
          <cell r="E204">
            <v>4</v>
          </cell>
          <cell r="F204">
            <v>3</v>
          </cell>
          <cell r="G204">
            <v>0</v>
          </cell>
          <cell r="H204">
            <v>5</v>
          </cell>
          <cell r="I204">
            <v>2</v>
          </cell>
          <cell r="J204">
            <v>0</v>
          </cell>
        </row>
        <row r="205">
          <cell r="A205">
            <v>408761</v>
          </cell>
          <cell r="B205" t="str">
            <v>TC</v>
          </cell>
          <cell r="C205" t="str">
            <v>IMPROVED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5</v>
          </cell>
          <cell r="I205">
            <v>0</v>
          </cell>
          <cell r="J205">
            <v>1</v>
          </cell>
        </row>
        <row r="206">
          <cell r="A206">
            <v>408862</v>
          </cell>
          <cell r="B206" t="str">
            <v>BR</v>
          </cell>
          <cell r="C206" t="str">
            <v>IMPROVED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5</v>
          </cell>
          <cell r="I206">
            <v>3</v>
          </cell>
          <cell r="J206">
            <v>1</v>
          </cell>
        </row>
        <row r="207">
          <cell r="A207">
            <v>500335</v>
          </cell>
          <cell r="B207" t="str">
            <v>MS</v>
          </cell>
          <cell r="C207" t="str">
            <v>IMPROVED</v>
          </cell>
          <cell r="D207">
            <v>2</v>
          </cell>
          <cell r="E207">
            <v>1</v>
          </cell>
          <cell r="F207">
            <v>2</v>
          </cell>
          <cell r="G207">
            <v>2</v>
          </cell>
          <cell r="H207">
            <v>1</v>
          </cell>
          <cell r="I207">
            <v>1</v>
          </cell>
          <cell r="J207">
            <v>0</v>
          </cell>
        </row>
        <row r="208">
          <cell r="A208">
            <v>500833</v>
          </cell>
          <cell r="B208" t="str">
            <v>MS</v>
          </cell>
          <cell r="C208" t="str">
            <v>IMPROVED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3</v>
          </cell>
          <cell r="I208">
            <v>0</v>
          </cell>
          <cell r="J208">
            <v>0</v>
          </cell>
        </row>
        <row r="209">
          <cell r="A209">
            <v>500834</v>
          </cell>
          <cell r="B209" t="str">
            <v>MS</v>
          </cell>
          <cell r="C209" t="str">
            <v>IMPROVED</v>
          </cell>
          <cell r="D209">
            <v>0</v>
          </cell>
          <cell r="E209">
            <v>0</v>
          </cell>
          <cell r="F209">
            <v>2</v>
          </cell>
          <cell r="G209">
            <v>1</v>
          </cell>
          <cell r="H209">
            <v>3</v>
          </cell>
          <cell r="I209">
            <v>0</v>
          </cell>
          <cell r="J209">
            <v>0</v>
          </cell>
        </row>
        <row r="210">
          <cell r="A210">
            <v>501064</v>
          </cell>
          <cell r="B210" t="str">
            <v>MS</v>
          </cell>
          <cell r="C210" t="str">
            <v>IMPROVED</v>
          </cell>
          <cell r="D210">
            <v>0</v>
          </cell>
          <cell r="E210">
            <v>1</v>
          </cell>
          <cell r="F210">
            <v>3</v>
          </cell>
          <cell r="G210">
            <v>4</v>
          </cell>
          <cell r="H210">
            <v>4</v>
          </cell>
          <cell r="I210">
            <v>4</v>
          </cell>
          <cell r="J210">
            <v>4</v>
          </cell>
        </row>
        <row r="211">
          <cell r="A211">
            <v>501135</v>
          </cell>
          <cell r="B211" t="str">
            <v>GC</v>
          </cell>
          <cell r="C211" t="str">
            <v>IMPROVED</v>
          </cell>
          <cell r="D211">
            <v>0</v>
          </cell>
          <cell r="E211">
            <v>2</v>
          </cell>
          <cell r="F211">
            <v>0</v>
          </cell>
          <cell r="G211">
            <v>1</v>
          </cell>
          <cell r="H211">
            <v>2</v>
          </cell>
          <cell r="I211">
            <v>0</v>
          </cell>
          <cell r="J211">
            <v>0</v>
          </cell>
        </row>
        <row r="212">
          <cell r="A212">
            <v>501236</v>
          </cell>
          <cell r="B212" t="str">
            <v>GC</v>
          </cell>
          <cell r="C212" t="str">
            <v>IMPROVED</v>
          </cell>
          <cell r="D212">
            <v>0</v>
          </cell>
          <cell r="E212">
            <v>5</v>
          </cell>
          <cell r="F212">
            <v>5</v>
          </cell>
          <cell r="G212">
            <v>4</v>
          </cell>
          <cell r="H212">
            <v>4</v>
          </cell>
          <cell r="I212">
            <v>4</v>
          </cell>
          <cell r="J212">
            <v>7</v>
          </cell>
        </row>
        <row r="213">
          <cell r="A213">
            <v>501833</v>
          </cell>
          <cell r="B213" t="str">
            <v>GC</v>
          </cell>
          <cell r="C213" t="str">
            <v>IMPROVED</v>
          </cell>
          <cell r="D213">
            <v>0</v>
          </cell>
          <cell r="E213">
            <v>1</v>
          </cell>
          <cell r="F213">
            <v>2</v>
          </cell>
          <cell r="G213">
            <v>4</v>
          </cell>
          <cell r="H213">
            <v>2</v>
          </cell>
          <cell r="I213">
            <v>5</v>
          </cell>
          <cell r="J213">
            <v>5</v>
          </cell>
        </row>
        <row r="214">
          <cell r="A214">
            <v>502161</v>
          </cell>
          <cell r="B214" t="str">
            <v>GC</v>
          </cell>
          <cell r="C214" t="str">
            <v>IMPROVED</v>
          </cell>
          <cell r="D214">
            <v>0</v>
          </cell>
          <cell r="E214">
            <v>3</v>
          </cell>
          <cell r="F214">
            <v>0</v>
          </cell>
          <cell r="G214">
            <v>3</v>
          </cell>
          <cell r="H214">
            <v>3</v>
          </cell>
          <cell r="I214">
            <v>0</v>
          </cell>
          <cell r="J214">
            <v>0</v>
          </cell>
        </row>
        <row r="215">
          <cell r="A215">
            <v>502164</v>
          </cell>
          <cell r="B215" t="str">
            <v>GC</v>
          </cell>
          <cell r="C215" t="str">
            <v>IMPROVED</v>
          </cell>
          <cell r="D215">
            <v>2</v>
          </cell>
          <cell r="E215">
            <v>2</v>
          </cell>
          <cell r="F215">
            <v>4</v>
          </cell>
          <cell r="G215">
            <v>3</v>
          </cell>
          <cell r="H215">
            <v>3</v>
          </cell>
          <cell r="I215">
            <v>2</v>
          </cell>
          <cell r="J215">
            <v>2</v>
          </cell>
        </row>
        <row r="216">
          <cell r="A216">
            <v>502167</v>
          </cell>
          <cell r="B216" t="str">
            <v>GC</v>
          </cell>
          <cell r="C216" t="str">
            <v>IMPROVED</v>
          </cell>
          <cell r="D216">
            <v>0</v>
          </cell>
          <cell r="E216">
            <v>0</v>
          </cell>
          <cell r="F216">
            <v>0</v>
          </cell>
          <cell r="G216">
            <v>2</v>
          </cell>
          <cell r="H216">
            <v>2</v>
          </cell>
          <cell r="I216">
            <v>2</v>
          </cell>
          <cell r="J216">
            <v>2</v>
          </cell>
        </row>
        <row r="217">
          <cell r="A217">
            <v>502461</v>
          </cell>
          <cell r="B217" t="str">
            <v>GC</v>
          </cell>
          <cell r="C217" t="str">
            <v>IMPROVED</v>
          </cell>
          <cell r="D217">
            <v>0</v>
          </cell>
          <cell r="E217">
            <v>1</v>
          </cell>
          <cell r="F217">
            <v>2</v>
          </cell>
          <cell r="G217">
            <v>1</v>
          </cell>
          <cell r="H217">
            <v>1</v>
          </cell>
          <cell r="I217">
            <v>1</v>
          </cell>
          <cell r="J217">
            <v>2</v>
          </cell>
        </row>
        <row r="218">
          <cell r="A218">
            <v>502462</v>
          </cell>
          <cell r="B218" t="str">
            <v>GC</v>
          </cell>
          <cell r="C218" t="str">
            <v>IMPROVED</v>
          </cell>
          <cell r="D218">
            <v>3</v>
          </cell>
          <cell r="E218">
            <v>1</v>
          </cell>
          <cell r="F218">
            <v>2</v>
          </cell>
          <cell r="G218">
            <v>2</v>
          </cell>
          <cell r="H218">
            <v>2</v>
          </cell>
          <cell r="I218">
            <v>2</v>
          </cell>
          <cell r="J218">
            <v>5</v>
          </cell>
        </row>
        <row r="219">
          <cell r="A219">
            <v>502932</v>
          </cell>
          <cell r="B219" t="str">
            <v>MS</v>
          </cell>
          <cell r="C219" t="str">
            <v>IMPROVED</v>
          </cell>
          <cell r="D219">
            <v>0</v>
          </cell>
          <cell r="E219">
            <v>0</v>
          </cell>
          <cell r="F219">
            <v>1</v>
          </cell>
          <cell r="G219">
            <v>2</v>
          </cell>
          <cell r="H219">
            <v>2</v>
          </cell>
          <cell r="I219">
            <v>3</v>
          </cell>
          <cell r="J219">
            <v>2</v>
          </cell>
        </row>
        <row r="220">
          <cell r="A220">
            <v>503035</v>
          </cell>
          <cell r="B220" t="str">
            <v>MS</v>
          </cell>
          <cell r="C220" t="str">
            <v>IMPROVED</v>
          </cell>
          <cell r="D220">
            <v>0</v>
          </cell>
          <cell r="E220">
            <v>2</v>
          </cell>
          <cell r="F220">
            <v>1</v>
          </cell>
          <cell r="G220">
            <v>0</v>
          </cell>
          <cell r="H220">
            <v>5</v>
          </cell>
          <cell r="I220">
            <v>0</v>
          </cell>
          <cell r="J220">
            <v>0</v>
          </cell>
        </row>
        <row r="221">
          <cell r="A221">
            <v>503037</v>
          </cell>
          <cell r="B221" t="str">
            <v>MS</v>
          </cell>
          <cell r="C221" t="str">
            <v>IMPROVED</v>
          </cell>
          <cell r="D221">
            <v>0</v>
          </cell>
          <cell r="E221">
            <v>0</v>
          </cell>
          <cell r="F221">
            <v>1</v>
          </cell>
          <cell r="G221">
            <v>1</v>
          </cell>
          <cell r="H221">
            <v>4</v>
          </cell>
          <cell r="I221">
            <v>0</v>
          </cell>
          <cell r="J221">
            <v>1</v>
          </cell>
        </row>
        <row r="222">
          <cell r="A222">
            <v>503131</v>
          </cell>
          <cell r="B222" t="str">
            <v>GC</v>
          </cell>
          <cell r="C222" t="str">
            <v>IMPROVED</v>
          </cell>
          <cell r="D222">
            <v>1</v>
          </cell>
          <cell r="E222">
            <v>1</v>
          </cell>
          <cell r="F222">
            <v>2</v>
          </cell>
          <cell r="G222">
            <v>1</v>
          </cell>
          <cell r="H222">
            <v>3</v>
          </cell>
          <cell r="I222">
            <v>1</v>
          </cell>
          <cell r="J222">
            <v>0</v>
          </cell>
        </row>
        <row r="223">
          <cell r="A223">
            <v>503135</v>
          </cell>
          <cell r="B223" t="str">
            <v>GC</v>
          </cell>
          <cell r="C223" t="str">
            <v>IMPROVED</v>
          </cell>
          <cell r="D223">
            <v>3</v>
          </cell>
          <cell r="E223">
            <v>1</v>
          </cell>
          <cell r="F223">
            <v>1</v>
          </cell>
          <cell r="G223">
            <v>0</v>
          </cell>
          <cell r="H223">
            <v>1</v>
          </cell>
          <cell r="I223">
            <v>0</v>
          </cell>
          <cell r="J223">
            <v>0</v>
          </cell>
        </row>
        <row r="224">
          <cell r="A224">
            <v>503263</v>
          </cell>
          <cell r="B224" t="str">
            <v>TB</v>
          </cell>
          <cell r="C224" t="str">
            <v>IMPROVED</v>
          </cell>
          <cell r="D224">
            <v>0</v>
          </cell>
          <cell r="E224">
            <v>0</v>
          </cell>
          <cell r="F224">
            <v>1</v>
          </cell>
          <cell r="G224">
            <v>0</v>
          </cell>
          <cell r="H224">
            <v>2</v>
          </cell>
          <cell r="I224">
            <v>0</v>
          </cell>
          <cell r="J224">
            <v>0</v>
          </cell>
        </row>
        <row r="225">
          <cell r="A225">
            <v>503265</v>
          </cell>
          <cell r="B225" t="str">
            <v>TB</v>
          </cell>
          <cell r="C225" t="str">
            <v>IMPROVED</v>
          </cell>
          <cell r="D225">
            <v>1</v>
          </cell>
          <cell r="E225">
            <v>0</v>
          </cell>
          <cell r="F225">
            <v>3</v>
          </cell>
          <cell r="G225">
            <v>0</v>
          </cell>
          <cell r="H225">
            <v>1</v>
          </cell>
          <cell r="I225">
            <v>6</v>
          </cell>
          <cell r="J225">
            <v>0</v>
          </cell>
        </row>
        <row r="226">
          <cell r="A226">
            <v>503436</v>
          </cell>
          <cell r="B226" t="str">
            <v>TB</v>
          </cell>
          <cell r="C226" t="str">
            <v>IMPROVED</v>
          </cell>
          <cell r="D226">
            <v>1</v>
          </cell>
          <cell r="E226">
            <v>0</v>
          </cell>
          <cell r="F226">
            <v>0</v>
          </cell>
          <cell r="G226">
            <v>2</v>
          </cell>
          <cell r="H226">
            <v>3</v>
          </cell>
          <cell r="I226">
            <v>1</v>
          </cell>
          <cell r="J226">
            <v>1</v>
          </cell>
        </row>
        <row r="227">
          <cell r="A227">
            <v>503568</v>
          </cell>
          <cell r="B227" t="str">
            <v>GC</v>
          </cell>
          <cell r="C227" t="str">
            <v>IMPROVED</v>
          </cell>
          <cell r="D227">
            <v>0</v>
          </cell>
          <cell r="E227">
            <v>0</v>
          </cell>
          <cell r="F227">
            <v>1</v>
          </cell>
          <cell r="G227">
            <v>2</v>
          </cell>
          <cell r="H227">
            <v>2</v>
          </cell>
          <cell r="I227">
            <v>4</v>
          </cell>
          <cell r="J227">
            <v>1</v>
          </cell>
        </row>
        <row r="228">
          <cell r="A228">
            <v>503631</v>
          </cell>
          <cell r="B228" t="str">
            <v>GC</v>
          </cell>
          <cell r="C228" t="str">
            <v>IMPROVED</v>
          </cell>
          <cell r="D228">
            <v>0</v>
          </cell>
          <cell r="E228">
            <v>1</v>
          </cell>
          <cell r="F228">
            <v>0</v>
          </cell>
          <cell r="G228">
            <v>2</v>
          </cell>
          <cell r="H228">
            <v>0</v>
          </cell>
          <cell r="I228">
            <v>0</v>
          </cell>
          <cell r="J228">
            <v>0</v>
          </cell>
        </row>
        <row r="229">
          <cell r="A229">
            <v>503634</v>
          </cell>
          <cell r="B229" t="str">
            <v>GC</v>
          </cell>
          <cell r="C229" t="str">
            <v>IMPROVED</v>
          </cell>
          <cell r="D229">
            <v>0</v>
          </cell>
          <cell r="E229">
            <v>1</v>
          </cell>
          <cell r="F229">
            <v>0</v>
          </cell>
          <cell r="G229">
            <v>1</v>
          </cell>
          <cell r="H229">
            <v>2</v>
          </cell>
          <cell r="I229">
            <v>0</v>
          </cell>
          <cell r="J229">
            <v>3</v>
          </cell>
        </row>
        <row r="230">
          <cell r="A230">
            <v>503765</v>
          </cell>
          <cell r="B230" t="str">
            <v>TB</v>
          </cell>
          <cell r="C230" t="str">
            <v>IMPROVED</v>
          </cell>
          <cell r="D230">
            <v>0</v>
          </cell>
          <cell r="E230">
            <v>0</v>
          </cell>
          <cell r="F230">
            <v>2</v>
          </cell>
          <cell r="G230">
            <v>3</v>
          </cell>
          <cell r="H230">
            <v>3</v>
          </cell>
          <cell r="I230">
            <v>0</v>
          </cell>
          <cell r="J230">
            <v>0</v>
          </cell>
        </row>
        <row r="231">
          <cell r="A231">
            <v>503862</v>
          </cell>
          <cell r="B231" t="str">
            <v>GC</v>
          </cell>
          <cell r="C231" t="str">
            <v>IMPROVED</v>
          </cell>
          <cell r="D231">
            <v>2</v>
          </cell>
          <cell r="E231">
            <v>3</v>
          </cell>
          <cell r="F231">
            <v>0</v>
          </cell>
          <cell r="G231">
            <v>2</v>
          </cell>
          <cell r="H231">
            <v>2</v>
          </cell>
          <cell r="I231">
            <v>1</v>
          </cell>
          <cell r="J231">
            <v>1</v>
          </cell>
        </row>
        <row r="232">
          <cell r="A232">
            <v>503964</v>
          </cell>
          <cell r="B232" t="str">
            <v>GC</v>
          </cell>
          <cell r="C232" t="str">
            <v>IMPROVED</v>
          </cell>
          <cell r="D232">
            <v>0</v>
          </cell>
          <cell r="E232">
            <v>6</v>
          </cell>
          <cell r="F232">
            <v>2</v>
          </cell>
          <cell r="G232">
            <v>1</v>
          </cell>
          <cell r="H232">
            <v>3</v>
          </cell>
          <cell r="I232">
            <v>4</v>
          </cell>
          <cell r="J232">
            <v>2</v>
          </cell>
        </row>
        <row r="233">
          <cell r="A233">
            <v>503965</v>
          </cell>
          <cell r="B233" t="str">
            <v>GC</v>
          </cell>
          <cell r="C233" t="str">
            <v>IMPROVED</v>
          </cell>
          <cell r="D233">
            <v>0</v>
          </cell>
          <cell r="E233">
            <v>1</v>
          </cell>
          <cell r="F233">
            <v>2</v>
          </cell>
          <cell r="G233">
            <v>2</v>
          </cell>
          <cell r="H233">
            <v>1</v>
          </cell>
          <cell r="I233">
            <v>1</v>
          </cell>
          <cell r="J233">
            <v>3</v>
          </cell>
        </row>
        <row r="234">
          <cell r="A234">
            <v>503966</v>
          </cell>
          <cell r="B234" t="str">
            <v>GC</v>
          </cell>
          <cell r="C234" t="str">
            <v>IMPROVED</v>
          </cell>
          <cell r="D234">
            <v>3</v>
          </cell>
          <cell r="E234">
            <v>1</v>
          </cell>
          <cell r="F234">
            <v>0</v>
          </cell>
          <cell r="G234">
            <v>2</v>
          </cell>
          <cell r="H234">
            <v>4</v>
          </cell>
          <cell r="I234">
            <v>7</v>
          </cell>
          <cell r="J234">
            <v>4</v>
          </cell>
        </row>
        <row r="235">
          <cell r="A235">
            <v>504061</v>
          </cell>
          <cell r="B235" t="str">
            <v>GC</v>
          </cell>
          <cell r="C235" t="str">
            <v>IMPROVED</v>
          </cell>
          <cell r="D235">
            <v>1</v>
          </cell>
          <cell r="E235">
            <v>1</v>
          </cell>
          <cell r="F235">
            <v>2</v>
          </cell>
          <cell r="G235">
            <v>4</v>
          </cell>
          <cell r="H235">
            <v>1</v>
          </cell>
          <cell r="I235">
            <v>3</v>
          </cell>
          <cell r="J235">
            <v>3</v>
          </cell>
        </row>
        <row r="236">
          <cell r="A236">
            <v>504363</v>
          </cell>
          <cell r="B236" t="str">
            <v>GC</v>
          </cell>
          <cell r="C236" t="str">
            <v>IMPROVED</v>
          </cell>
          <cell r="D236">
            <v>1</v>
          </cell>
          <cell r="E236">
            <v>1</v>
          </cell>
          <cell r="F236">
            <v>0</v>
          </cell>
          <cell r="G236">
            <v>3</v>
          </cell>
          <cell r="H236">
            <v>2</v>
          </cell>
          <cell r="I236">
            <v>3</v>
          </cell>
          <cell r="J236">
            <v>3</v>
          </cell>
        </row>
        <row r="237">
          <cell r="A237">
            <v>504367</v>
          </cell>
          <cell r="B237" t="str">
            <v>GC</v>
          </cell>
          <cell r="C237" t="str">
            <v>IMPROVED</v>
          </cell>
          <cell r="D237">
            <v>0</v>
          </cell>
          <cell r="E237">
            <v>2</v>
          </cell>
          <cell r="F237">
            <v>0</v>
          </cell>
          <cell r="G237">
            <v>1</v>
          </cell>
          <cell r="H237">
            <v>4</v>
          </cell>
          <cell r="I237">
            <v>4</v>
          </cell>
          <cell r="J237">
            <v>0</v>
          </cell>
        </row>
        <row r="238">
          <cell r="A238">
            <v>504431</v>
          </cell>
          <cell r="B238" t="str">
            <v>TB</v>
          </cell>
          <cell r="C238" t="str">
            <v>IMPROVED</v>
          </cell>
          <cell r="D238">
            <v>1</v>
          </cell>
          <cell r="E238">
            <v>1</v>
          </cell>
          <cell r="F238">
            <v>2</v>
          </cell>
          <cell r="G238">
            <v>1</v>
          </cell>
          <cell r="H238">
            <v>3</v>
          </cell>
          <cell r="I238">
            <v>0</v>
          </cell>
          <cell r="J238">
            <v>0</v>
          </cell>
        </row>
        <row r="239">
          <cell r="A239">
            <v>504662</v>
          </cell>
          <cell r="B239" t="str">
            <v>MS</v>
          </cell>
          <cell r="C239" t="str">
            <v>IMPROVED</v>
          </cell>
          <cell r="D239">
            <v>3</v>
          </cell>
          <cell r="E239">
            <v>3</v>
          </cell>
          <cell r="F239">
            <v>2</v>
          </cell>
          <cell r="G239">
            <v>4</v>
          </cell>
          <cell r="H239">
            <v>5</v>
          </cell>
          <cell r="I239">
            <v>1</v>
          </cell>
          <cell r="J239">
            <v>1</v>
          </cell>
        </row>
        <row r="240">
          <cell r="A240">
            <v>504663</v>
          </cell>
          <cell r="B240" t="str">
            <v>MS</v>
          </cell>
          <cell r="C240" t="str">
            <v>IMPROVED</v>
          </cell>
          <cell r="D240">
            <v>4</v>
          </cell>
          <cell r="E240">
            <v>0</v>
          </cell>
          <cell r="F240">
            <v>1</v>
          </cell>
          <cell r="G240">
            <v>1</v>
          </cell>
          <cell r="H240">
            <v>0</v>
          </cell>
          <cell r="I240">
            <v>2</v>
          </cell>
          <cell r="J240">
            <v>3</v>
          </cell>
        </row>
        <row r="241">
          <cell r="A241">
            <v>504665</v>
          </cell>
          <cell r="B241" t="str">
            <v>MS</v>
          </cell>
          <cell r="C241" t="str">
            <v>IMPROVED</v>
          </cell>
          <cell r="D241">
            <v>1</v>
          </cell>
          <cell r="E241">
            <v>3</v>
          </cell>
          <cell r="F241">
            <v>2</v>
          </cell>
          <cell r="G241">
            <v>3</v>
          </cell>
          <cell r="H241">
            <v>5</v>
          </cell>
          <cell r="I241">
            <v>2</v>
          </cell>
          <cell r="J241">
            <v>1</v>
          </cell>
        </row>
        <row r="242">
          <cell r="A242">
            <v>504761</v>
          </cell>
          <cell r="B242" t="str">
            <v>GC</v>
          </cell>
          <cell r="C242" t="str">
            <v>IMPROVED</v>
          </cell>
          <cell r="D242">
            <v>3</v>
          </cell>
          <cell r="E242">
            <v>1</v>
          </cell>
          <cell r="F242">
            <v>2</v>
          </cell>
          <cell r="G242">
            <v>1</v>
          </cell>
          <cell r="H242">
            <v>0</v>
          </cell>
          <cell r="I242">
            <v>3</v>
          </cell>
          <cell r="J242">
            <v>0</v>
          </cell>
        </row>
        <row r="243">
          <cell r="A243">
            <v>504965</v>
          </cell>
          <cell r="B243" t="str">
            <v>GC</v>
          </cell>
          <cell r="C243" t="str">
            <v>IMPROVED</v>
          </cell>
          <cell r="D243">
            <v>1</v>
          </cell>
          <cell r="E243">
            <v>3</v>
          </cell>
          <cell r="F243">
            <v>5</v>
          </cell>
          <cell r="G243">
            <v>5</v>
          </cell>
          <cell r="H243">
            <v>4</v>
          </cell>
          <cell r="I243">
            <v>0</v>
          </cell>
          <cell r="J243">
            <v>0</v>
          </cell>
        </row>
        <row r="244">
          <cell r="A244">
            <v>505061</v>
          </cell>
          <cell r="B244" t="str">
            <v>GC</v>
          </cell>
          <cell r="C244" t="str">
            <v>IMPROVED</v>
          </cell>
          <cell r="D244">
            <v>1</v>
          </cell>
          <cell r="E244">
            <v>1</v>
          </cell>
          <cell r="F244">
            <v>1</v>
          </cell>
          <cell r="G244">
            <v>2</v>
          </cell>
          <cell r="H244">
            <v>4</v>
          </cell>
          <cell r="I244">
            <v>2</v>
          </cell>
          <cell r="J244">
            <v>3</v>
          </cell>
        </row>
        <row r="245">
          <cell r="A245">
            <v>505063</v>
          </cell>
          <cell r="B245" t="str">
            <v>GC</v>
          </cell>
          <cell r="C245" t="str">
            <v>IMPROVED</v>
          </cell>
          <cell r="D245">
            <v>2</v>
          </cell>
          <cell r="E245">
            <v>0</v>
          </cell>
          <cell r="F245">
            <v>2</v>
          </cell>
          <cell r="G245">
            <v>3</v>
          </cell>
          <cell r="H245">
            <v>2</v>
          </cell>
          <cell r="I245">
            <v>4</v>
          </cell>
          <cell r="J245">
            <v>1</v>
          </cell>
        </row>
        <row r="246">
          <cell r="A246">
            <v>505163</v>
          </cell>
          <cell r="B246" t="str">
            <v>MS</v>
          </cell>
          <cell r="C246" t="str">
            <v>IMPROVED</v>
          </cell>
          <cell r="D246">
            <v>1</v>
          </cell>
          <cell r="E246">
            <v>1</v>
          </cell>
          <cell r="F246">
            <v>0</v>
          </cell>
          <cell r="G246">
            <v>1</v>
          </cell>
          <cell r="H246">
            <v>0</v>
          </cell>
          <cell r="I246">
            <v>2</v>
          </cell>
          <cell r="J246">
            <v>2</v>
          </cell>
        </row>
        <row r="247">
          <cell r="A247">
            <v>505261</v>
          </cell>
          <cell r="B247" t="str">
            <v>MS</v>
          </cell>
          <cell r="C247" t="str">
            <v>IMPROVED</v>
          </cell>
          <cell r="D247">
            <v>0</v>
          </cell>
          <cell r="E247">
            <v>1</v>
          </cell>
          <cell r="F247">
            <v>1</v>
          </cell>
          <cell r="G247">
            <v>1</v>
          </cell>
          <cell r="H247">
            <v>0</v>
          </cell>
          <cell r="I247">
            <v>5</v>
          </cell>
          <cell r="J247">
            <v>5</v>
          </cell>
        </row>
        <row r="248">
          <cell r="A248">
            <v>505361</v>
          </cell>
          <cell r="B248" t="str">
            <v>MS</v>
          </cell>
          <cell r="C248" t="str">
            <v>IMPROVED</v>
          </cell>
          <cell r="D248">
            <v>0</v>
          </cell>
          <cell r="E248">
            <v>0</v>
          </cell>
          <cell r="F248">
            <v>0</v>
          </cell>
          <cell r="G248">
            <v>2</v>
          </cell>
          <cell r="H248">
            <v>2</v>
          </cell>
          <cell r="I248">
            <v>3</v>
          </cell>
          <cell r="J248">
            <v>3</v>
          </cell>
        </row>
        <row r="249">
          <cell r="A249">
            <v>505362</v>
          </cell>
          <cell r="B249" t="str">
            <v>MS</v>
          </cell>
          <cell r="C249" t="str">
            <v>IMPROVED</v>
          </cell>
          <cell r="D249">
            <v>0</v>
          </cell>
          <cell r="E249">
            <v>0</v>
          </cell>
          <cell r="F249">
            <v>0</v>
          </cell>
          <cell r="G249">
            <v>1</v>
          </cell>
          <cell r="H249">
            <v>3</v>
          </cell>
          <cell r="I249">
            <v>2</v>
          </cell>
          <cell r="J249">
            <v>1</v>
          </cell>
        </row>
        <row r="250">
          <cell r="A250">
            <v>505664</v>
          </cell>
          <cell r="B250" t="str">
            <v>TB</v>
          </cell>
          <cell r="C250" t="str">
            <v>IMPROVED</v>
          </cell>
          <cell r="D250">
            <v>1</v>
          </cell>
          <cell r="E250">
            <v>3</v>
          </cell>
          <cell r="F250">
            <v>3</v>
          </cell>
          <cell r="G250">
            <v>1</v>
          </cell>
          <cell r="H250">
            <v>3</v>
          </cell>
          <cell r="I250">
            <v>3</v>
          </cell>
          <cell r="J250">
            <v>2</v>
          </cell>
        </row>
        <row r="251">
          <cell r="A251">
            <v>505862</v>
          </cell>
          <cell r="B251" t="str">
            <v>MS</v>
          </cell>
          <cell r="C251" t="str">
            <v>IMPROVED</v>
          </cell>
          <cell r="D251">
            <v>2</v>
          </cell>
          <cell r="E251">
            <v>4</v>
          </cell>
          <cell r="F251">
            <v>4</v>
          </cell>
          <cell r="G251">
            <v>8</v>
          </cell>
          <cell r="H251">
            <v>5</v>
          </cell>
          <cell r="I251">
            <v>2</v>
          </cell>
          <cell r="J251">
            <v>2</v>
          </cell>
        </row>
        <row r="252">
          <cell r="A252">
            <v>505864</v>
          </cell>
          <cell r="B252" t="str">
            <v>MS</v>
          </cell>
          <cell r="C252" t="str">
            <v>IMPROVED</v>
          </cell>
          <cell r="D252">
            <v>0</v>
          </cell>
          <cell r="E252">
            <v>0</v>
          </cell>
          <cell r="F252">
            <v>1</v>
          </cell>
          <cell r="G252">
            <v>0</v>
          </cell>
          <cell r="H252">
            <v>2</v>
          </cell>
          <cell r="I252">
            <v>2</v>
          </cell>
          <cell r="J252">
            <v>3</v>
          </cell>
        </row>
        <row r="253">
          <cell r="A253">
            <v>505961</v>
          </cell>
          <cell r="B253" t="str">
            <v>TB</v>
          </cell>
          <cell r="C253" t="str">
            <v>IMPROVED</v>
          </cell>
          <cell r="D253">
            <v>1</v>
          </cell>
          <cell r="E253">
            <v>3</v>
          </cell>
          <cell r="F253">
            <v>3</v>
          </cell>
          <cell r="G253">
            <v>1</v>
          </cell>
          <cell r="H253">
            <v>4</v>
          </cell>
          <cell r="I253">
            <v>1</v>
          </cell>
          <cell r="J253">
            <v>1</v>
          </cell>
        </row>
        <row r="254">
          <cell r="A254">
            <v>506262</v>
          </cell>
          <cell r="B254" t="str">
            <v>MS</v>
          </cell>
          <cell r="C254" t="str">
            <v>IMPROVED</v>
          </cell>
          <cell r="D254">
            <v>0</v>
          </cell>
          <cell r="E254">
            <v>0</v>
          </cell>
          <cell r="F254">
            <v>0</v>
          </cell>
          <cell r="G254">
            <v>1</v>
          </cell>
          <cell r="H254">
            <v>2</v>
          </cell>
          <cell r="I254">
            <v>0</v>
          </cell>
          <cell r="J254">
            <v>1</v>
          </cell>
        </row>
        <row r="255">
          <cell r="A255">
            <v>506461</v>
          </cell>
          <cell r="B255" t="str">
            <v>TB</v>
          </cell>
          <cell r="C255" t="str">
            <v>IMPROVED</v>
          </cell>
          <cell r="D255">
            <v>2</v>
          </cell>
          <cell r="E255">
            <v>1</v>
          </cell>
          <cell r="F255">
            <v>0</v>
          </cell>
          <cell r="G255">
            <v>0</v>
          </cell>
          <cell r="H255">
            <v>0</v>
          </cell>
          <cell r="I255">
            <v>1</v>
          </cell>
          <cell r="J255">
            <v>1</v>
          </cell>
        </row>
        <row r="256">
          <cell r="A256">
            <v>506462</v>
          </cell>
          <cell r="B256" t="str">
            <v>TB</v>
          </cell>
          <cell r="C256" t="str">
            <v>IMPROVED</v>
          </cell>
          <cell r="D256">
            <v>1</v>
          </cell>
          <cell r="E256">
            <v>1</v>
          </cell>
          <cell r="F256">
            <v>2</v>
          </cell>
          <cell r="G256">
            <v>1</v>
          </cell>
          <cell r="H256">
            <v>5</v>
          </cell>
          <cell r="I256">
            <v>1</v>
          </cell>
          <cell r="J256">
            <v>1</v>
          </cell>
        </row>
        <row r="257">
          <cell r="A257">
            <v>506561</v>
          </cell>
          <cell r="B257" t="str">
            <v>MS</v>
          </cell>
          <cell r="C257" t="str">
            <v>IMPROVED</v>
          </cell>
          <cell r="D257">
            <v>1</v>
          </cell>
          <cell r="E257">
            <v>1</v>
          </cell>
          <cell r="F257">
            <v>1</v>
          </cell>
          <cell r="G257">
            <v>1</v>
          </cell>
          <cell r="H257">
            <v>3</v>
          </cell>
          <cell r="I257">
            <v>2</v>
          </cell>
          <cell r="J257">
            <v>0</v>
          </cell>
        </row>
        <row r="258">
          <cell r="A258">
            <v>700134</v>
          </cell>
          <cell r="B258" t="str">
            <v>WG</v>
          </cell>
          <cell r="C258" t="str">
            <v>IMPROVED</v>
          </cell>
          <cell r="D258">
            <v>3</v>
          </cell>
          <cell r="E258">
            <v>2</v>
          </cell>
          <cell r="F258">
            <v>3</v>
          </cell>
          <cell r="G258">
            <v>3</v>
          </cell>
          <cell r="H258">
            <v>4</v>
          </cell>
          <cell r="I258">
            <v>1</v>
          </cell>
          <cell r="J258">
            <v>1</v>
          </cell>
        </row>
        <row r="259">
          <cell r="A259">
            <v>700135</v>
          </cell>
          <cell r="B259" t="str">
            <v>WG</v>
          </cell>
          <cell r="C259" t="str">
            <v>IMPROVED</v>
          </cell>
          <cell r="D259">
            <v>1</v>
          </cell>
          <cell r="E259">
            <v>5</v>
          </cell>
          <cell r="F259">
            <v>0</v>
          </cell>
          <cell r="G259">
            <v>1</v>
          </cell>
          <cell r="H259">
            <v>1</v>
          </cell>
          <cell r="I259">
            <v>2</v>
          </cell>
          <cell r="J259">
            <v>1</v>
          </cell>
        </row>
        <row r="260">
          <cell r="A260">
            <v>700138</v>
          </cell>
          <cell r="B260" t="str">
            <v>WG</v>
          </cell>
          <cell r="C260" t="str">
            <v>IMPROVED</v>
          </cell>
          <cell r="D260">
            <v>0</v>
          </cell>
          <cell r="E260">
            <v>0</v>
          </cell>
          <cell r="F260">
            <v>0</v>
          </cell>
          <cell r="G260">
            <v>1</v>
          </cell>
          <cell r="H260">
            <v>2</v>
          </cell>
          <cell r="I260">
            <v>1</v>
          </cell>
          <cell r="J260">
            <v>0</v>
          </cell>
        </row>
        <row r="261">
          <cell r="A261">
            <v>700143</v>
          </cell>
          <cell r="B261" t="str">
            <v>WG</v>
          </cell>
          <cell r="C261" t="str">
            <v>IMPROVED</v>
          </cell>
          <cell r="D261">
            <v>1</v>
          </cell>
          <cell r="E261">
            <v>1</v>
          </cell>
          <cell r="F261">
            <v>2</v>
          </cell>
          <cell r="G261">
            <v>0</v>
          </cell>
          <cell r="H261">
            <v>5</v>
          </cell>
          <cell r="I261">
            <v>1</v>
          </cell>
          <cell r="J261">
            <v>2</v>
          </cell>
        </row>
        <row r="262">
          <cell r="A262">
            <v>700231</v>
          </cell>
          <cell r="B262" t="str">
            <v>GS</v>
          </cell>
          <cell r="C262" t="str">
            <v>IMPROVED</v>
          </cell>
          <cell r="D262">
            <v>0</v>
          </cell>
          <cell r="E262">
            <v>0</v>
          </cell>
          <cell r="F262">
            <v>0</v>
          </cell>
          <cell r="G262">
            <v>1</v>
          </cell>
          <cell r="H262">
            <v>2</v>
          </cell>
          <cell r="I262">
            <v>1</v>
          </cell>
          <cell r="J262">
            <v>1</v>
          </cell>
        </row>
        <row r="263">
          <cell r="A263">
            <v>700234</v>
          </cell>
          <cell r="B263" t="str">
            <v>GS</v>
          </cell>
          <cell r="C263" t="str">
            <v>IMPROVED</v>
          </cell>
          <cell r="D263">
            <v>0</v>
          </cell>
          <cell r="E263">
            <v>0</v>
          </cell>
          <cell r="F263">
            <v>0</v>
          </cell>
          <cell r="G263">
            <v>2</v>
          </cell>
          <cell r="H263">
            <v>3</v>
          </cell>
          <cell r="I263">
            <v>0</v>
          </cell>
          <cell r="J263">
            <v>1</v>
          </cell>
        </row>
        <row r="264">
          <cell r="A264">
            <v>700236</v>
          </cell>
          <cell r="B264" t="str">
            <v>GS</v>
          </cell>
          <cell r="C264" t="str">
            <v>IMPROVED</v>
          </cell>
          <cell r="D264">
            <v>2</v>
          </cell>
          <cell r="E264">
            <v>3</v>
          </cell>
          <cell r="F264">
            <v>0</v>
          </cell>
          <cell r="G264">
            <v>4</v>
          </cell>
          <cell r="H264">
            <v>2</v>
          </cell>
          <cell r="I264">
            <v>0</v>
          </cell>
          <cell r="J264">
            <v>1</v>
          </cell>
        </row>
        <row r="265">
          <cell r="A265">
            <v>700332</v>
          </cell>
          <cell r="B265" t="str">
            <v>WG</v>
          </cell>
          <cell r="C265" t="str">
            <v>IMPROVED</v>
          </cell>
          <cell r="D265">
            <v>0</v>
          </cell>
          <cell r="E265">
            <v>3</v>
          </cell>
          <cell r="F265">
            <v>2</v>
          </cell>
          <cell r="G265">
            <v>0</v>
          </cell>
          <cell r="H265">
            <v>5</v>
          </cell>
          <cell r="I265">
            <v>0</v>
          </cell>
          <cell r="J265">
            <v>2</v>
          </cell>
        </row>
        <row r="266">
          <cell r="A266">
            <v>700333</v>
          </cell>
          <cell r="B266" t="str">
            <v>WG</v>
          </cell>
          <cell r="C266" t="str">
            <v>IMPROVED</v>
          </cell>
          <cell r="D266">
            <v>0</v>
          </cell>
          <cell r="E266">
            <v>2</v>
          </cell>
          <cell r="F266">
            <v>2</v>
          </cell>
          <cell r="G266">
            <v>1</v>
          </cell>
          <cell r="H266">
            <v>3</v>
          </cell>
          <cell r="I266">
            <v>1</v>
          </cell>
          <cell r="J266">
            <v>0</v>
          </cell>
        </row>
        <row r="267">
          <cell r="A267">
            <v>700336</v>
          </cell>
          <cell r="B267" t="str">
            <v>WG</v>
          </cell>
          <cell r="C267" t="str">
            <v>IMPROVED</v>
          </cell>
          <cell r="D267">
            <v>2</v>
          </cell>
          <cell r="E267">
            <v>0</v>
          </cell>
          <cell r="F267">
            <v>2</v>
          </cell>
          <cell r="G267">
            <v>2</v>
          </cell>
          <cell r="H267">
            <v>2</v>
          </cell>
          <cell r="I267">
            <v>0</v>
          </cell>
          <cell r="J267">
            <v>0</v>
          </cell>
        </row>
        <row r="268">
          <cell r="A268">
            <v>700431</v>
          </cell>
          <cell r="B268" t="str">
            <v>WG</v>
          </cell>
          <cell r="C268" t="str">
            <v>IMPROVED</v>
          </cell>
          <cell r="D268">
            <v>2</v>
          </cell>
          <cell r="E268">
            <v>0</v>
          </cell>
          <cell r="F268">
            <v>5</v>
          </cell>
          <cell r="G268">
            <v>2</v>
          </cell>
          <cell r="H268">
            <v>3</v>
          </cell>
          <cell r="I268">
            <v>1</v>
          </cell>
          <cell r="J268">
            <v>1</v>
          </cell>
        </row>
        <row r="269">
          <cell r="A269">
            <v>700432</v>
          </cell>
          <cell r="B269" t="str">
            <v>WG</v>
          </cell>
          <cell r="C269" t="str">
            <v>IMPROVED</v>
          </cell>
          <cell r="D269">
            <v>0</v>
          </cell>
          <cell r="E269">
            <v>0</v>
          </cell>
          <cell r="F269">
            <v>1</v>
          </cell>
          <cell r="G269">
            <v>3</v>
          </cell>
          <cell r="H269">
            <v>4</v>
          </cell>
          <cell r="I269">
            <v>2</v>
          </cell>
          <cell r="J269">
            <v>2</v>
          </cell>
        </row>
        <row r="270">
          <cell r="A270">
            <v>700436</v>
          </cell>
          <cell r="B270" t="str">
            <v>WG</v>
          </cell>
          <cell r="C270" t="str">
            <v>IMPROVED</v>
          </cell>
          <cell r="D270">
            <v>0</v>
          </cell>
          <cell r="E270">
            <v>1</v>
          </cell>
          <cell r="F270">
            <v>5</v>
          </cell>
          <cell r="G270">
            <v>3</v>
          </cell>
          <cell r="H270">
            <v>2</v>
          </cell>
          <cell r="I270">
            <v>2</v>
          </cell>
          <cell r="J270">
            <v>1</v>
          </cell>
        </row>
        <row r="271">
          <cell r="A271">
            <v>700438</v>
          </cell>
          <cell r="B271" t="str">
            <v>WG</v>
          </cell>
          <cell r="C271" t="str">
            <v>IMPROVED</v>
          </cell>
          <cell r="D271">
            <v>3</v>
          </cell>
          <cell r="E271">
            <v>1</v>
          </cell>
          <cell r="F271">
            <v>2</v>
          </cell>
          <cell r="G271">
            <v>1</v>
          </cell>
          <cell r="H271">
            <v>3</v>
          </cell>
          <cell r="I271">
            <v>0</v>
          </cell>
          <cell r="J271">
            <v>0</v>
          </cell>
        </row>
        <row r="272">
          <cell r="A272">
            <v>700439</v>
          </cell>
          <cell r="B272" t="str">
            <v>WG</v>
          </cell>
          <cell r="C272" t="str">
            <v>IMPROVED</v>
          </cell>
          <cell r="D272">
            <v>0</v>
          </cell>
          <cell r="E272">
            <v>0</v>
          </cell>
          <cell r="F272">
            <v>1</v>
          </cell>
          <cell r="G272">
            <v>0</v>
          </cell>
          <cell r="H272">
            <v>4</v>
          </cell>
          <cell r="I272">
            <v>1</v>
          </cell>
          <cell r="J272">
            <v>2</v>
          </cell>
        </row>
        <row r="273">
          <cell r="A273">
            <v>700532</v>
          </cell>
          <cell r="B273" t="str">
            <v>PM</v>
          </cell>
          <cell r="C273" t="str">
            <v>IMPROVED</v>
          </cell>
          <cell r="D273">
            <v>3</v>
          </cell>
          <cell r="E273">
            <v>0</v>
          </cell>
          <cell r="F273">
            <v>1</v>
          </cell>
          <cell r="G273">
            <v>0</v>
          </cell>
          <cell r="H273">
            <v>1</v>
          </cell>
          <cell r="I273">
            <v>1</v>
          </cell>
          <cell r="J273">
            <v>0</v>
          </cell>
        </row>
        <row r="274">
          <cell r="A274">
            <v>700533</v>
          </cell>
          <cell r="B274" t="str">
            <v>PM</v>
          </cell>
          <cell r="C274" t="str">
            <v>IMPROVED</v>
          </cell>
          <cell r="D274">
            <v>0</v>
          </cell>
          <cell r="E274">
            <v>1</v>
          </cell>
          <cell r="F274">
            <v>2</v>
          </cell>
          <cell r="G274">
            <v>1</v>
          </cell>
          <cell r="H274">
            <v>4</v>
          </cell>
          <cell r="I274">
            <v>1</v>
          </cell>
          <cell r="J274">
            <v>1</v>
          </cell>
        </row>
        <row r="275">
          <cell r="A275">
            <v>700534</v>
          </cell>
          <cell r="B275" t="str">
            <v>PM</v>
          </cell>
          <cell r="C275" t="str">
            <v>IMPROVED</v>
          </cell>
          <cell r="D275">
            <v>1</v>
          </cell>
          <cell r="E275">
            <v>2</v>
          </cell>
          <cell r="F275">
            <v>0</v>
          </cell>
          <cell r="G275">
            <v>1</v>
          </cell>
          <cell r="H275">
            <v>5</v>
          </cell>
          <cell r="I275">
            <v>0</v>
          </cell>
          <cell r="J275">
            <v>0</v>
          </cell>
        </row>
        <row r="276">
          <cell r="A276">
            <v>700631</v>
          </cell>
          <cell r="B276" t="str">
            <v>WG</v>
          </cell>
          <cell r="C276" t="str">
            <v>IMPROVED</v>
          </cell>
          <cell r="D276">
            <v>1</v>
          </cell>
          <cell r="E276">
            <v>3</v>
          </cell>
          <cell r="F276">
            <v>0</v>
          </cell>
          <cell r="G276">
            <v>2</v>
          </cell>
          <cell r="H276">
            <v>2</v>
          </cell>
          <cell r="I276">
            <v>0</v>
          </cell>
          <cell r="J276">
            <v>1</v>
          </cell>
        </row>
        <row r="277">
          <cell r="A277">
            <v>700632</v>
          </cell>
          <cell r="B277" t="str">
            <v>WG</v>
          </cell>
          <cell r="C277" t="str">
            <v>IMPROVED</v>
          </cell>
          <cell r="D277">
            <v>1</v>
          </cell>
          <cell r="E277">
            <v>0</v>
          </cell>
          <cell r="F277">
            <v>0</v>
          </cell>
          <cell r="G277">
            <v>1</v>
          </cell>
          <cell r="H277">
            <v>4</v>
          </cell>
          <cell r="I277">
            <v>0</v>
          </cell>
          <cell r="J277">
            <v>0</v>
          </cell>
        </row>
        <row r="278">
          <cell r="A278">
            <v>700639</v>
          </cell>
          <cell r="B278" t="str">
            <v>WG</v>
          </cell>
          <cell r="C278" t="str">
            <v>IMPROVED</v>
          </cell>
          <cell r="D278">
            <v>1</v>
          </cell>
          <cell r="E278">
            <v>0</v>
          </cell>
          <cell r="F278">
            <v>2</v>
          </cell>
          <cell r="G278">
            <v>0</v>
          </cell>
          <cell r="H278">
            <v>5</v>
          </cell>
          <cell r="I278">
            <v>1</v>
          </cell>
          <cell r="J278">
            <v>3</v>
          </cell>
        </row>
        <row r="279">
          <cell r="A279">
            <v>700640</v>
          </cell>
          <cell r="B279" t="str">
            <v>WG</v>
          </cell>
          <cell r="C279" t="str">
            <v>IMPROVED</v>
          </cell>
          <cell r="D279">
            <v>0</v>
          </cell>
          <cell r="E279">
            <v>1</v>
          </cell>
          <cell r="F279">
            <v>1</v>
          </cell>
          <cell r="G279">
            <v>3</v>
          </cell>
          <cell r="H279">
            <v>1</v>
          </cell>
          <cell r="I279">
            <v>0</v>
          </cell>
          <cell r="J279">
            <v>1</v>
          </cell>
        </row>
        <row r="280">
          <cell r="A280">
            <v>700642</v>
          </cell>
          <cell r="B280" t="str">
            <v>WG</v>
          </cell>
          <cell r="C280" t="str">
            <v>IMPROVED</v>
          </cell>
          <cell r="D280">
            <v>3</v>
          </cell>
          <cell r="E280">
            <v>0</v>
          </cell>
          <cell r="F280">
            <v>1</v>
          </cell>
          <cell r="G280">
            <v>0</v>
          </cell>
          <cell r="H280">
            <v>6</v>
          </cell>
          <cell r="I280">
            <v>2</v>
          </cell>
          <cell r="J280">
            <v>3</v>
          </cell>
        </row>
        <row r="281">
          <cell r="A281">
            <v>700735</v>
          </cell>
          <cell r="B281" t="str">
            <v>WG</v>
          </cell>
          <cell r="C281" t="str">
            <v>IMPROVED</v>
          </cell>
          <cell r="D281">
            <v>4</v>
          </cell>
          <cell r="E281">
            <v>1</v>
          </cell>
          <cell r="F281">
            <v>1</v>
          </cell>
          <cell r="G281">
            <v>2</v>
          </cell>
          <cell r="H281">
            <v>1</v>
          </cell>
          <cell r="I281">
            <v>5</v>
          </cell>
          <cell r="J281">
            <v>5</v>
          </cell>
        </row>
        <row r="282">
          <cell r="A282">
            <v>700832</v>
          </cell>
          <cell r="B282" t="str">
            <v>GS</v>
          </cell>
          <cell r="C282" t="str">
            <v>IMPROVED</v>
          </cell>
          <cell r="D282">
            <v>0</v>
          </cell>
          <cell r="E282">
            <v>3</v>
          </cell>
          <cell r="F282">
            <v>0</v>
          </cell>
          <cell r="G282">
            <v>0</v>
          </cell>
          <cell r="H282">
            <v>2</v>
          </cell>
          <cell r="I282">
            <v>0</v>
          </cell>
          <cell r="J282">
            <v>0</v>
          </cell>
        </row>
        <row r="283">
          <cell r="A283">
            <v>700833</v>
          </cell>
          <cell r="B283" t="str">
            <v>GS</v>
          </cell>
          <cell r="C283" t="str">
            <v>IMPROVED</v>
          </cell>
          <cell r="D283">
            <v>2</v>
          </cell>
          <cell r="E283">
            <v>1</v>
          </cell>
          <cell r="F283">
            <v>1</v>
          </cell>
          <cell r="G283">
            <v>0</v>
          </cell>
          <cell r="H283">
            <v>4</v>
          </cell>
          <cell r="I283">
            <v>1</v>
          </cell>
          <cell r="J283">
            <v>1</v>
          </cell>
        </row>
        <row r="284">
          <cell r="A284">
            <v>700931</v>
          </cell>
          <cell r="B284" t="str">
            <v>GS</v>
          </cell>
          <cell r="C284" t="str">
            <v>IMPROVED</v>
          </cell>
          <cell r="D284">
            <v>2</v>
          </cell>
          <cell r="E284">
            <v>5</v>
          </cell>
          <cell r="F284">
            <v>2</v>
          </cell>
          <cell r="G284">
            <v>1</v>
          </cell>
          <cell r="H284">
            <v>4</v>
          </cell>
          <cell r="I284">
            <v>1</v>
          </cell>
          <cell r="J284">
            <v>5</v>
          </cell>
        </row>
        <row r="285">
          <cell r="A285">
            <v>700936</v>
          </cell>
          <cell r="B285" t="str">
            <v>GS</v>
          </cell>
          <cell r="C285" t="str">
            <v>IMPROVED</v>
          </cell>
          <cell r="D285">
            <v>1</v>
          </cell>
          <cell r="E285">
            <v>2</v>
          </cell>
          <cell r="F285">
            <v>1</v>
          </cell>
          <cell r="G285">
            <v>0</v>
          </cell>
          <cell r="H285">
            <v>3</v>
          </cell>
          <cell r="I285">
            <v>0</v>
          </cell>
          <cell r="J285">
            <v>0</v>
          </cell>
        </row>
        <row r="286">
          <cell r="A286">
            <v>701032</v>
          </cell>
          <cell r="B286" t="str">
            <v>PM</v>
          </cell>
          <cell r="C286" t="str">
            <v>IMPROVED</v>
          </cell>
          <cell r="D286">
            <v>0</v>
          </cell>
          <cell r="E286">
            <v>1</v>
          </cell>
          <cell r="F286">
            <v>1</v>
          </cell>
          <cell r="G286">
            <v>1</v>
          </cell>
          <cell r="H286">
            <v>4</v>
          </cell>
          <cell r="I286">
            <v>1</v>
          </cell>
          <cell r="J286">
            <v>2</v>
          </cell>
        </row>
        <row r="287">
          <cell r="A287">
            <v>701033</v>
          </cell>
          <cell r="B287" t="str">
            <v>PM</v>
          </cell>
          <cell r="C287" t="str">
            <v>IMPROVED</v>
          </cell>
          <cell r="D287">
            <v>2</v>
          </cell>
          <cell r="E287">
            <v>0</v>
          </cell>
          <cell r="F287">
            <v>2</v>
          </cell>
          <cell r="G287">
            <v>3</v>
          </cell>
          <cell r="H287">
            <v>2</v>
          </cell>
          <cell r="I287">
            <v>4</v>
          </cell>
          <cell r="J287">
            <v>3</v>
          </cell>
        </row>
        <row r="288">
          <cell r="A288">
            <v>701035</v>
          </cell>
          <cell r="B288" t="str">
            <v>PM</v>
          </cell>
          <cell r="C288" t="str">
            <v>IMPROVED</v>
          </cell>
          <cell r="D288">
            <v>2</v>
          </cell>
          <cell r="E288">
            <v>1</v>
          </cell>
          <cell r="F288">
            <v>2</v>
          </cell>
          <cell r="G288">
            <v>5</v>
          </cell>
          <cell r="H288">
            <v>1</v>
          </cell>
          <cell r="I288">
            <v>8</v>
          </cell>
          <cell r="J288">
            <v>4</v>
          </cell>
        </row>
        <row r="289">
          <cell r="A289">
            <v>701040</v>
          </cell>
          <cell r="B289" t="str">
            <v>PM</v>
          </cell>
          <cell r="C289" t="str">
            <v>IMPROVED</v>
          </cell>
          <cell r="D289">
            <v>0</v>
          </cell>
          <cell r="E289">
            <v>4</v>
          </cell>
          <cell r="F289">
            <v>0</v>
          </cell>
          <cell r="G289">
            <v>2</v>
          </cell>
          <cell r="H289">
            <v>2</v>
          </cell>
          <cell r="I289">
            <v>0</v>
          </cell>
          <cell r="J289">
            <v>1</v>
          </cell>
        </row>
        <row r="290">
          <cell r="A290">
            <v>701041</v>
          </cell>
          <cell r="B290" t="str">
            <v>PM</v>
          </cell>
          <cell r="C290" t="str">
            <v>IMPROVED</v>
          </cell>
          <cell r="D290">
            <v>1</v>
          </cell>
          <cell r="E290">
            <v>4</v>
          </cell>
          <cell r="F290">
            <v>0</v>
          </cell>
          <cell r="G290">
            <v>1</v>
          </cell>
          <cell r="H290">
            <v>5</v>
          </cell>
          <cell r="I290">
            <v>0</v>
          </cell>
          <cell r="J290">
            <v>0</v>
          </cell>
        </row>
        <row r="291">
          <cell r="A291">
            <v>701043</v>
          </cell>
          <cell r="B291" t="str">
            <v>PM</v>
          </cell>
          <cell r="C291" t="str">
            <v>IMPROVED</v>
          </cell>
          <cell r="D291">
            <v>3</v>
          </cell>
          <cell r="E291">
            <v>1</v>
          </cell>
          <cell r="F291">
            <v>2</v>
          </cell>
          <cell r="G291">
            <v>4</v>
          </cell>
          <cell r="H291">
            <v>5</v>
          </cell>
          <cell r="I291">
            <v>0</v>
          </cell>
          <cell r="J291">
            <v>2</v>
          </cell>
        </row>
        <row r="292">
          <cell r="A292">
            <v>701135</v>
          </cell>
          <cell r="B292" t="str">
            <v>PM</v>
          </cell>
          <cell r="C292" t="str">
            <v>IMPROVED</v>
          </cell>
          <cell r="D292">
            <v>2</v>
          </cell>
          <cell r="E292">
            <v>1</v>
          </cell>
          <cell r="F292">
            <v>2</v>
          </cell>
          <cell r="G292">
            <v>0</v>
          </cell>
          <cell r="H292">
            <v>3</v>
          </cell>
          <cell r="I292">
            <v>2</v>
          </cell>
          <cell r="J292">
            <v>0</v>
          </cell>
        </row>
        <row r="293">
          <cell r="A293">
            <v>701136</v>
          </cell>
          <cell r="B293" t="str">
            <v>PM</v>
          </cell>
          <cell r="C293" t="str">
            <v>IMPROVED</v>
          </cell>
          <cell r="D293">
            <v>1</v>
          </cell>
          <cell r="E293">
            <v>0</v>
          </cell>
          <cell r="F293">
            <v>0</v>
          </cell>
          <cell r="G293">
            <v>2</v>
          </cell>
          <cell r="H293">
            <v>1</v>
          </cell>
          <cell r="I293">
            <v>1</v>
          </cell>
          <cell r="J293">
            <v>2</v>
          </cell>
        </row>
        <row r="294">
          <cell r="A294">
            <v>701231</v>
          </cell>
          <cell r="B294" t="str">
            <v>WG</v>
          </cell>
          <cell r="C294" t="str">
            <v>IMPROVED</v>
          </cell>
          <cell r="D294">
            <v>1</v>
          </cell>
          <cell r="E294">
            <v>1</v>
          </cell>
          <cell r="F294">
            <v>0</v>
          </cell>
          <cell r="G294">
            <v>1</v>
          </cell>
          <cell r="H294">
            <v>3</v>
          </cell>
          <cell r="I294">
            <v>0</v>
          </cell>
          <cell r="J294">
            <v>0</v>
          </cell>
        </row>
        <row r="295">
          <cell r="A295">
            <v>701232</v>
          </cell>
          <cell r="B295" t="str">
            <v>GS</v>
          </cell>
          <cell r="C295" t="str">
            <v>IMPROVED</v>
          </cell>
          <cell r="D295">
            <v>4</v>
          </cell>
          <cell r="E295">
            <v>1</v>
          </cell>
          <cell r="F295">
            <v>0</v>
          </cell>
          <cell r="G295">
            <v>1</v>
          </cell>
          <cell r="H295">
            <v>3</v>
          </cell>
          <cell r="I295">
            <v>2</v>
          </cell>
          <cell r="J295">
            <v>1</v>
          </cell>
        </row>
        <row r="296">
          <cell r="A296">
            <v>701233</v>
          </cell>
          <cell r="B296" t="str">
            <v>GS</v>
          </cell>
          <cell r="C296" t="str">
            <v>IMPROVED</v>
          </cell>
          <cell r="D296">
            <v>2</v>
          </cell>
          <cell r="E296">
            <v>1</v>
          </cell>
          <cell r="F296">
            <v>2</v>
          </cell>
          <cell r="G296">
            <v>0</v>
          </cell>
          <cell r="H296">
            <v>2</v>
          </cell>
          <cell r="I296">
            <v>4</v>
          </cell>
          <cell r="J296">
            <v>3</v>
          </cell>
        </row>
        <row r="297">
          <cell r="A297">
            <v>701234</v>
          </cell>
          <cell r="B297" t="str">
            <v>WG</v>
          </cell>
          <cell r="C297" t="str">
            <v>IMPROVED</v>
          </cell>
          <cell r="D297">
            <v>0</v>
          </cell>
          <cell r="E297">
            <v>1</v>
          </cell>
          <cell r="F297">
            <v>0</v>
          </cell>
          <cell r="G297">
            <v>2</v>
          </cell>
          <cell r="H297">
            <v>5</v>
          </cell>
          <cell r="I297">
            <v>1</v>
          </cell>
          <cell r="J297">
            <v>0</v>
          </cell>
        </row>
        <row r="298">
          <cell r="A298">
            <v>701431</v>
          </cell>
          <cell r="B298" t="str">
            <v>WG</v>
          </cell>
          <cell r="C298" t="str">
            <v>IMPROVED</v>
          </cell>
          <cell r="D298">
            <v>0</v>
          </cell>
          <cell r="E298">
            <v>2</v>
          </cell>
          <cell r="F298">
            <v>1</v>
          </cell>
          <cell r="G298">
            <v>3</v>
          </cell>
          <cell r="H298">
            <v>2</v>
          </cell>
          <cell r="I298">
            <v>3</v>
          </cell>
          <cell r="J298">
            <v>3</v>
          </cell>
        </row>
        <row r="299">
          <cell r="A299">
            <v>701433</v>
          </cell>
          <cell r="B299" t="str">
            <v>WG</v>
          </cell>
          <cell r="C299" t="str">
            <v>IMPROVED</v>
          </cell>
          <cell r="D299">
            <v>0</v>
          </cell>
          <cell r="E299">
            <v>1</v>
          </cell>
          <cell r="F299">
            <v>1</v>
          </cell>
          <cell r="G299">
            <v>4</v>
          </cell>
          <cell r="H299">
            <v>2</v>
          </cell>
          <cell r="I299">
            <v>1</v>
          </cell>
          <cell r="J299">
            <v>1</v>
          </cell>
        </row>
        <row r="300">
          <cell r="A300">
            <v>701533</v>
          </cell>
          <cell r="B300" t="str">
            <v>GS</v>
          </cell>
          <cell r="C300" t="str">
            <v>IMPROVED</v>
          </cell>
          <cell r="D300">
            <v>2</v>
          </cell>
          <cell r="E300">
            <v>3</v>
          </cell>
          <cell r="F300">
            <v>3</v>
          </cell>
          <cell r="G300">
            <v>2</v>
          </cell>
          <cell r="H300">
            <v>1</v>
          </cell>
          <cell r="I300">
            <v>0</v>
          </cell>
          <cell r="J300">
            <v>1</v>
          </cell>
        </row>
        <row r="301">
          <cell r="A301">
            <v>701535</v>
          </cell>
          <cell r="B301" t="str">
            <v>GS</v>
          </cell>
          <cell r="C301" t="str">
            <v>IMPROVED</v>
          </cell>
          <cell r="D301">
            <v>0</v>
          </cell>
          <cell r="E301">
            <v>0</v>
          </cell>
          <cell r="F301">
            <v>1</v>
          </cell>
          <cell r="G301">
            <v>0</v>
          </cell>
          <cell r="H301">
            <v>2</v>
          </cell>
          <cell r="I301">
            <v>1</v>
          </cell>
          <cell r="J301">
            <v>1</v>
          </cell>
        </row>
        <row r="302">
          <cell r="A302">
            <v>701536</v>
          </cell>
          <cell r="B302" t="str">
            <v>GS</v>
          </cell>
          <cell r="C302" t="str">
            <v>IMPROVED</v>
          </cell>
          <cell r="D302">
            <v>0</v>
          </cell>
          <cell r="E302">
            <v>1</v>
          </cell>
          <cell r="F302">
            <v>2</v>
          </cell>
          <cell r="G302">
            <v>3</v>
          </cell>
          <cell r="H302">
            <v>4</v>
          </cell>
          <cell r="I302">
            <v>2</v>
          </cell>
          <cell r="J302">
            <v>1</v>
          </cell>
        </row>
        <row r="303">
          <cell r="A303">
            <v>701631</v>
          </cell>
          <cell r="B303" t="str">
            <v>WG</v>
          </cell>
          <cell r="C303" t="str">
            <v>IMPROVED</v>
          </cell>
          <cell r="D303">
            <v>0</v>
          </cell>
          <cell r="E303">
            <v>0</v>
          </cell>
          <cell r="F303">
            <v>1</v>
          </cell>
          <cell r="G303">
            <v>1</v>
          </cell>
          <cell r="H303">
            <v>3</v>
          </cell>
          <cell r="I303">
            <v>1</v>
          </cell>
          <cell r="J303">
            <v>0</v>
          </cell>
        </row>
        <row r="304">
          <cell r="A304">
            <v>701635</v>
          </cell>
          <cell r="B304" t="str">
            <v>WG</v>
          </cell>
          <cell r="C304" t="str">
            <v>IMPROVED</v>
          </cell>
          <cell r="D304">
            <v>1</v>
          </cell>
          <cell r="E304">
            <v>1</v>
          </cell>
          <cell r="F304">
            <v>0</v>
          </cell>
          <cell r="G304">
            <v>8</v>
          </cell>
          <cell r="H304">
            <v>1</v>
          </cell>
          <cell r="I304">
            <v>1</v>
          </cell>
          <cell r="J304">
            <v>0</v>
          </cell>
        </row>
        <row r="305">
          <cell r="A305">
            <v>701733</v>
          </cell>
          <cell r="B305" t="str">
            <v>GS</v>
          </cell>
          <cell r="C305" t="str">
            <v>IMPROVED</v>
          </cell>
          <cell r="D305">
            <v>1</v>
          </cell>
          <cell r="E305">
            <v>1</v>
          </cell>
          <cell r="F305">
            <v>1</v>
          </cell>
          <cell r="G305">
            <v>1</v>
          </cell>
          <cell r="H305">
            <v>3</v>
          </cell>
          <cell r="I305">
            <v>0</v>
          </cell>
          <cell r="J305">
            <v>0</v>
          </cell>
        </row>
        <row r="306">
          <cell r="A306">
            <v>701735</v>
          </cell>
          <cell r="B306" t="str">
            <v>GS</v>
          </cell>
          <cell r="C306" t="str">
            <v>IMPROVED</v>
          </cell>
          <cell r="D306">
            <v>1</v>
          </cell>
          <cell r="E306">
            <v>1</v>
          </cell>
          <cell r="F306">
            <v>0</v>
          </cell>
          <cell r="G306">
            <v>1</v>
          </cell>
          <cell r="H306">
            <v>2</v>
          </cell>
          <cell r="I306">
            <v>0</v>
          </cell>
          <cell r="J306">
            <v>0</v>
          </cell>
        </row>
        <row r="307">
          <cell r="A307">
            <v>701832</v>
          </cell>
          <cell r="B307" t="str">
            <v>WG</v>
          </cell>
          <cell r="C307" t="str">
            <v>IMPROVED</v>
          </cell>
          <cell r="D307">
            <v>0</v>
          </cell>
          <cell r="E307">
            <v>5</v>
          </cell>
          <cell r="F307">
            <v>0</v>
          </cell>
          <cell r="G307">
            <v>0</v>
          </cell>
          <cell r="H307">
            <v>2</v>
          </cell>
          <cell r="I307">
            <v>4</v>
          </cell>
          <cell r="J307">
            <v>3</v>
          </cell>
        </row>
        <row r="308">
          <cell r="A308">
            <v>701931</v>
          </cell>
          <cell r="B308" t="str">
            <v>PM</v>
          </cell>
          <cell r="C308" t="str">
            <v>IMPROVED</v>
          </cell>
          <cell r="D308">
            <v>1</v>
          </cell>
          <cell r="E308">
            <v>0</v>
          </cell>
          <cell r="F308">
            <v>1</v>
          </cell>
          <cell r="G308">
            <v>0</v>
          </cell>
          <cell r="H308">
            <v>3</v>
          </cell>
          <cell r="I308">
            <v>1</v>
          </cell>
          <cell r="J308">
            <v>0</v>
          </cell>
        </row>
        <row r="309">
          <cell r="A309">
            <v>701933</v>
          </cell>
          <cell r="B309" t="str">
            <v>WG</v>
          </cell>
          <cell r="C309" t="str">
            <v>IMPROVED</v>
          </cell>
          <cell r="D309">
            <v>0</v>
          </cell>
          <cell r="E309">
            <v>0</v>
          </cell>
          <cell r="F309">
            <v>0</v>
          </cell>
          <cell r="G309">
            <v>2</v>
          </cell>
          <cell r="H309">
            <v>2</v>
          </cell>
          <cell r="I309">
            <v>6</v>
          </cell>
          <cell r="J309">
            <v>4</v>
          </cell>
        </row>
        <row r="310">
          <cell r="A310">
            <v>701935</v>
          </cell>
          <cell r="B310" t="str">
            <v>PM</v>
          </cell>
          <cell r="C310" t="str">
            <v>IMPROVED</v>
          </cell>
          <cell r="D310">
            <v>0</v>
          </cell>
          <cell r="E310">
            <v>0</v>
          </cell>
          <cell r="F310">
            <v>1</v>
          </cell>
          <cell r="G310">
            <v>0</v>
          </cell>
          <cell r="H310">
            <v>2</v>
          </cell>
          <cell r="I310">
            <v>6</v>
          </cell>
          <cell r="J310">
            <v>4</v>
          </cell>
        </row>
        <row r="311">
          <cell r="A311">
            <v>701939</v>
          </cell>
          <cell r="B311" t="str">
            <v>PM</v>
          </cell>
          <cell r="C311" t="str">
            <v>IMPROVED</v>
          </cell>
          <cell r="D311">
            <v>0</v>
          </cell>
          <cell r="E311">
            <v>1</v>
          </cell>
          <cell r="F311">
            <v>0</v>
          </cell>
          <cell r="G311">
            <v>2</v>
          </cell>
          <cell r="H311">
            <v>3</v>
          </cell>
          <cell r="I311">
            <v>0</v>
          </cell>
          <cell r="J311">
            <v>0</v>
          </cell>
        </row>
        <row r="312">
          <cell r="A312">
            <v>702032</v>
          </cell>
          <cell r="B312" t="str">
            <v>GS</v>
          </cell>
          <cell r="C312" t="str">
            <v>IMPROVED</v>
          </cell>
          <cell r="D312">
            <v>1</v>
          </cell>
          <cell r="E312">
            <v>1</v>
          </cell>
          <cell r="F312">
            <v>0</v>
          </cell>
          <cell r="G312">
            <v>3</v>
          </cell>
          <cell r="H312">
            <v>3</v>
          </cell>
          <cell r="I312">
            <v>0</v>
          </cell>
          <cell r="J312">
            <v>0</v>
          </cell>
        </row>
        <row r="313">
          <cell r="A313">
            <v>702238</v>
          </cell>
          <cell r="B313" t="str">
            <v>PM</v>
          </cell>
          <cell r="C313" t="str">
            <v>IMPROVED</v>
          </cell>
          <cell r="D313">
            <v>1</v>
          </cell>
          <cell r="E313">
            <v>3</v>
          </cell>
          <cell r="F313">
            <v>0</v>
          </cell>
          <cell r="G313">
            <v>2</v>
          </cell>
          <cell r="H313">
            <v>3</v>
          </cell>
          <cell r="I313">
            <v>0</v>
          </cell>
          <cell r="J313">
            <v>1</v>
          </cell>
        </row>
        <row r="314">
          <cell r="A314">
            <v>702531</v>
          </cell>
          <cell r="B314" t="str">
            <v>WG</v>
          </cell>
          <cell r="C314" t="str">
            <v>IMPROVED</v>
          </cell>
          <cell r="D314">
            <v>0</v>
          </cell>
          <cell r="E314">
            <v>1</v>
          </cell>
          <cell r="F314">
            <v>0</v>
          </cell>
          <cell r="G314">
            <v>2</v>
          </cell>
          <cell r="H314">
            <v>2</v>
          </cell>
          <cell r="I314">
            <v>1</v>
          </cell>
          <cell r="J314">
            <v>1</v>
          </cell>
        </row>
        <row r="315">
          <cell r="A315">
            <v>702535</v>
          </cell>
          <cell r="B315" t="str">
            <v>GS</v>
          </cell>
          <cell r="C315" t="str">
            <v>IMPROVED</v>
          </cell>
          <cell r="D315">
            <v>1</v>
          </cell>
          <cell r="E315">
            <v>0</v>
          </cell>
          <cell r="F315">
            <v>0</v>
          </cell>
          <cell r="G315">
            <v>1</v>
          </cell>
          <cell r="H315">
            <v>2</v>
          </cell>
          <cell r="I315">
            <v>2</v>
          </cell>
          <cell r="J315">
            <v>3</v>
          </cell>
        </row>
        <row r="316">
          <cell r="A316">
            <v>702631</v>
          </cell>
          <cell r="B316" t="str">
            <v>PM</v>
          </cell>
          <cell r="C316" t="str">
            <v>IMPROVED</v>
          </cell>
          <cell r="D316">
            <v>1</v>
          </cell>
          <cell r="E316">
            <v>3</v>
          </cell>
          <cell r="F316">
            <v>0</v>
          </cell>
          <cell r="G316">
            <v>1</v>
          </cell>
          <cell r="H316">
            <v>5</v>
          </cell>
          <cell r="I316">
            <v>0</v>
          </cell>
          <cell r="J316">
            <v>1</v>
          </cell>
        </row>
        <row r="317">
          <cell r="A317">
            <v>702632</v>
          </cell>
          <cell r="B317" t="str">
            <v>PM</v>
          </cell>
          <cell r="C317" t="str">
            <v>IMPROVED</v>
          </cell>
          <cell r="D317">
            <v>0</v>
          </cell>
          <cell r="E317">
            <v>1</v>
          </cell>
          <cell r="F317">
            <v>0</v>
          </cell>
          <cell r="G317">
            <v>2</v>
          </cell>
          <cell r="H317">
            <v>2</v>
          </cell>
          <cell r="I317">
            <v>2</v>
          </cell>
          <cell r="J317">
            <v>0</v>
          </cell>
        </row>
        <row r="318">
          <cell r="A318">
            <v>702736</v>
          </cell>
          <cell r="B318" t="str">
            <v>WG</v>
          </cell>
          <cell r="C318" t="str">
            <v>IMPROVED</v>
          </cell>
          <cell r="D318">
            <v>4</v>
          </cell>
          <cell r="E318">
            <v>3</v>
          </cell>
          <cell r="F318">
            <v>1</v>
          </cell>
          <cell r="G318">
            <v>2</v>
          </cell>
          <cell r="H318">
            <v>4</v>
          </cell>
          <cell r="I318">
            <v>4</v>
          </cell>
          <cell r="J318">
            <v>3</v>
          </cell>
        </row>
        <row r="319">
          <cell r="A319">
            <v>702831</v>
          </cell>
          <cell r="B319" t="str">
            <v>GS</v>
          </cell>
          <cell r="C319" t="str">
            <v>IMPROVED</v>
          </cell>
          <cell r="D319">
            <v>0</v>
          </cell>
          <cell r="E319">
            <v>1</v>
          </cell>
          <cell r="F319">
            <v>0</v>
          </cell>
          <cell r="G319">
            <v>4</v>
          </cell>
          <cell r="H319">
            <v>2</v>
          </cell>
          <cell r="I319">
            <v>1</v>
          </cell>
          <cell r="J319">
            <v>4</v>
          </cell>
        </row>
        <row r="320">
          <cell r="A320">
            <v>702933</v>
          </cell>
          <cell r="B320" t="str">
            <v>PM</v>
          </cell>
          <cell r="C320" t="str">
            <v>IMPROVED</v>
          </cell>
          <cell r="D320">
            <v>1</v>
          </cell>
          <cell r="E320">
            <v>0</v>
          </cell>
          <cell r="F320">
            <v>1</v>
          </cell>
          <cell r="G320">
            <v>0</v>
          </cell>
          <cell r="H320">
            <v>2</v>
          </cell>
          <cell r="I320">
            <v>1</v>
          </cell>
          <cell r="J320">
            <v>0</v>
          </cell>
        </row>
        <row r="321">
          <cell r="A321">
            <v>702934</v>
          </cell>
          <cell r="B321" t="str">
            <v>PM</v>
          </cell>
          <cell r="C321" t="str">
            <v>IMPROVED</v>
          </cell>
          <cell r="D321">
            <v>0</v>
          </cell>
          <cell r="E321">
            <v>1</v>
          </cell>
          <cell r="F321">
            <v>0</v>
          </cell>
          <cell r="G321">
            <v>1</v>
          </cell>
          <cell r="H321">
            <v>3</v>
          </cell>
          <cell r="I321">
            <v>2</v>
          </cell>
          <cell r="J321">
            <v>0</v>
          </cell>
        </row>
        <row r="322">
          <cell r="A322">
            <v>702937</v>
          </cell>
          <cell r="B322" t="str">
            <v>PM</v>
          </cell>
          <cell r="C322" t="str">
            <v>IMPROVED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2</v>
          </cell>
          <cell r="I322">
            <v>3</v>
          </cell>
          <cell r="J322">
            <v>1</v>
          </cell>
        </row>
        <row r="323">
          <cell r="A323">
            <v>703133</v>
          </cell>
          <cell r="B323" t="str">
            <v>GS</v>
          </cell>
          <cell r="C323" t="str">
            <v>IMPROVED</v>
          </cell>
          <cell r="D323">
            <v>1</v>
          </cell>
          <cell r="E323">
            <v>0</v>
          </cell>
          <cell r="F323">
            <v>3</v>
          </cell>
          <cell r="G323">
            <v>0</v>
          </cell>
          <cell r="H323">
            <v>3</v>
          </cell>
          <cell r="I323">
            <v>4</v>
          </cell>
          <cell r="J323">
            <v>1</v>
          </cell>
        </row>
        <row r="324">
          <cell r="A324">
            <v>703237</v>
          </cell>
          <cell r="B324" t="str">
            <v>WG</v>
          </cell>
          <cell r="C324" t="str">
            <v>IMPROVED</v>
          </cell>
          <cell r="D324">
            <v>0</v>
          </cell>
          <cell r="E324">
            <v>1</v>
          </cell>
          <cell r="F324">
            <v>3</v>
          </cell>
          <cell r="G324">
            <v>0</v>
          </cell>
          <cell r="H324">
            <v>4</v>
          </cell>
          <cell r="I324">
            <v>1</v>
          </cell>
          <cell r="J324">
            <v>1</v>
          </cell>
        </row>
        <row r="325">
          <cell r="A325">
            <v>703433</v>
          </cell>
          <cell r="B325" t="str">
            <v>GS</v>
          </cell>
          <cell r="C325" t="str">
            <v>IMPROVED</v>
          </cell>
          <cell r="D325">
            <v>1</v>
          </cell>
          <cell r="E325">
            <v>2</v>
          </cell>
          <cell r="F325">
            <v>0</v>
          </cell>
          <cell r="G325">
            <v>2</v>
          </cell>
          <cell r="H325">
            <v>4</v>
          </cell>
          <cell r="I325">
            <v>0</v>
          </cell>
          <cell r="J325">
            <v>0</v>
          </cell>
        </row>
        <row r="326">
          <cell r="A326">
            <v>703732</v>
          </cell>
          <cell r="B326" t="str">
            <v>PM</v>
          </cell>
          <cell r="C326" t="str">
            <v>IMPROVED</v>
          </cell>
          <cell r="D326">
            <v>2</v>
          </cell>
          <cell r="E326">
            <v>1</v>
          </cell>
          <cell r="F326">
            <v>0</v>
          </cell>
          <cell r="G326">
            <v>0</v>
          </cell>
          <cell r="H326">
            <v>1</v>
          </cell>
          <cell r="I326">
            <v>1</v>
          </cell>
          <cell r="J326">
            <v>3</v>
          </cell>
        </row>
        <row r="327">
          <cell r="A327">
            <v>703735</v>
          </cell>
          <cell r="B327" t="str">
            <v>PM</v>
          </cell>
          <cell r="C327" t="str">
            <v>IMPROVED</v>
          </cell>
          <cell r="D327">
            <v>1</v>
          </cell>
          <cell r="E327">
            <v>3</v>
          </cell>
          <cell r="F327">
            <v>1</v>
          </cell>
          <cell r="G327">
            <v>3</v>
          </cell>
          <cell r="H327">
            <v>3</v>
          </cell>
          <cell r="I327">
            <v>0</v>
          </cell>
          <cell r="J327">
            <v>2</v>
          </cell>
        </row>
        <row r="328">
          <cell r="A328">
            <v>703833</v>
          </cell>
          <cell r="B328" t="str">
            <v>ND</v>
          </cell>
          <cell r="C328" t="str">
            <v>IMPROVED</v>
          </cell>
          <cell r="D328">
            <v>0</v>
          </cell>
          <cell r="E328">
            <v>2</v>
          </cell>
          <cell r="F328">
            <v>2</v>
          </cell>
          <cell r="G328">
            <v>2</v>
          </cell>
          <cell r="H328">
            <v>2</v>
          </cell>
          <cell r="I328">
            <v>1</v>
          </cell>
          <cell r="J328">
            <v>3</v>
          </cell>
        </row>
        <row r="329">
          <cell r="A329">
            <v>703931</v>
          </cell>
          <cell r="B329" t="str">
            <v>PM</v>
          </cell>
          <cell r="C329" t="str">
            <v>IMPROVED</v>
          </cell>
          <cell r="D329">
            <v>0</v>
          </cell>
          <cell r="E329">
            <v>0</v>
          </cell>
          <cell r="F329">
            <v>3</v>
          </cell>
          <cell r="G329">
            <v>1</v>
          </cell>
          <cell r="H329">
            <v>3</v>
          </cell>
          <cell r="I329">
            <v>1</v>
          </cell>
          <cell r="J329">
            <v>0</v>
          </cell>
        </row>
        <row r="330">
          <cell r="A330">
            <v>703935</v>
          </cell>
          <cell r="B330" t="str">
            <v>PM</v>
          </cell>
          <cell r="C330" t="str">
            <v>IMPROVED</v>
          </cell>
          <cell r="D330">
            <v>2</v>
          </cell>
          <cell r="E330">
            <v>1</v>
          </cell>
          <cell r="F330">
            <v>1</v>
          </cell>
          <cell r="G330">
            <v>1</v>
          </cell>
          <cell r="H330">
            <v>6</v>
          </cell>
          <cell r="I330">
            <v>3</v>
          </cell>
          <cell r="J330">
            <v>1</v>
          </cell>
        </row>
        <row r="331">
          <cell r="A331">
            <v>703936</v>
          </cell>
          <cell r="B331" t="str">
            <v>PM</v>
          </cell>
          <cell r="C331" t="str">
            <v>IMPROVED</v>
          </cell>
          <cell r="D331">
            <v>0</v>
          </cell>
          <cell r="E331">
            <v>1</v>
          </cell>
          <cell r="F331">
            <v>6</v>
          </cell>
          <cell r="G331">
            <v>2</v>
          </cell>
          <cell r="H331">
            <v>3</v>
          </cell>
          <cell r="I331">
            <v>0</v>
          </cell>
          <cell r="J331">
            <v>1</v>
          </cell>
        </row>
        <row r="332">
          <cell r="A332">
            <v>704032</v>
          </cell>
          <cell r="B332" t="str">
            <v>WG</v>
          </cell>
          <cell r="C332" t="str">
            <v>IMPROVED</v>
          </cell>
          <cell r="D332">
            <v>0</v>
          </cell>
          <cell r="E332">
            <v>1</v>
          </cell>
          <cell r="F332">
            <v>1</v>
          </cell>
          <cell r="G332">
            <v>1</v>
          </cell>
          <cell r="H332">
            <v>2</v>
          </cell>
          <cell r="I332">
            <v>1</v>
          </cell>
          <cell r="J332">
            <v>2</v>
          </cell>
        </row>
        <row r="333">
          <cell r="A333">
            <v>704033</v>
          </cell>
          <cell r="B333" t="str">
            <v>WG</v>
          </cell>
          <cell r="C333" t="str">
            <v>IMPROVED</v>
          </cell>
          <cell r="D333">
            <v>0</v>
          </cell>
          <cell r="E333">
            <v>0</v>
          </cell>
          <cell r="F333">
            <v>0</v>
          </cell>
          <cell r="G333">
            <v>1</v>
          </cell>
          <cell r="H333">
            <v>1</v>
          </cell>
          <cell r="I333">
            <v>1</v>
          </cell>
          <cell r="J333">
            <v>1</v>
          </cell>
        </row>
        <row r="334">
          <cell r="A334">
            <v>704061</v>
          </cell>
          <cell r="B334" t="str">
            <v>WG</v>
          </cell>
          <cell r="C334" t="str">
            <v>IMPROVED</v>
          </cell>
          <cell r="D334">
            <v>0</v>
          </cell>
          <cell r="E334">
            <v>1</v>
          </cell>
          <cell r="F334">
            <v>0</v>
          </cell>
          <cell r="G334">
            <v>1</v>
          </cell>
          <cell r="H334">
            <v>2</v>
          </cell>
          <cell r="I334">
            <v>1</v>
          </cell>
          <cell r="J334">
            <v>2</v>
          </cell>
        </row>
        <row r="335">
          <cell r="A335">
            <v>704062</v>
          </cell>
          <cell r="B335" t="str">
            <v>WG</v>
          </cell>
          <cell r="C335" t="str">
            <v>IMPROVED</v>
          </cell>
          <cell r="D335">
            <v>1</v>
          </cell>
          <cell r="E335">
            <v>0</v>
          </cell>
          <cell r="F335">
            <v>1</v>
          </cell>
          <cell r="G335">
            <v>3</v>
          </cell>
          <cell r="H335">
            <v>5</v>
          </cell>
          <cell r="I335">
            <v>1</v>
          </cell>
          <cell r="J335">
            <v>2</v>
          </cell>
        </row>
        <row r="336">
          <cell r="A336">
            <v>704064</v>
          </cell>
          <cell r="B336" t="str">
            <v>WG</v>
          </cell>
          <cell r="C336" t="str">
            <v>IMPROVED</v>
          </cell>
          <cell r="D336">
            <v>0</v>
          </cell>
          <cell r="E336">
            <v>0</v>
          </cell>
          <cell r="F336">
            <v>4</v>
          </cell>
          <cell r="G336">
            <v>0</v>
          </cell>
          <cell r="H336">
            <v>4</v>
          </cell>
          <cell r="I336">
            <v>0</v>
          </cell>
          <cell r="J336">
            <v>0</v>
          </cell>
        </row>
        <row r="337">
          <cell r="A337">
            <v>704066</v>
          </cell>
          <cell r="B337" t="str">
            <v>WG</v>
          </cell>
          <cell r="C337" t="str">
            <v>IMPROVED</v>
          </cell>
          <cell r="D337">
            <v>0</v>
          </cell>
          <cell r="E337">
            <v>2</v>
          </cell>
          <cell r="F337">
            <v>4</v>
          </cell>
          <cell r="G337">
            <v>2</v>
          </cell>
          <cell r="H337">
            <v>6</v>
          </cell>
          <cell r="I337">
            <v>1</v>
          </cell>
          <cell r="J337">
            <v>2</v>
          </cell>
        </row>
        <row r="338">
          <cell r="A338">
            <v>704132</v>
          </cell>
          <cell r="B338" t="str">
            <v>GS</v>
          </cell>
          <cell r="C338" t="str">
            <v>IMPROVED</v>
          </cell>
          <cell r="D338">
            <v>1</v>
          </cell>
          <cell r="E338">
            <v>1</v>
          </cell>
          <cell r="F338">
            <v>1</v>
          </cell>
          <cell r="G338">
            <v>1</v>
          </cell>
          <cell r="H338">
            <v>3</v>
          </cell>
          <cell r="I338">
            <v>1</v>
          </cell>
          <cell r="J338">
            <v>2</v>
          </cell>
        </row>
        <row r="339">
          <cell r="A339">
            <v>704133</v>
          </cell>
          <cell r="B339" t="str">
            <v>GS</v>
          </cell>
          <cell r="C339" t="str">
            <v>IMPROVED</v>
          </cell>
          <cell r="D339">
            <v>2</v>
          </cell>
          <cell r="E339">
            <v>3</v>
          </cell>
          <cell r="F339">
            <v>2</v>
          </cell>
          <cell r="G339">
            <v>3</v>
          </cell>
          <cell r="H339">
            <v>5</v>
          </cell>
          <cell r="I339">
            <v>1</v>
          </cell>
          <cell r="J339">
            <v>2</v>
          </cell>
        </row>
        <row r="340">
          <cell r="A340">
            <v>704262</v>
          </cell>
          <cell r="B340" t="str">
            <v>GS</v>
          </cell>
          <cell r="C340" t="str">
            <v>IMPROVED</v>
          </cell>
          <cell r="D340">
            <v>0</v>
          </cell>
          <cell r="E340">
            <v>3</v>
          </cell>
          <cell r="F340">
            <v>1</v>
          </cell>
          <cell r="G340">
            <v>1</v>
          </cell>
          <cell r="H340">
            <v>1</v>
          </cell>
          <cell r="I340">
            <v>7</v>
          </cell>
          <cell r="J340">
            <v>9</v>
          </cell>
        </row>
        <row r="341">
          <cell r="A341">
            <v>704563</v>
          </cell>
          <cell r="B341" t="str">
            <v>PM</v>
          </cell>
          <cell r="C341" t="str">
            <v>IMPROVED</v>
          </cell>
          <cell r="D341">
            <v>1</v>
          </cell>
          <cell r="E341">
            <v>1</v>
          </cell>
          <cell r="F341">
            <v>0</v>
          </cell>
          <cell r="G341">
            <v>1</v>
          </cell>
          <cell r="H341">
            <v>2</v>
          </cell>
          <cell r="I341">
            <v>1</v>
          </cell>
          <cell r="J341">
            <v>1</v>
          </cell>
        </row>
        <row r="342">
          <cell r="A342">
            <v>704565</v>
          </cell>
          <cell r="B342" t="str">
            <v>PM</v>
          </cell>
          <cell r="C342" t="str">
            <v>IMPROVED</v>
          </cell>
          <cell r="D342">
            <v>2</v>
          </cell>
          <cell r="E342">
            <v>2</v>
          </cell>
          <cell r="F342">
            <v>0</v>
          </cell>
          <cell r="G342">
            <v>3</v>
          </cell>
          <cell r="H342">
            <v>3</v>
          </cell>
          <cell r="I342">
            <v>3</v>
          </cell>
          <cell r="J342">
            <v>3</v>
          </cell>
        </row>
        <row r="343">
          <cell r="A343">
            <v>704761</v>
          </cell>
          <cell r="B343" t="str">
            <v>GS</v>
          </cell>
          <cell r="C343" t="str">
            <v>IMPROVED</v>
          </cell>
          <cell r="D343">
            <v>1</v>
          </cell>
          <cell r="E343">
            <v>1</v>
          </cell>
          <cell r="F343">
            <v>1</v>
          </cell>
          <cell r="G343">
            <v>5</v>
          </cell>
          <cell r="H343">
            <v>6</v>
          </cell>
          <cell r="I343">
            <v>1</v>
          </cell>
          <cell r="J343">
            <v>1</v>
          </cell>
        </row>
        <row r="344">
          <cell r="A344">
            <v>704766</v>
          </cell>
          <cell r="B344" t="str">
            <v>GS</v>
          </cell>
          <cell r="C344" t="str">
            <v>IMPROVED</v>
          </cell>
          <cell r="D344">
            <v>0</v>
          </cell>
          <cell r="E344">
            <v>0</v>
          </cell>
          <cell r="F344">
            <v>3</v>
          </cell>
          <cell r="G344">
            <v>2</v>
          </cell>
          <cell r="H344">
            <v>2</v>
          </cell>
          <cell r="I344">
            <v>2</v>
          </cell>
          <cell r="J344">
            <v>0</v>
          </cell>
        </row>
        <row r="345">
          <cell r="A345">
            <v>705232</v>
          </cell>
          <cell r="B345" t="str">
            <v>GS</v>
          </cell>
          <cell r="C345" t="str">
            <v>IMPROVED</v>
          </cell>
          <cell r="D345">
            <v>0</v>
          </cell>
          <cell r="E345">
            <v>1</v>
          </cell>
          <cell r="F345">
            <v>0</v>
          </cell>
          <cell r="G345">
            <v>3</v>
          </cell>
          <cell r="H345">
            <v>1</v>
          </cell>
          <cell r="I345">
            <v>1</v>
          </cell>
          <cell r="J345">
            <v>1</v>
          </cell>
        </row>
        <row r="346">
          <cell r="A346">
            <v>705463</v>
          </cell>
          <cell r="B346" t="str">
            <v>PM</v>
          </cell>
          <cell r="C346" t="str">
            <v>IMPROVED</v>
          </cell>
          <cell r="D346">
            <v>1</v>
          </cell>
          <cell r="E346">
            <v>1</v>
          </cell>
          <cell r="F346">
            <v>2</v>
          </cell>
          <cell r="G346">
            <v>5</v>
          </cell>
          <cell r="H346">
            <v>5</v>
          </cell>
          <cell r="I346">
            <v>2</v>
          </cell>
          <cell r="J346">
            <v>2</v>
          </cell>
        </row>
        <row r="347">
          <cell r="A347">
            <v>705562</v>
          </cell>
          <cell r="B347" t="str">
            <v>WG</v>
          </cell>
          <cell r="C347" t="str">
            <v>IMPROVED</v>
          </cell>
          <cell r="D347">
            <v>1</v>
          </cell>
          <cell r="E347">
            <v>2</v>
          </cell>
          <cell r="F347">
            <v>1</v>
          </cell>
          <cell r="G347">
            <v>1</v>
          </cell>
          <cell r="H347">
            <v>4</v>
          </cell>
          <cell r="I347">
            <v>2</v>
          </cell>
          <cell r="J347">
            <v>1</v>
          </cell>
        </row>
        <row r="348">
          <cell r="A348">
            <v>705631</v>
          </cell>
          <cell r="B348" t="str">
            <v>PM</v>
          </cell>
          <cell r="C348" t="str">
            <v>IMPROVED</v>
          </cell>
          <cell r="D348">
            <v>0</v>
          </cell>
          <cell r="E348">
            <v>0</v>
          </cell>
          <cell r="F348">
            <v>1</v>
          </cell>
          <cell r="G348">
            <v>0</v>
          </cell>
          <cell r="H348">
            <v>0</v>
          </cell>
          <cell r="I348">
            <v>1</v>
          </cell>
          <cell r="J348">
            <v>2</v>
          </cell>
        </row>
        <row r="349">
          <cell r="A349">
            <v>705636</v>
          </cell>
          <cell r="B349" t="str">
            <v>PM</v>
          </cell>
          <cell r="C349" t="str">
            <v>IMPROVED</v>
          </cell>
          <cell r="D349">
            <v>0</v>
          </cell>
          <cell r="E349">
            <v>0</v>
          </cell>
          <cell r="F349">
            <v>2</v>
          </cell>
          <cell r="G349">
            <v>0</v>
          </cell>
          <cell r="H349">
            <v>3</v>
          </cell>
          <cell r="I349">
            <v>1</v>
          </cell>
          <cell r="J349">
            <v>1</v>
          </cell>
        </row>
        <row r="350">
          <cell r="A350">
            <v>705764</v>
          </cell>
          <cell r="B350" t="str">
            <v>GS</v>
          </cell>
          <cell r="C350" t="str">
            <v>IMPROVED</v>
          </cell>
          <cell r="D350">
            <v>0</v>
          </cell>
          <cell r="E350">
            <v>0</v>
          </cell>
          <cell r="F350">
            <v>1</v>
          </cell>
          <cell r="G350">
            <v>5</v>
          </cell>
          <cell r="H350">
            <v>1</v>
          </cell>
          <cell r="I350">
            <v>3</v>
          </cell>
          <cell r="J350">
            <v>0</v>
          </cell>
        </row>
        <row r="351">
          <cell r="A351">
            <v>706061</v>
          </cell>
          <cell r="B351" t="str">
            <v>WG</v>
          </cell>
          <cell r="C351" t="str">
            <v>IMPROVED</v>
          </cell>
          <cell r="D351">
            <v>1</v>
          </cell>
          <cell r="E351">
            <v>1</v>
          </cell>
          <cell r="F351">
            <v>0</v>
          </cell>
          <cell r="G351">
            <v>5</v>
          </cell>
          <cell r="H351">
            <v>2</v>
          </cell>
          <cell r="I351">
            <v>0</v>
          </cell>
          <cell r="J351">
            <v>0</v>
          </cell>
        </row>
        <row r="352">
          <cell r="A352">
            <v>706062</v>
          </cell>
          <cell r="B352" t="str">
            <v>WG</v>
          </cell>
          <cell r="C352" t="str">
            <v>IMPROVED</v>
          </cell>
          <cell r="D352">
            <v>1</v>
          </cell>
          <cell r="E352">
            <v>0</v>
          </cell>
          <cell r="F352">
            <v>2</v>
          </cell>
          <cell r="G352">
            <v>5</v>
          </cell>
          <cell r="H352">
            <v>6</v>
          </cell>
          <cell r="I352">
            <v>1</v>
          </cell>
          <cell r="J352">
            <v>2</v>
          </cell>
        </row>
        <row r="353">
          <cell r="A353">
            <v>706063</v>
          </cell>
          <cell r="B353" t="str">
            <v>WG</v>
          </cell>
          <cell r="C353" t="str">
            <v>IMPROVED</v>
          </cell>
          <cell r="D353">
            <v>0</v>
          </cell>
          <cell r="E353">
            <v>0</v>
          </cell>
          <cell r="F353">
            <v>1</v>
          </cell>
          <cell r="G353">
            <v>0</v>
          </cell>
          <cell r="H353">
            <v>0</v>
          </cell>
          <cell r="I353">
            <v>2</v>
          </cell>
          <cell r="J353">
            <v>2</v>
          </cell>
        </row>
        <row r="354">
          <cell r="A354">
            <v>706064</v>
          </cell>
          <cell r="B354" t="str">
            <v>WG</v>
          </cell>
          <cell r="C354" t="str">
            <v>IMPROVED</v>
          </cell>
          <cell r="D354">
            <v>1</v>
          </cell>
          <cell r="E354">
            <v>1</v>
          </cell>
          <cell r="F354">
            <v>0</v>
          </cell>
          <cell r="G354">
            <v>2</v>
          </cell>
          <cell r="H354">
            <v>6</v>
          </cell>
          <cell r="I354">
            <v>1</v>
          </cell>
          <cell r="J354">
            <v>2</v>
          </cell>
        </row>
        <row r="355">
          <cell r="A355">
            <v>706068</v>
          </cell>
          <cell r="B355" t="str">
            <v>WG</v>
          </cell>
          <cell r="C355" t="str">
            <v>IMPROVED</v>
          </cell>
          <cell r="J355">
            <v>0</v>
          </cell>
        </row>
        <row r="356">
          <cell r="A356">
            <v>706162</v>
          </cell>
          <cell r="B356" t="str">
            <v>GS</v>
          </cell>
          <cell r="C356" t="str">
            <v>IMPROVED</v>
          </cell>
          <cell r="D356">
            <v>2</v>
          </cell>
          <cell r="E356">
            <v>1</v>
          </cell>
          <cell r="F356">
            <v>1</v>
          </cell>
          <cell r="G356">
            <v>0</v>
          </cell>
          <cell r="H356">
            <v>1</v>
          </cell>
          <cell r="I356">
            <v>0</v>
          </cell>
          <cell r="J356">
            <v>0</v>
          </cell>
        </row>
        <row r="357">
          <cell r="A357">
            <v>706163</v>
          </cell>
          <cell r="B357" t="str">
            <v>GS</v>
          </cell>
          <cell r="C357" t="str">
            <v>IMPROVED</v>
          </cell>
          <cell r="D357">
            <v>1</v>
          </cell>
          <cell r="E357">
            <v>1</v>
          </cell>
          <cell r="F357">
            <v>2</v>
          </cell>
          <cell r="G357">
            <v>5</v>
          </cell>
          <cell r="H357">
            <v>3</v>
          </cell>
          <cell r="I357">
            <v>3</v>
          </cell>
          <cell r="J357">
            <v>0</v>
          </cell>
        </row>
        <row r="358">
          <cell r="A358">
            <v>706264</v>
          </cell>
          <cell r="B358" t="str">
            <v>GS</v>
          </cell>
          <cell r="C358" t="str">
            <v>IMPROVED</v>
          </cell>
          <cell r="D358">
            <v>0</v>
          </cell>
          <cell r="E358">
            <v>1</v>
          </cell>
          <cell r="F358">
            <v>1</v>
          </cell>
          <cell r="G358">
            <v>1</v>
          </cell>
          <cell r="H358">
            <v>2</v>
          </cell>
          <cell r="I358">
            <v>2</v>
          </cell>
          <cell r="J358">
            <v>2</v>
          </cell>
        </row>
        <row r="359">
          <cell r="A359">
            <v>706364</v>
          </cell>
          <cell r="B359" t="str">
            <v>GS</v>
          </cell>
          <cell r="C359" t="str">
            <v>IMPROVED</v>
          </cell>
          <cell r="D359">
            <v>0</v>
          </cell>
          <cell r="E359">
            <v>0</v>
          </cell>
          <cell r="F359">
            <v>2</v>
          </cell>
          <cell r="G359">
            <v>5</v>
          </cell>
          <cell r="H359">
            <v>3</v>
          </cell>
          <cell r="I359">
            <v>2</v>
          </cell>
          <cell r="J359">
            <v>2</v>
          </cell>
        </row>
        <row r="360">
          <cell r="A360">
            <v>706532</v>
          </cell>
          <cell r="B360" t="str">
            <v>PM</v>
          </cell>
          <cell r="C360" t="str">
            <v>IMPROVED</v>
          </cell>
          <cell r="D360">
            <v>0</v>
          </cell>
          <cell r="E360">
            <v>0</v>
          </cell>
          <cell r="F360">
            <v>0</v>
          </cell>
          <cell r="G360">
            <v>2</v>
          </cell>
          <cell r="H360">
            <v>2</v>
          </cell>
          <cell r="I360">
            <v>1</v>
          </cell>
          <cell r="J360">
            <v>2</v>
          </cell>
        </row>
        <row r="361">
          <cell r="A361">
            <v>706662</v>
          </cell>
          <cell r="B361" t="str">
            <v>WG</v>
          </cell>
          <cell r="C361" t="str">
            <v>IMPROVED</v>
          </cell>
          <cell r="D361">
            <v>0</v>
          </cell>
          <cell r="E361">
            <v>2</v>
          </cell>
          <cell r="F361">
            <v>4</v>
          </cell>
          <cell r="G361">
            <v>5</v>
          </cell>
          <cell r="H361">
            <v>5</v>
          </cell>
          <cell r="I361">
            <v>4</v>
          </cell>
          <cell r="J361">
            <v>1</v>
          </cell>
        </row>
        <row r="362">
          <cell r="A362">
            <v>706663</v>
          </cell>
          <cell r="B362" t="str">
            <v>WG</v>
          </cell>
          <cell r="C362" t="str">
            <v>IMPROVED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2</v>
          </cell>
          <cell r="I362">
            <v>2</v>
          </cell>
          <cell r="J362">
            <v>1</v>
          </cell>
        </row>
        <row r="363">
          <cell r="A363">
            <v>706961</v>
          </cell>
          <cell r="B363" t="str">
            <v>GS</v>
          </cell>
          <cell r="C363" t="str">
            <v>IMPROVED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5</v>
          </cell>
          <cell r="J363">
            <v>4</v>
          </cell>
        </row>
        <row r="364">
          <cell r="A364">
            <v>706962</v>
          </cell>
          <cell r="B364" t="str">
            <v>GS</v>
          </cell>
          <cell r="C364" t="str">
            <v>IMPROVED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10</v>
          </cell>
          <cell r="J364">
            <v>8</v>
          </cell>
        </row>
        <row r="365">
          <cell r="A365">
            <v>707462</v>
          </cell>
          <cell r="B365" t="str">
            <v>WG</v>
          </cell>
          <cell r="C365" t="str">
            <v>IMPROVED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1</v>
          </cell>
          <cell r="J365">
            <v>1</v>
          </cell>
        </row>
        <row r="366">
          <cell r="A366">
            <v>800132</v>
          </cell>
          <cell r="B366" t="str">
            <v>CE</v>
          </cell>
          <cell r="C366" t="str">
            <v>IMPROVED</v>
          </cell>
          <cell r="D366">
            <v>0</v>
          </cell>
          <cell r="E366">
            <v>0</v>
          </cell>
          <cell r="F366">
            <v>3</v>
          </cell>
          <cell r="G366">
            <v>3</v>
          </cell>
          <cell r="H366">
            <v>3</v>
          </cell>
          <cell r="I366">
            <v>1</v>
          </cell>
          <cell r="J366">
            <v>1</v>
          </cell>
        </row>
        <row r="367">
          <cell r="A367">
            <v>800139</v>
          </cell>
          <cell r="B367" t="str">
            <v>CE</v>
          </cell>
          <cell r="C367" t="str">
            <v>IMPROVED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3</v>
          </cell>
          <cell r="I367">
            <v>1</v>
          </cell>
          <cell r="J367">
            <v>1</v>
          </cell>
        </row>
        <row r="368">
          <cell r="A368">
            <v>800140</v>
          </cell>
          <cell r="B368" t="str">
            <v>CE</v>
          </cell>
          <cell r="C368" t="str">
            <v>IMPROVED</v>
          </cell>
          <cell r="D368">
            <v>2</v>
          </cell>
          <cell r="E368">
            <v>1</v>
          </cell>
          <cell r="F368">
            <v>0</v>
          </cell>
          <cell r="G368">
            <v>3</v>
          </cell>
          <cell r="H368">
            <v>3</v>
          </cell>
          <cell r="I368">
            <v>2</v>
          </cell>
          <cell r="J368">
            <v>2</v>
          </cell>
        </row>
        <row r="369">
          <cell r="A369">
            <v>800145</v>
          </cell>
          <cell r="B369" t="str">
            <v>CE</v>
          </cell>
          <cell r="C369" t="str">
            <v>IMPROVED</v>
          </cell>
          <cell r="D369">
            <v>0</v>
          </cell>
          <cell r="E369">
            <v>2</v>
          </cell>
          <cell r="F369">
            <v>2</v>
          </cell>
          <cell r="G369">
            <v>4</v>
          </cell>
          <cell r="H369">
            <v>1</v>
          </cell>
          <cell r="I369">
            <v>2</v>
          </cell>
          <cell r="J369">
            <v>1</v>
          </cell>
        </row>
        <row r="370">
          <cell r="A370">
            <v>800231</v>
          </cell>
          <cell r="B370" t="str">
            <v>CE</v>
          </cell>
          <cell r="C370" t="str">
            <v>IMPROVED</v>
          </cell>
          <cell r="D370">
            <v>0</v>
          </cell>
          <cell r="E370">
            <v>3</v>
          </cell>
          <cell r="F370">
            <v>1</v>
          </cell>
          <cell r="G370">
            <v>4</v>
          </cell>
          <cell r="H370">
            <v>5</v>
          </cell>
          <cell r="I370">
            <v>2</v>
          </cell>
          <cell r="J370">
            <v>2</v>
          </cell>
        </row>
        <row r="371">
          <cell r="A371">
            <v>800232</v>
          </cell>
          <cell r="B371" t="str">
            <v>CE</v>
          </cell>
          <cell r="C371" t="str">
            <v>IMPROVED</v>
          </cell>
          <cell r="D371">
            <v>0</v>
          </cell>
          <cell r="E371">
            <v>2</v>
          </cell>
          <cell r="F371">
            <v>4</v>
          </cell>
          <cell r="G371">
            <v>1</v>
          </cell>
          <cell r="H371">
            <v>10</v>
          </cell>
          <cell r="I371">
            <v>2</v>
          </cell>
          <cell r="J371">
            <v>0</v>
          </cell>
        </row>
        <row r="372">
          <cell r="A372">
            <v>800233</v>
          </cell>
          <cell r="B372" t="str">
            <v>CE</v>
          </cell>
          <cell r="C372" t="str">
            <v>IMPROVED</v>
          </cell>
          <cell r="D372">
            <v>1</v>
          </cell>
          <cell r="E372">
            <v>2</v>
          </cell>
          <cell r="F372">
            <v>2</v>
          </cell>
          <cell r="G372">
            <v>3</v>
          </cell>
          <cell r="H372">
            <v>3</v>
          </cell>
          <cell r="I372">
            <v>3</v>
          </cell>
          <cell r="J372">
            <v>1</v>
          </cell>
        </row>
        <row r="373">
          <cell r="A373">
            <v>800237</v>
          </cell>
          <cell r="B373" t="str">
            <v>CE</v>
          </cell>
          <cell r="C373" t="str">
            <v>IMPROVED</v>
          </cell>
          <cell r="D373">
            <v>0</v>
          </cell>
          <cell r="E373">
            <v>1</v>
          </cell>
          <cell r="F373">
            <v>4</v>
          </cell>
          <cell r="G373">
            <v>7</v>
          </cell>
          <cell r="H373">
            <v>9</v>
          </cell>
          <cell r="I373">
            <v>2</v>
          </cell>
          <cell r="J373">
            <v>4</v>
          </cell>
        </row>
        <row r="374">
          <cell r="A374">
            <v>800240</v>
          </cell>
          <cell r="B374" t="str">
            <v>CE</v>
          </cell>
          <cell r="C374" t="str">
            <v>IMPROVED</v>
          </cell>
          <cell r="D374">
            <v>4</v>
          </cell>
          <cell r="E374">
            <v>5</v>
          </cell>
          <cell r="F374">
            <v>3</v>
          </cell>
          <cell r="G374">
            <v>7</v>
          </cell>
          <cell r="H374">
            <v>4</v>
          </cell>
          <cell r="I374">
            <v>1</v>
          </cell>
          <cell r="J374">
            <v>2</v>
          </cell>
        </row>
        <row r="375">
          <cell r="A375">
            <v>800332</v>
          </cell>
          <cell r="B375" t="str">
            <v>CE</v>
          </cell>
          <cell r="C375" t="str">
            <v>IMPROVED</v>
          </cell>
          <cell r="D375">
            <v>2</v>
          </cell>
          <cell r="E375">
            <v>5</v>
          </cell>
          <cell r="F375">
            <v>5</v>
          </cell>
          <cell r="G375">
            <v>0</v>
          </cell>
          <cell r="H375">
            <v>5</v>
          </cell>
          <cell r="I375">
            <v>6</v>
          </cell>
          <cell r="J375">
            <v>4</v>
          </cell>
        </row>
        <row r="376">
          <cell r="A376">
            <v>800334</v>
          </cell>
          <cell r="B376" t="str">
            <v>CE</v>
          </cell>
          <cell r="C376" t="str">
            <v>IMPROVED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2</v>
          </cell>
          <cell r="I376">
            <v>1</v>
          </cell>
          <cell r="J376">
            <v>0</v>
          </cell>
        </row>
        <row r="377">
          <cell r="A377">
            <v>800437</v>
          </cell>
          <cell r="B377" t="str">
            <v>CE</v>
          </cell>
          <cell r="C377" t="str">
            <v>IMPROVED</v>
          </cell>
          <cell r="D377">
            <v>0</v>
          </cell>
          <cell r="E377">
            <v>0</v>
          </cell>
          <cell r="F377">
            <v>0</v>
          </cell>
          <cell r="G377">
            <v>3</v>
          </cell>
          <cell r="H377">
            <v>3</v>
          </cell>
          <cell r="I377">
            <v>2</v>
          </cell>
          <cell r="J377">
            <v>1</v>
          </cell>
        </row>
        <row r="378">
          <cell r="A378">
            <v>800539</v>
          </cell>
          <cell r="B378" t="str">
            <v>CE</v>
          </cell>
          <cell r="C378" t="str">
            <v>IMPROVED</v>
          </cell>
          <cell r="D378">
            <v>1</v>
          </cell>
          <cell r="E378">
            <v>1</v>
          </cell>
          <cell r="F378">
            <v>0</v>
          </cell>
          <cell r="G378">
            <v>2</v>
          </cell>
          <cell r="H378">
            <v>0</v>
          </cell>
          <cell r="I378">
            <v>5</v>
          </cell>
          <cell r="J378">
            <v>4</v>
          </cell>
        </row>
        <row r="379">
          <cell r="A379">
            <v>800632</v>
          </cell>
          <cell r="B379" t="str">
            <v>CE</v>
          </cell>
          <cell r="C379" t="str">
            <v>IMPROVED</v>
          </cell>
          <cell r="D379">
            <v>1</v>
          </cell>
          <cell r="E379">
            <v>3</v>
          </cell>
          <cell r="F379">
            <v>1</v>
          </cell>
          <cell r="G379">
            <v>2</v>
          </cell>
          <cell r="H379">
            <v>3</v>
          </cell>
          <cell r="I379">
            <v>3</v>
          </cell>
          <cell r="J379">
            <v>3</v>
          </cell>
        </row>
        <row r="380">
          <cell r="A380">
            <v>800635</v>
          </cell>
          <cell r="B380" t="str">
            <v>CE</v>
          </cell>
          <cell r="C380" t="str">
            <v>IMPROVED</v>
          </cell>
          <cell r="D380">
            <v>1</v>
          </cell>
          <cell r="E380">
            <v>0</v>
          </cell>
          <cell r="F380">
            <v>1</v>
          </cell>
          <cell r="G380">
            <v>1</v>
          </cell>
          <cell r="H380">
            <v>3</v>
          </cell>
          <cell r="I380">
            <v>0</v>
          </cell>
          <cell r="J380">
            <v>0</v>
          </cell>
        </row>
        <row r="381">
          <cell r="A381">
            <v>800736</v>
          </cell>
          <cell r="B381" t="str">
            <v>ND</v>
          </cell>
          <cell r="C381" t="str">
            <v>IMPROVED</v>
          </cell>
          <cell r="J381">
            <v>0</v>
          </cell>
        </row>
        <row r="382">
          <cell r="A382">
            <v>800738</v>
          </cell>
          <cell r="B382" t="str">
            <v>ND</v>
          </cell>
          <cell r="C382" t="str">
            <v>IMPROVED</v>
          </cell>
          <cell r="D382">
            <v>0</v>
          </cell>
          <cell r="E382">
            <v>1</v>
          </cell>
          <cell r="F382">
            <v>1</v>
          </cell>
          <cell r="G382">
            <v>3</v>
          </cell>
          <cell r="H382">
            <v>4</v>
          </cell>
          <cell r="I382">
            <v>3</v>
          </cell>
          <cell r="J382">
            <v>4</v>
          </cell>
        </row>
        <row r="383">
          <cell r="A383">
            <v>800739</v>
          </cell>
          <cell r="B383" t="str">
            <v>ND</v>
          </cell>
          <cell r="C383" t="str">
            <v>IMPROVED</v>
          </cell>
          <cell r="D383">
            <v>2</v>
          </cell>
          <cell r="E383">
            <v>0</v>
          </cell>
          <cell r="F383">
            <v>0</v>
          </cell>
          <cell r="G383">
            <v>3</v>
          </cell>
          <cell r="H383">
            <v>0</v>
          </cell>
          <cell r="I383">
            <v>2</v>
          </cell>
          <cell r="J383">
            <v>0</v>
          </cell>
        </row>
        <row r="384">
          <cell r="A384">
            <v>800832</v>
          </cell>
          <cell r="B384" t="str">
            <v>CE</v>
          </cell>
          <cell r="C384" t="str">
            <v>IMPROVED</v>
          </cell>
          <cell r="D384">
            <v>1</v>
          </cell>
          <cell r="E384">
            <v>0</v>
          </cell>
          <cell r="F384">
            <v>1</v>
          </cell>
          <cell r="G384">
            <v>1</v>
          </cell>
          <cell r="H384">
            <v>0</v>
          </cell>
          <cell r="I384">
            <v>1</v>
          </cell>
          <cell r="J384">
            <v>0</v>
          </cell>
        </row>
        <row r="385">
          <cell r="A385">
            <v>800835</v>
          </cell>
          <cell r="B385" t="str">
            <v>CE</v>
          </cell>
          <cell r="C385" t="str">
            <v>IMPROVED</v>
          </cell>
          <cell r="D385">
            <v>7</v>
          </cell>
          <cell r="E385">
            <v>0</v>
          </cell>
          <cell r="F385">
            <v>3</v>
          </cell>
          <cell r="G385">
            <v>2</v>
          </cell>
          <cell r="H385">
            <v>3</v>
          </cell>
          <cell r="I385">
            <v>2</v>
          </cell>
          <cell r="J385">
            <v>0</v>
          </cell>
        </row>
        <row r="386">
          <cell r="A386">
            <v>800931</v>
          </cell>
          <cell r="B386" t="str">
            <v>CE</v>
          </cell>
          <cell r="C386" t="str">
            <v>IMPROVED</v>
          </cell>
          <cell r="J386">
            <v>0</v>
          </cell>
        </row>
        <row r="387">
          <cell r="A387">
            <v>800933</v>
          </cell>
          <cell r="B387" t="str">
            <v>CE</v>
          </cell>
          <cell r="C387" t="str">
            <v>IMPROVED</v>
          </cell>
          <cell r="D387">
            <v>2</v>
          </cell>
          <cell r="E387">
            <v>2</v>
          </cell>
          <cell r="F387">
            <v>1</v>
          </cell>
          <cell r="G387">
            <v>2</v>
          </cell>
          <cell r="H387">
            <v>2</v>
          </cell>
          <cell r="I387">
            <v>6</v>
          </cell>
          <cell r="J387">
            <v>4</v>
          </cell>
        </row>
        <row r="388">
          <cell r="A388">
            <v>800938</v>
          </cell>
          <cell r="B388" t="str">
            <v>CE</v>
          </cell>
          <cell r="C388" t="str">
            <v>IMPROVED</v>
          </cell>
          <cell r="D388">
            <v>1</v>
          </cell>
          <cell r="E388">
            <v>1</v>
          </cell>
          <cell r="F388">
            <v>3</v>
          </cell>
          <cell r="G388">
            <v>3</v>
          </cell>
          <cell r="H388">
            <v>10</v>
          </cell>
          <cell r="I388">
            <v>1</v>
          </cell>
          <cell r="J388">
            <v>3</v>
          </cell>
        </row>
        <row r="389">
          <cell r="A389">
            <v>801031</v>
          </cell>
          <cell r="B389" t="str">
            <v>CE</v>
          </cell>
          <cell r="C389" t="str">
            <v>IMPROVED</v>
          </cell>
          <cell r="D389">
            <v>1</v>
          </cell>
          <cell r="E389">
            <v>0</v>
          </cell>
          <cell r="F389">
            <v>2</v>
          </cell>
          <cell r="G389">
            <v>0</v>
          </cell>
          <cell r="H389">
            <v>3</v>
          </cell>
          <cell r="I389">
            <v>1</v>
          </cell>
          <cell r="J389">
            <v>3</v>
          </cell>
        </row>
        <row r="390">
          <cell r="A390">
            <v>801033</v>
          </cell>
          <cell r="B390" t="str">
            <v>CE</v>
          </cell>
          <cell r="C390" t="str">
            <v>IMPROVED</v>
          </cell>
          <cell r="D390">
            <v>1</v>
          </cell>
          <cell r="E390">
            <v>2</v>
          </cell>
          <cell r="F390">
            <v>3</v>
          </cell>
          <cell r="G390">
            <v>3</v>
          </cell>
          <cell r="H390">
            <v>3</v>
          </cell>
          <cell r="I390">
            <v>0</v>
          </cell>
          <cell r="J390">
            <v>0</v>
          </cell>
        </row>
        <row r="391">
          <cell r="A391">
            <v>801036</v>
          </cell>
          <cell r="B391" t="str">
            <v>CE</v>
          </cell>
          <cell r="C391" t="str">
            <v>IMPROVED</v>
          </cell>
          <cell r="D391">
            <v>0</v>
          </cell>
          <cell r="E391">
            <v>0</v>
          </cell>
          <cell r="F391">
            <v>1</v>
          </cell>
          <cell r="G391">
            <v>4</v>
          </cell>
          <cell r="H391">
            <v>3</v>
          </cell>
          <cell r="I391">
            <v>4</v>
          </cell>
          <cell r="J391">
            <v>5</v>
          </cell>
        </row>
        <row r="392">
          <cell r="A392">
            <v>801136</v>
          </cell>
          <cell r="B392" t="str">
            <v>CE</v>
          </cell>
          <cell r="C392" t="str">
            <v>IMPROVED</v>
          </cell>
          <cell r="D392">
            <v>0</v>
          </cell>
          <cell r="E392">
            <v>0</v>
          </cell>
          <cell r="F392">
            <v>3</v>
          </cell>
          <cell r="G392">
            <v>2</v>
          </cell>
          <cell r="H392">
            <v>4</v>
          </cell>
          <cell r="I392">
            <v>1</v>
          </cell>
          <cell r="J392">
            <v>1</v>
          </cell>
        </row>
        <row r="393">
          <cell r="A393">
            <v>801139</v>
          </cell>
          <cell r="B393" t="str">
            <v>CE</v>
          </cell>
          <cell r="C393" t="str">
            <v>IMPROVED</v>
          </cell>
          <cell r="D393">
            <v>0</v>
          </cell>
          <cell r="E393">
            <v>1</v>
          </cell>
          <cell r="F393">
            <v>0</v>
          </cell>
          <cell r="G393">
            <v>2</v>
          </cell>
          <cell r="H393">
            <v>3</v>
          </cell>
          <cell r="I393">
            <v>4</v>
          </cell>
          <cell r="J393">
            <v>6</v>
          </cell>
        </row>
        <row r="394">
          <cell r="A394">
            <v>801231</v>
          </cell>
          <cell r="B394" t="str">
            <v>ND</v>
          </cell>
          <cell r="C394" t="str">
            <v>IMPROVED</v>
          </cell>
          <cell r="D394">
            <v>3</v>
          </cell>
          <cell r="E394">
            <v>2</v>
          </cell>
          <cell r="F394">
            <v>2</v>
          </cell>
          <cell r="G394">
            <v>4</v>
          </cell>
          <cell r="H394">
            <v>2</v>
          </cell>
          <cell r="I394">
            <v>3</v>
          </cell>
          <cell r="J394">
            <v>4</v>
          </cell>
        </row>
        <row r="395">
          <cell r="A395">
            <v>801232</v>
          </cell>
          <cell r="B395" t="str">
            <v>ND</v>
          </cell>
          <cell r="C395" t="str">
            <v>IMPROVED</v>
          </cell>
          <cell r="D395">
            <v>2</v>
          </cell>
          <cell r="E395">
            <v>2</v>
          </cell>
          <cell r="F395">
            <v>2</v>
          </cell>
          <cell r="G395">
            <v>1</v>
          </cell>
          <cell r="H395">
            <v>2</v>
          </cell>
          <cell r="I395">
            <v>9</v>
          </cell>
          <cell r="J395">
            <v>10</v>
          </cell>
        </row>
        <row r="396">
          <cell r="A396">
            <v>801633</v>
          </cell>
          <cell r="B396" t="str">
            <v>SD</v>
          </cell>
          <cell r="C396" t="str">
            <v>IMPROVED</v>
          </cell>
          <cell r="D396">
            <v>2</v>
          </cell>
          <cell r="E396">
            <v>0</v>
          </cell>
          <cell r="F396">
            <v>0</v>
          </cell>
          <cell r="G396">
            <v>2</v>
          </cell>
          <cell r="H396">
            <v>1</v>
          </cell>
          <cell r="I396">
            <v>0</v>
          </cell>
          <cell r="J396">
            <v>1</v>
          </cell>
        </row>
        <row r="397">
          <cell r="A397">
            <v>801634</v>
          </cell>
          <cell r="B397" t="str">
            <v>SD</v>
          </cell>
          <cell r="C397" t="str">
            <v>IMPROVED</v>
          </cell>
          <cell r="D397">
            <v>4</v>
          </cell>
          <cell r="E397">
            <v>0</v>
          </cell>
          <cell r="F397">
            <v>2</v>
          </cell>
          <cell r="G397">
            <v>0</v>
          </cell>
          <cell r="H397">
            <v>2</v>
          </cell>
          <cell r="I397">
            <v>1</v>
          </cell>
          <cell r="J397">
            <v>1</v>
          </cell>
        </row>
        <row r="398">
          <cell r="A398">
            <v>801735</v>
          </cell>
          <cell r="B398" t="str">
            <v>CE</v>
          </cell>
          <cell r="C398" t="str">
            <v>IMPROVED</v>
          </cell>
          <cell r="D398">
            <v>3</v>
          </cell>
          <cell r="E398">
            <v>1</v>
          </cell>
          <cell r="F398">
            <v>2</v>
          </cell>
          <cell r="G398">
            <v>0</v>
          </cell>
          <cell r="H398">
            <v>3</v>
          </cell>
          <cell r="I398">
            <v>4</v>
          </cell>
          <cell r="J398">
            <v>1</v>
          </cell>
        </row>
        <row r="399">
          <cell r="A399">
            <v>801737</v>
          </cell>
          <cell r="B399" t="str">
            <v>CE</v>
          </cell>
          <cell r="C399" t="str">
            <v>IMPROVED</v>
          </cell>
          <cell r="D399">
            <v>1</v>
          </cell>
          <cell r="E399">
            <v>0</v>
          </cell>
          <cell r="F399">
            <v>1</v>
          </cell>
          <cell r="G399">
            <v>5</v>
          </cell>
          <cell r="H399">
            <v>1</v>
          </cell>
          <cell r="I399">
            <v>4</v>
          </cell>
          <cell r="J399">
            <v>2</v>
          </cell>
        </row>
        <row r="400">
          <cell r="A400">
            <v>801831</v>
          </cell>
          <cell r="B400" t="str">
            <v>CE</v>
          </cell>
          <cell r="C400" t="str">
            <v>IMPROVED</v>
          </cell>
          <cell r="D400">
            <v>0</v>
          </cell>
          <cell r="E400">
            <v>2</v>
          </cell>
          <cell r="F400">
            <v>0</v>
          </cell>
          <cell r="G400">
            <v>1</v>
          </cell>
          <cell r="H400">
            <v>0</v>
          </cell>
          <cell r="I400">
            <v>0</v>
          </cell>
          <cell r="J400">
            <v>0</v>
          </cell>
        </row>
        <row r="401">
          <cell r="A401">
            <v>801832</v>
          </cell>
          <cell r="B401" t="str">
            <v>ND</v>
          </cell>
          <cell r="C401" t="str">
            <v>IMPROVED</v>
          </cell>
          <cell r="D401">
            <v>0</v>
          </cell>
          <cell r="E401">
            <v>3</v>
          </cell>
          <cell r="F401">
            <v>1</v>
          </cell>
          <cell r="G401">
            <v>2</v>
          </cell>
          <cell r="H401">
            <v>2</v>
          </cell>
          <cell r="I401">
            <v>2</v>
          </cell>
          <cell r="J401">
            <v>2</v>
          </cell>
        </row>
        <row r="402">
          <cell r="A402">
            <v>801836</v>
          </cell>
          <cell r="B402" t="str">
            <v>CE</v>
          </cell>
          <cell r="C402" t="str">
            <v>IMPROVED</v>
          </cell>
          <cell r="D402">
            <v>3</v>
          </cell>
          <cell r="E402">
            <v>1</v>
          </cell>
          <cell r="F402">
            <v>1</v>
          </cell>
          <cell r="G402">
            <v>4</v>
          </cell>
          <cell r="H402">
            <v>3</v>
          </cell>
          <cell r="I402">
            <v>1</v>
          </cell>
          <cell r="J402">
            <v>1</v>
          </cell>
        </row>
        <row r="403">
          <cell r="A403">
            <v>801838</v>
          </cell>
          <cell r="B403" t="str">
            <v>CE</v>
          </cell>
          <cell r="C403" t="str">
            <v>IMPROVED</v>
          </cell>
          <cell r="D403">
            <v>1</v>
          </cell>
          <cell r="E403">
            <v>1</v>
          </cell>
          <cell r="F403">
            <v>0</v>
          </cell>
          <cell r="G403">
            <v>1</v>
          </cell>
          <cell r="H403">
            <v>2</v>
          </cell>
          <cell r="I403">
            <v>3</v>
          </cell>
          <cell r="J403">
            <v>5</v>
          </cell>
        </row>
        <row r="404">
          <cell r="A404">
            <v>801933</v>
          </cell>
          <cell r="B404" t="str">
            <v>CE</v>
          </cell>
          <cell r="C404" t="str">
            <v>IMPROVED</v>
          </cell>
          <cell r="D404">
            <v>0</v>
          </cell>
          <cell r="E404">
            <v>0</v>
          </cell>
          <cell r="F404">
            <v>1</v>
          </cell>
          <cell r="G404">
            <v>1</v>
          </cell>
          <cell r="H404">
            <v>2</v>
          </cell>
          <cell r="I404">
            <v>0</v>
          </cell>
          <cell r="J404">
            <v>0</v>
          </cell>
        </row>
        <row r="405">
          <cell r="A405">
            <v>801937</v>
          </cell>
          <cell r="B405" t="str">
            <v>CE</v>
          </cell>
          <cell r="C405" t="str">
            <v>IMPROVED</v>
          </cell>
          <cell r="D405">
            <v>0</v>
          </cell>
          <cell r="E405">
            <v>3</v>
          </cell>
          <cell r="F405">
            <v>3</v>
          </cell>
          <cell r="G405">
            <v>11</v>
          </cell>
          <cell r="H405">
            <v>0</v>
          </cell>
          <cell r="I405">
            <v>3</v>
          </cell>
          <cell r="J405">
            <v>3</v>
          </cell>
        </row>
        <row r="406">
          <cell r="A406">
            <v>801939</v>
          </cell>
          <cell r="B406" t="str">
            <v>CE</v>
          </cell>
          <cell r="C406" t="str">
            <v>IMPROVED</v>
          </cell>
          <cell r="D406">
            <v>0</v>
          </cell>
          <cell r="E406">
            <v>4</v>
          </cell>
          <cell r="F406">
            <v>0</v>
          </cell>
          <cell r="G406">
            <v>0</v>
          </cell>
          <cell r="H406">
            <v>4</v>
          </cell>
          <cell r="I406">
            <v>1</v>
          </cell>
          <cell r="J406">
            <v>1</v>
          </cell>
        </row>
        <row r="407">
          <cell r="A407">
            <v>801941</v>
          </cell>
          <cell r="B407" t="str">
            <v>CE</v>
          </cell>
          <cell r="C407" t="str">
            <v>IMPROVED</v>
          </cell>
          <cell r="D407">
            <v>3</v>
          </cell>
          <cell r="E407">
            <v>3</v>
          </cell>
          <cell r="F407">
            <v>2</v>
          </cell>
          <cell r="G407">
            <v>1</v>
          </cell>
          <cell r="H407">
            <v>5</v>
          </cell>
          <cell r="I407">
            <v>3</v>
          </cell>
          <cell r="J407">
            <v>2</v>
          </cell>
        </row>
        <row r="408">
          <cell r="A408">
            <v>801942</v>
          </cell>
          <cell r="B408" t="str">
            <v>CE</v>
          </cell>
          <cell r="C408" t="str">
            <v>IMPROVED</v>
          </cell>
          <cell r="D408">
            <v>1</v>
          </cell>
          <cell r="E408">
            <v>2</v>
          </cell>
          <cell r="F408">
            <v>0</v>
          </cell>
          <cell r="G408">
            <v>1</v>
          </cell>
          <cell r="H408">
            <v>2</v>
          </cell>
          <cell r="I408">
            <v>1</v>
          </cell>
          <cell r="J408">
            <v>2</v>
          </cell>
        </row>
        <row r="409">
          <cell r="A409">
            <v>802131</v>
          </cell>
          <cell r="B409" t="str">
            <v>CE</v>
          </cell>
          <cell r="C409" t="str">
            <v>IMPROVED</v>
          </cell>
          <cell r="D409">
            <v>0</v>
          </cell>
          <cell r="E409">
            <v>0</v>
          </cell>
          <cell r="F409">
            <v>1</v>
          </cell>
          <cell r="G409">
            <v>0</v>
          </cell>
          <cell r="H409">
            <v>1</v>
          </cell>
          <cell r="I409">
            <v>3</v>
          </cell>
          <cell r="J409">
            <v>1</v>
          </cell>
        </row>
        <row r="410">
          <cell r="A410">
            <v>802132</v>
          </cell>
          <cell r="B410" t="str">
            <v>CE</v>
          </cell>
          <cell r="C410" t="str">
            <v>IMPROVED</v>
          </cell>
          <cell r="D410">
            <v>0</v>
          </cell>
          <cell r="E410">
            <v>2</v>
          </cell>
          <cell r="F410">
            <v>0</v>
          </cell>
          <cell r="G410">
            <v>1</v>
          </cell>
          <cell r="H410">
            <v>3</v>
          </cell>
          <cell r="I410">
            <v>1</v>
          </cell>
          <cell r="J410">
            <v>1</v>
          </cell>
        </row>
        <row r="411">
          <cell r="A411">
            <v>802233</v>
          </cell>
          <cell r="B411" t="str">
            <v>CE</v>
          </cell>
          <cell r="C411" t="str">
            <v>IMPROVED</v>
          </cell>
          <cell r="D411">
            <v>1</v>
          </cell>
          <cell r="E411">
            <v>1</v>
          </cell>
          <cell r="F411">
            <v>0</v>
          </cell>
          <cell r="G411">
            <v>4</v>
          </cell>
          <cell r="H411">
            <v>1</v>
          </cell>
          <cell r="I411">
            <v>3</v>
          </cell>
          <cell r="J411">
            <v>1</v>
          </cell>
        </row>
        <row r="412">
          <cell r="A412">
            <v>802235</v>
          </cell>
          <cell r="B412" t="str">
            <v>CE</v>
          </cell>
          <cell r="C412" t="str">
            <v>IMPROVED</v>
          </cell>
          <cell r="D412">
            <v>3</v>
          </cell>
          <cell r="E412">
            <v>2</v>
          </cell>
          <cell r="F412">
            <v>1</v>
          </cell>
          <cell r="G412">
            <v>1</v>
          </cell>
          <cell r="H412">
            <v>5</v>
          </cell>
          <cell r="I412">
            <v>1</v>
          </cell>
          <cell r="J412">
            <v>0</v>
          </cell>
        </row>
        <row r="413">
          <cell r="A413">
            <v>802236</v>
          </cell>
          <cell r="B413" t="str">
            <v>CE</v>
          </cell>
          <cell r="C413" t="str">
            <v>IMPROVED</v>
          </cell>
          <cell r="D413">
            <v>2</v>
          </cell>
          <cell r="E413">
            <v>2</v>
          </cell>
          <cell r="F413">
            <v>3</v>
          </cell>
          <cell r="G413">
            <v>7</v>
          </cell>
          <cell r="H413">
            <v>3</v>
          </cell>
          <cell r="I413">
            <v>2</v>
          </cell>
          <cell r="J413">
            <v>0</v>
          </cell>
        </row>
        <row r="414">
          <cell r="A414">
            <v>802237</v>
          </cell>
          <cell r="B414" t="str">
            <v>CE</v>
          </cell>
          <cell r="C414" t="str">
            <v>IMPROVED</v>
          </cell>
          <cell r="D414">
            <v>4</v>
          </cell>
          <cell r="E414">
            <v>5</v>
          </cell>
          <cell r="F414">
            <v>1</v>
          </cell>
          <cell r="G414">
            <v>2</v>
          </cell>
          <cell r="H414">
            <v>2</v>
          </cell>
          <cell r="I414">
            <v>1</v>
          </cell>
          <cell r="J414">
            <v>1</v>
          </cell>
        </row>
        <row r="415">
          <cell r="A415">
            <v>802432</v>
          </cell>
          <cell r="B415" t="str">
            <v>SD</v>
          </cell>
          <cell r="C415" t="str">
            <v>IMPROVED</v>
          </cell>
          <cell r="D415">
            <v>1</v>
          </cell>
          <cell r="E415">
            <v>1</v>
          </cell>
          <cell r="F415">
            <v>1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</row>
        <row r="416">
          <cell r="A416">
            <v>802436</v>
          </cell>
          <cell r="B416" t="str">
            <v>CE</v>
          </cell>
          <cell r="C416" t="str">
            <v>IMPROVED</v>
          </cell>
          <cell r="D416">
            <v>0</v>
          </cell>
          <cell r="E416">
            <v>1</v>
          </cell>
          <cell r="F416">
            <v>0</v>
          </cell>
          <cell r="G416">
            <v>1</v>
          </cell>
          <cell r="H416">
            <v>5</v>
          </cell>
          <cell r="I416">
            <v>1</v>
          </cell>
          <cell r="J416">
            <v>2</v>
          </cell>
        </row>
        <row r="417">
          <cell r="A417">
            <v>802635</v>
          </cell>
          <cell r="B417" t="str">
            <v>ND</v>
          </cell>
          <cell r="C417" t="str">
            <v>IMPROVED</v>
          </cell>
          <cell r="D417">
            <v>0</v>
          </cell>
          <cell r="E417">
            <v>2</v>
          </cell>
          <cell r="F417">
            <v>0</v>
          </cell>
          <cell r="G417">
            <v>2</v>
          </cell>
          <cell r="H417">
            <v>3</v>
          </cell>
          <cell r="I417">
            <v>1</v>
          </cell>
          <cell r="J417">
            <v>1</v>
          </cell>
        </row>
        <row r="418">
          <cell r="A418">
            <v>802731</v>
          </cell>
          <cell r="B418" t="str">
            <v>SD</v>
          </cell>
          <cell r="C418" t="str">
            <v>IMPROVED</v>
          </cell>
          <cell r="D418">
            <v>2</v>
          </cell>
          <cell r="E418">
            <v>7</v>
          </cell>
          <cell r="F418">
            <v>2</v>
          </cell>
          <cell r="G418">
            <v>2</v>
          </cell>
          <cell r="H418">
            <v>2</v>
          </cell>
          <cell r="I418">
            <v>4</v>
          </cell>
          <cell r="J418">
            <v>0</v>
          </cell>
        </row>
        <row r="419">
          <cell r="A419">
            <v>802834</v>
          </cell>
          <cell r="B419" t="str">
            <v>ND</v>
          </cell>
          <cell r="C419" t="str">
            <v>IMPROVED</v>
          </cell>
          <cell r="D419">
            <v>0</v>
          </cell>
          <cell r="E419">
            <v>1</v>
          </cell>
          <cell r="F419">
            <v>1</v>
          </cell>
          <cell r="G419">
            <v>2</v>
          </cell>
          <cell r="H419">
            <v>5</v>
          </cell>
          <cell r="I419">
            <v>0</v>
          </cell>
          <cell r="J419">
            <v>1</v>
          </cell>
        </row>
        <row r="420">
          <cell r="A420">
            <v>802836</v>
          </cell>
          <cell r="B420" t="str">
            <v>ND</v>
          </cell>
          <cell r="C420" t="str">
            <v>IMPROVED</v>
          </cell>
          <cell r="D420">
            <v>3</v>
          </cell>
          <cell r="E420">
            <v>1</v>
          </cell>
          <cell r="F420">
            <v>3</v>
          </cell>
          <cell r="G420">
            <v>6</v>
          </cell>
          <cell r="H420">
            <v>2</v>
          </cell>
          <cell r="I420">
            <v>1</v>
          </cell>
          <cell r="J420">
            <v>0</v>
          </cell>
        </row>
        <row r="421">
          <cell r="A421">
            <v>802837</v>
          </cell>
          <cell r="B421" t="str">
            <v>ND</v>
          </cell>
          <cell r="C421" t="str">
            <v>IMPROVED</v>
          </cell>
          <cell r="D421">
            <v>0</v>
          </cell>
          <cell r="E421">
            <v>3</v>
          </cell>
          <cell r="F421">
            <v>1</v>
          </cell>
          <cell r="G421">
            <v>2</v>
          </cell>
          <cell r="H421">
            <v>5</v>
          </cell>
          <cell r="I421">
            <v>0</v>
          </cell>
          <cell r="J421">
            <v>0</v>
          </cell>
        </row>
        <row r="422">
          <cell r="A422">
            <v>802931</v>
          </cell>
          <cell r="B422" t="str">
            <v>CE</v>
          </cell>
          <cell r="C422" t="str">
            <v>IMPROVED</v>
          </cell>
          <cell r="D422">
            <v>1</v>
          </cell>
          <cell r="E422">
            <v>1</v>
          </cell>
          <cell r="F422">
            <v>3</v>
          </cell>
          <cell r="G422">
            <v>2</v>
          </cell>
          <cell r="H422">
            <v>4</v>
          </cell>
          <cell r="I422">
            <v>1</v>
          </cell>
          <cell r="J422">
            <v>2</v>
          </cell>
        </row>
        <row r="423">
          <cell r="A423">
            <v>803033</v>
          </cell>
          <cell r="B423" t="str">
            <v>SD</v>
          </cell>
          <cell r="C423" t="str">
            <v>IMPROVED</v>
          </cell>
          <cell r="D423">
            <v>2</v>
          </cell>
          <cell r="E423">
            <v>1</v>
          </cell>
          <cell r="F423">
            <v>2</v>
          </cell>
          <cell r="G423">
            <v>1</v>
          </cell>
          <cell r="H423">
            <v>7</v>
          </cell>
          <cell r="I423">
            <v>3</v>
          </cell>
          <cell r="J423">
            <v>2</v>
          </cell>
        </row>
        <row r="424">
          <cell r="A424">
            <v>803035</v>
          </cell>
          <cell r="B424" t="str">
            <v>SD</v>
          </cell>
          <cell r="C424" t="str">
            <v>IMPROVED</v>
          </cell>
          <cell r="D424">
            <v>1</v>
          </cell>
          <cell r="E424">
            <v>1</v>
          </cell>
          <cell r="F424">
            <v>0</v>
          </cell>
          <cell r="G424">
            <v>0</v>
          </cell>
          <cell r="H424">
            <v>3</v>
          </cell>
          <cell r="I424">
            <v>1</v>
          </cell>
          <cell r="J424">
            <v>0</v>
          </cell>
        </row>
        <row r="425">
          <cell r="A425">
            <v>803036</v>
          </cell>
          <cell r="B425" t="str">
            <v>SD</v>
          </cell>
          <cell r="C425" t="str">
            <v>IMPROVED</v>
          </cell>
          <cell r="D425">
            <v>1</v>
          </cell>
          <cell r="E425">
            <v>2</v>
          </cell>
          <cell r="F425">
            <v>1</v>
          </cell>
          <cell r="G425">
            <v>2</v>
          </cell>
          <cell r="H425">
            <v>0</v>
          </cell>
          <cell r="I425">
            <v>0</v>
          </cell>
          <cell r="J425">
            <v>1</v>
          </cell>
        </row>
        <row r="426">
          <cell r="A426">
            <v>803037</v>
          </cell>
          <cell r="B426" t="str">
            <v>SD</v>
          </cell>
          <cell r="C426" t="str">
            <v>IMPROVED</v>
          </cell>
          <cell r="D426">
            <v>0</v>
          </cell>
          <cell r="E426">
            <v>0</v>
          </cell>
          <cell r="F426">
            <v>0</v>
          </cell>
          <cell r="G426">
            <v>1</v>
          </cell>
          <cell r="H426">
            <v>1</v>
          </cell>
          <cell r="I426">
            <v>4</v>
          </cell>
          <cell r="J426">
            <v>2</v>
          </cell>
        </row>
        <row r="427">
          <cell r="A427">
            <v>803131</v>
          </cell>
          <cell r="B427" t="str">
            <v>SD</v>
          </cell>
          <cell r="C427" t="str">
            <v>IMPROVED</v>
          </cell>
          <cell r="D427">
            <v>3</v>
          </cell>
          <cell r="E427">
            <v>1</v>
          </cell>
          <cell r="F427">
            <v>1</v>
          </cell>
          <cell r="G427">
            <v>0</v>
          </cell>
          <cell r="H427">
            <v>3</v>
          </cell>
          <cell r="I427">
            <v>1</v>
          </cell>
          <cell r="J427">
            <v>1</v>
          </cell>
        </row>
        <row r="428">
          <cell r="A428">
            <v>803132</v>
          </cell>
          <cell r="B428" t="str">
            <v>SD</v>
          </cell>
          <cell r="C428" t="str">
            <v>IMPROVED</v>
          </cell>
          <cell r="D428">
            <v>2</v>
          </cell>
          <cell r="E428">
            <v>6</v>
          </cell>
          <cell r="F428">
            <v>6</v>
          </cell>
          <cell r="G428">
            <v>4</v>
          </cell>
          <cell r="H428">
            <v>3</v>
          </cell>
          <cell r="I428">
            <v>2</v>
          </cell>
          <cell r="J428">
            <v>0</v>
          </cell>
        </row>
        <row r="429">
          <cell r="A429">
            <v>803133</v>
          </cell>
          <cell r="B429" t="str">
            <v>SD</v>
          </cell>
          <cell r="C429" t="str">
            <v>IMPROVED</v>
          </cell>
          <cell r="D429">
            <v>9</v>
          </cell>
          <cell r="E429">
            <v>2</v>
          </cell>
          <cell r="F429">
            <v>2</v>
          </cell>
          <cell r="G429">
            <v>2</v>
          </cell>
          <cell r="H429">
            <v>4</v>
          </cell>
          <cell r="I429">
            <v>3</v>
          </cell>
          <cell r="J429">
            <v>3</v>
          </cell>
        </row>
        <row r="430">
          <cell r="A430">
            <v>803134</v>
          </cell>
          <cell r="B430" t="str">
            <v>SD</v>
          </cell>
          <cell r="C430" t="str">
            <v>IMPROVED</v>
          </cell>
          <cell r="D430">
            <v>2</v>
          </cell>
          <cell r="E430">
            <v>1</v>
          </cell>
          <cell r="F430">
            <v>1</v>
          </cell>
          <cell r="G430">
            <v>0</v>
          </cell>
          <cell r="H430">
            <v>0</v>
          </cell>
          <cell r="I430">
            <v>1</v>
          </cell>
          <cell r="J430">
            <v>1</v>
          </cell>
        </row>
        <row r="431">
          <cell r="A431">
            <v>803137</v>
          </cell>
          <cell r="B431" t="str">
            <v>SD</v>
          </cell>
          <cell r="C431" t="str">
            <v>IMPROVED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1</v>
          </cell>
          <cell r="I431">
            <v>0</v>
          </cell>
          <cell r="J431">
            <v>0</v>
          </cell>
        </row>
        <row r="432">
          <cell r="A432">
            <v>803432</v>
          </cell>
          <cell r="B432" t="str">
            <v>CE</v>
          </cell>
          <cell r="C432" t="str">
            <v>IMPROVED</v>
          </cell>
          <cell r="D432">
            <v>1</v>
          </cell>
          <cell r="E432">
            <v>3</v>
          </cell>
          <cell r="F432">
            <v>1</v>
          </cell>
          <cell r="G432">
            <v>4</v>
          </cell>
          <cell r="H432">
            <v>4</v>
          </cell>
          <cell r="I432">
            <v>2</v>
          </cell>
          <cell r="J432">
            <v>1</v>
          </cell>
        </row>
        <row r="433">
          <cell r="A433">
            <v>803435</v>
          </cell>
          <cell r="B433" t="str">
            <v>CE</v>
          </cell>
          <cell r="C433" t="str">
            <v>IMPROVED</v>
          </cell>
          <cell r="D433">
            <v>0</v>
          </cell>
          <cell r="E433">
            <v>1</v>
          </cell>
          <cell r="F433">
            <v>1</v>
          </cell>
          <cell r="G433">
            <v>6</v>
          </cell>
          <cell r="H433">
            <v>6</v>
          </cell>
          <cell r="I433">
            <v>3</v>
          </cell>
          <cell r="J433">
            <v>4</v>
          </cell>
        </row>
        <row r="434">
          <cell r="A434">
            <v>803531</v>
          </cell>
          <cell r="B434" t="str">
            <v>CE</v>
          </cell>
          <cell r="C434" t="str">
            <v>IMPROVED</v>
          </cell>
          <cell r="D434">
            <v>4</v>
          </cell>
          <cell r="E434">
            <v>0</v>
          </cell>
          <cell r="F434">
            <v>0</v>
          </cell>
          <cell r="G434">
            <v>1</v>
          </cell>
          <cell r="H434">
            <v>5</v>
          </cell>
          <cell r="I434">
            <v>0</v>
          </cell>
          <cell r="J434">
            <v>1</v>
          </cell>
        </row>
        <row r="435">
          <cell r="A435">
            <v>803537</v>
          </cell>
          <cell r="B435" t="str">
            <v>CE</v>
          </cell>
          <cell r="C435" t="str">
            <v>IMPROVED</v>
          </cell>
          <cell r="J435">
            <v>0</v>
          </cell>
        </row>
        <row r="436">
          <cell r="A436">
            <v>803636</v>
          </cell>
          <cell r="B436" t="str">
            <v>ND</v>
          </cell>
          <cell r="C436" t="str">
            <v>IMPROVED</v>
          </cell>
          <cell r="D436">
            <v>0</v>
          </cell>
          <cell r="E436">
            <v>1</v>
          </cell>
          <cell r="F436">
            <v>1</v>
          </cell>
          <cell r="G436">
            <v>1</v>
          </cell>
          <cell r="H436">
            <v>0</v>
          </cell>
          <cell r="I436">
            <v>1</v>
          </cell>
          <cell r="J436">
            <v>0</v>
          </cell>
        </row>
        <row r="437">
          <cell r="A437">
            <v>803637</v>
          </cell>
          <cell r="B437" t="str">
            <v>CE</v>
          </cell>
          <cell r="C437" t="str">
            <v>IMPROVED</v>
          </cell>
          <cell r="D437">
            <v>1</v>
          </cell>
          <cell r="E437">
            <v>1</v>
          </cell>
          <cell r="F437">
            <v>1</v>
          </cell>
          <cell r="G437">
            <v>1</v>
          </cell>
          <cell r="H437">
            <v>4</v>
          </cell>
          <cell r="I437">
            <v>0</v>
          </cell>
          <cell r="J437">
            <v>1</v>
          </cell>
        </row>
        <row r="438">
          <cell r="A438">
            <v>803638</v>
          </cell>
          <cell r="B438" t="str">
            <v>ND</v>
          </cell>
          <cell r="C438" t="str">
            <v>IMPROVED</v>
          </cell>
          <cell r="D438">
            <v>1</v>
          </cell>
          <cell r="E438">
            <v>3</v>
          </cell>
          <cell r="F438">
            <v>2</v>
          </cell>
          <cell r="G438">
            <v>1</v>
          </cell>
          <cell r="H438">
            <v>3</v>
          </cell>
          <cell r="I438">
            <v>4</v>
          </cell>
          <cell r="J438">
            <v>4</v>
          </cell>
        </row>
        <row r="439">
          <cell r="A439">
            <v>804035</v>
          </cell>
          <cell r="B439" t="str">
            <v>CE</v>
          </cell>
          <cell r="C439" t="str">
            <v>IMPROVED</v>
          </cell>
          <cell r="D439">
            <v>0</v>
          </cell>
          <cell r="E439">
            <v>0</v>
          </cell>
          <cell r="F439">
            <v>3</v>
          </cell>
          <cell r="G439">
            <v>1</v>
          </cell>
          <cell r="H439">
            <v>2</v>
          </cell>
          <cell r="I439">
            <v>0</v>
          </cell>
          <cell r="J439">
            <v>1</v>
          </cell>
        </row>
        <row r="440">
          <cell r="A440">
            <v>804036</v>
          </cell>
          <cell r="B440" t="str">
            <v>ND</v>
          </cell>
          <cell r="C440" t="str">
            <v>IMPROVED</v>
          </cell>
          <cell r="D440">
            <v>2</v>
          </cell>
          <cell r="E440">
            <v>3</v>
          </cell>
          <cell r="F440">
            <v>0</v>
          </cell>
          <cell r="G440">
            <v>7</v>
          </cell>
          <cell r="H440">
            <v>1</v>
          </cell>
          <cell r="I440">
            <v>0</v>
          </cell>
          <cell r="J440">
            <v>1</v>
          </cell>
        </row>
        <row r="441">
          <cell r="A441">
            <v>804131</v>
          </cell>
          <cell r="B441" t="str">
            <v>ND</v>
          </cell>
          <cell r="C441" t="str">
            <v>IMPROVED</v>
          </cell>
          <cell r="D441">
            <v>2</v>
          </cell>
          <cell r="E441">
            <v>3</v>
          </cell>
          <cell r="F441">
            <v>2</v>
          </cell>
          <cell r="G441">
            <v>1</v>
          </cell>
          <cell r="H441">
            <v>3</v>
          </cell>
          <cell r="I441">
            <v>4</v>
          </cell>
          <cell r="J441">
            <v>3</v>
          </cell>
        </row>
        <row r="442">
          <cell r="A442">
            <v>804134</v>
          </cell>
          <cell r="B442" t="str">
            <v>ND</v>
          </cell>
          <cell r="C442" t="str">
            <v>IMPROVED</v>
          </cell>
          <cell r="D442">
            <v>2</v>
          </cell>
          <cell r="E442">
            <v>5</v>
          </cell>
          <cell r="F442">
            <v>5</v>
          </cell>
          <cell r="G442">
            <v>2</v>
          </cell>
          <cell r="H442">
            <v>4</v>
          </cell>
          <cell r="I442">
            <v>1</v>
          </cell>
          <cell r="J442">
            <v>3</v>
          </cell>
        </row>
        <row r="443">
          <cell r="A443">
            <v>804135</v>
          </cell>
          <cell r="B443" t="str">
            <v>ND</v>
          </cell>
          <cell r="C443" t="str">
            <v>IMPROVED</v>
          </cell>
          <cell r="D443">
            <v>1</v>
          </cell>
          <cell r="E443">
            <v>1</v>
          </cell>
          <cell r="F443">
            <v>0</v>
          </cell>
          <cell r="G443">
            <v>0</v>
          </cell>
          <cell r="H443">
            <v>1</v>
          </cell>
          <cell r="I443">
            <v>6</v>
          </cell>
          <cell r="J443">
            <v>8</v>
          </cell>
        </row>
        <row r="444">
          <cell r="A444">
            <v>804137</v>
          </cell>
          <cell r="B444" t="str">
            <v>ND</v>
          </cell>
          <cell r="C444" t="str">
            <v>IMPROVED</v>
          </cell>
          <cell r="D444">
            <v>7</v>
          </cell>
          <cell r="E444">
            <v>2</v>
          </cell>
          <cell r="F444">
            <v>1</v>
          </cell>
          <cell r="G444">
            <v>3</v>
          </cell>
          <cell r="H444">
            <v>2</v>
          </cell>
          <cell r="I444">
            <v>3</v>
          </cell>
          <cell r="J444">
            <v>1</v>
          </cell>
        </row>
        <row r="445">
          <cell r="A445">
            <v>804138</v>
          </cell>
          <cell r="B445" t="str">
            <v>ND</v>
          </cell>
          <cell r="C445" t="str">
            <v>IMPROVED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2</v>
          </cell>
          <cell r="I445">
            <v>0</v>
          </cell>
          <cell r="J445">
            <v>0</v>
          </cell>
        </row>
        <row r="446">
          <cell r="A446">
            <v>804338</v>
          </cell>
          <cell r="B446" t="str">
            <v>SD</v>
          </cell>
          <cell r="C446" t="str">
            <v>IMPROVED</v>
          </cell>
          <cell r="D446">
            <v>1</v>
          </cell>
          <cell r="E446">
            <v>0</v>
          </cell>
          <cell r="F446">
            <v>1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7">
          <cell r="A447">
            <v>804432</v>
          </cell>
          <cell r="B447" t="str">
            <v>CE</v>
          </cell>
          <cell r="C447" t="str">
            <v>IMPROVED</v>
          </cell>
          <cell r="D447">
            <v>0</v>
          </cell>
          <cell r="E447">
            <v>1</v>
          </cell>
          <cell r="F447">
            <v>0</v>
          </cell>
          <cell r="G447">
            <v>6</v>
          </cell>
          <cell r="H447">
            <v>0</v>
          </cell>
          <cell r="I447">
            <v>2</v>
          </cell>
          <cell r="J447">
            <v>1</v>
          </cell>
        </row>
        <row r="448">
          <cell r="A448">
            <v>804437</v>
          </cell>
          <cell r="B448" t="str">
            <v>CE</v>
          </cell>
          <cell r="C448" t="str">
            <v>IMPROVED</v>
          </cell>
          <cell r="D448">
            <v>1</v>
          </cell>
          <cell r="E448">
            <v>3</v>
          </cell>
          <cell r="F448">
            <v>3</v>
          </cell>
          <cell r="G448">
            <v>6</v>
          </cell>
          <cell r="H448">
            <v>1</v>
          </cell>
          <cell r="I448">
            <v>5</v>
          </cell>
          <cell r="J448">
            <v>4</v>
          </cell>
        </row>
        <row r="449">
          <cell r="A449">
            <v>804438</v>
          </cell>
          <cell r="B449" t="str">
            <v>CE</v>
          </cell>
          <cell r="C449" t="str">
            <v>IMPROVED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4</v>
          </cell>
          <cell r="I449">
            <v>3</v>
          </cell>
          <cell r="J449">
            <v>2</v>
          </cell>
        </row>
        <row r="450">
          <cell r="A450">
            <v>804439</v>
          </cell>
          <cell r="B450" t="str">
            <v>CE</v>
          </cell>
          <cell r="C450" t="str">
            <v>IMPROVED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1</v>
          </cell>
          <cell r="I450">
            <v>4</v>
          </cell>
          <cell r="J450">
            <v>1</v>
          </cell>
        </row>
        <row r="451">
          <cell r="A451">
            <v>804536</v>
          </cell>
          <cell r="B451" t="str">
            <v>ND</v>
          </cell>
          <cell r="C451" t="str">
            <v>IMPROVED</v>
          </cell>
          <cell r="D451">
            <v>1</v>
          </cell>
          <cell r="E451">
            <v>2</v>
          </cell>
          <cell r="F451">
            <v>1</v>
          </cell>
          <cell r="G451">
            <v>1</v>
          </cell>
          <cell r="H451">
            <v>3</v>
          </cell>
          <cell r="I451">
            <v>4</v>
          </cell>
          <cell r="J451">
            <v>5</v>
          </cell>
        </row>
        <row r="452">
          <cell r="A452">
            <v>804633</v>
          </cell>
          <cell r="B452" t="str">
            <v>ND</v>
          </cell>
          <cell r="C452" t="str">
            <v>IMPROVED</v>
          </cell>
          <cell r="D452">
            <v>3</v>
          </cell>
          <cell r="E452">
            <v>3</v>
          </cell>
          <cell r="F452">
            <v>0</v>
          </cell>
          <cell r="G452">
            <v>1</v>
          </cell>
          <cell r="H452">
            <v>2</v>
          </cell>
          <cell r="I452">
            <v>7</v>
          </cell>
          <cell r="J452">
            <v>3</v>
          </cell>
        </row>
        <row r="453">
          <cell r="A453">
            <v>804634</v>
          </cell>
          <cell r="B453" t="str">
            <v>ND</v>
          </cell>
          <cell r="C453" t="str">
            <v>IMPROVED</v>
          </cell>
          <cell r="D453">
            <v>0</v>
          </cell>
          <cell r="E453">
            <v>0</v>
          </cell>
          <cell r="F453">
            <v>1</v>
          </cell>
          <cell r="G453">
            <v>2</v>
          </cell>
          <cell r="H453">
            <v>3</v>
          </cell>
          <cell r="I453">
            <v>0</v>
          </cell>
          <cell r="J453">
            <v>2</v>
          </cell>
        </row>
        <row r="454">
          <cell r="A454">
            <v>804834</v>
          </cell>
          <cell r="B454" t="str">
            <v>ND</v>
          </cell>
          <cell r="C454" t="str">
            <v>IMPROVED</v>
          </cell>
          <cell r="D454">
            <v>1</v>
          </cell>
          <cell r="E454">
            <v>0</v>
          </cell>
          <cell r="F454">
            <v>0</v>
          </cell>
          <cell r="G454">
            <v>0</v>
          </cell>
          <cell r="H454">
            <v>2</v>
          </cell>
          <cell r="I454">
            <v>1</v>
          </cell>
          <cell r="J454">
            <v>1</v>
          </cell>
        </row>
        <row r="455">
          <cell r="A455">
            <v>804931</v>
          </cell>
          <cell r="B455" t="str">
            <v>ND</v>
          </cell>
          <cell r="C455" t="str">
            <v>IMPROVED</v>
          </cell>
          <cell r="D455">
            <v>3</v>
          </cell>
          <cell r="E455">
            <v>1</v>
          </cell>
          <cell r="F455">
            <v>3</v>
          </cell>
          <cell r="G455">
            <v>4</v>
          </cell>
          <cell r="H455">
            <v>2</v>
          </cell>
          <cell r="I455">
            <v>2</v>
          </cell>
          <cell r="J455">
            <v>2</v>
          </cell>
        </row>
        <row r="456">
          <cell r="A456">
            <v>805035</v>
          </cell>
          <cell r="B456" t="str">
            <v>SD</v>
          </cell>
          <cell r="C456" t="str">
            <v>IMPROVED</v>
          </cell>
          <cell r="D456">
            <v>0</v>
          </cell>
          <cell r="E456">
            <v>0</v>
          </cell>
          <cell r="F456">
            <v>0</v>
          </cell>
          <cell r="G456">
            <v>2</v>
          </cell>
          <cell r="H456">
            <v>5</v>
          </cell>
          <cell r="I456">
            <v>0</v>
          </cell>
          <cell r="J456">
            <v>0</v>
          </cell>
        </row>
        <row r="457">
          <cell r="A457">
            <v>805131</v>
          </cell>
          <cell r="B457" t="str">
            <v>CE</v>
          </cell>
          <cell r="C457" t="str">
            <v>IMPROVED</v>
          </cell>
          <cell r="D457">
            <v>2</v>
          </cell>
          <cell r="E457">
            <v>1</v>
          </cell>
          <cell r="F457">
            <v>3</v>
          </cell>
          <cell r="G457">
            <v>1</v>
          </cell>
          <cell r="H457">
            <v>4</v>
          </cell>
          <cell r="I457">
            <v>1</v>
          </cell>
          <cell r="J457">
            <v>0</v>
          </cell>
        </row>
        <row r="458">
          <cell r="A458">
            <v>805231</v>
          </cell>
          <cell r="B458" t="str">
            <v>CE</v>
          </cell>
          <cell r="C458" t="str">
            <v>IMPROVED</v>
          </cell>
          <cell r="D458">
            <v>0</v>
          </cell>
          <cell r="E458">
            <v>0</v>
          </cell>
          <cell r="F458">
            <v>3</v>
          </cell>
          <cell r="G458">
            <v>0</v>
          </cell>
          <cell r="H458">
            <v>1</v>
          </cell>
          <cell r="I458">
            <v>1</v>
          </cell>
          <cell r="J458">
            <v>0</v>
          </cell>
        </row>
        <row r="459">
          <cell r="A459">
            <v>805432</v>
          </cell>
          <cell r="B459" t="str">
            <v>ND</v>
          </cell>
          <cell r="C459" t="str">
            <v>IMPROVED</v>
          </cell>
          <cell r="D459">
            <v>2</v>
          </cell>
          <cell r="E459">
            <v>0</v>
          </cell>
          <cell r="F459">
            <v>0</v>
          </cell>
          <cell r="G459">
            <v>1</v>
          </cell>
          <cell r="H459">
            <v>0</v>
          </cell>
          <cell r="I459">
            <v>3</v>
          </cell>
          <cell r="J459">
            <v>1</v>
          </cell>
        </row>
        <row r="460">
          <cell r="A460">
            <v>805433</v>
          </cell>
          <cell r="B460" t="str">
            <v>ND</v>
          </cell>
          <cell r="C460" t="str">
            <v>IMPROVED</v>
          </cell>
          <cell r="D460">
            <v>0</v>
          </cell>
          <cell r="E460">
            <v>2</v>
          </cell>
          <cell r="F460">
            <v>0</v>
          </cell>
          <cell r="G460">
            <v>3</v>
          </cell>
          <cell r="H460">
            <v>4</v>
          </cell>
          <cell r="I460">
            <v>2</v>
          </cell>
          <cell r="J460">
            <v>1</v>
          </cell>
        </row>
        <row r="461">
          <cell r="A461">
            <v>805434</v>
          </cell>
          <cell r="B461" t="str">
            <v>ND</v>
          </cell>
          <cell r="C461" t="str">
            <v>IMPROVED</v>
          </cell>
          <cell r="D461">
            <v>1</v>
          </cell>
          <cell r="E461">
            <v>2</v>
          </cell>
          <cell r="F461">
            <v>1</v>
          </cell>
          <cell r="G461">
            <v>1</v>
          </cell>
          <cell r="H461">
            <v>4</v>
          </cell>
          <cell r="I461">
            <v>1</v>
          </cell>
          <cell r="J461">
            <v>2</v>
          </cell>
        </row>
        <row r="462">
          <cell r="A462">
            <v>805435</v>
          </cell>
          <cell r="B462" t="str">
            <v>ND</v>
          </cell>
          <cell r="C462" t="str">
            <v>IMPROVED</v>
          </cell>
          <cell r="D462">
            <v>1</v>
          </cell>
          <cell r="E462">
            <v>0</v>
          </cell>
          <cell r="F462">
            <v>0</v>
          </cell>
          <cell r="G462">
            <v>1</v>
          </cell>
          <cell r="H462">
            <v>3</v>
          </cell>
          <cell r="I462">
            <v>0</v>
          </cell>
          <cell r="J462">
            <v>0</v>
          </cell>
        </row>
        <row r="463">
          <cell r="A463">
            <v>805438</v>
          </cell>
          <cell r="B463" t="str">
            <v>ND</v>
          </cell>
          <cell r="C463" t="str">
            <v>IMPROVED</v>
          </cell>
          <cell r="D463">
            <v>0</v>
          </cell>
          <cell r="E463">
            <v>2</v>
          </cell>
          <cell r="F463">
            <v>2</v>
          </cell>
          <cell r="G463">
            <v>2</v>
          </cell>
          <cell r="H463">
            <v>3</v>
          </cell>
          <cell r="I463">
            <v>4</v>
          </cell>
          <cell r="J463">
            <v>4</v>
          </cell>
        </row>
        <row r="464">
          <cell r="A464">
            <v>805533</v>
          </cell>
          <cell r="B464" t="str">
            <v>CE</v>
          </cell>
          <cell r="C464" t="str">
            <v>IMPROVED</v>
          </cell>
          <cell r="D464">
            <v>4</v>
          </cell>
          <cell r="E464">
            <v>5</v>
          </cell>
          <cell r="F464">
            <v>0</v>
          </cell>
          <cell r="G464">
            <v>3</v>
          </cell>
          <cell r="H464">
            <v>0</v>
          </cell>
          <cell r="I464">
            <v>1</v>
          </cell>
          <cell r="J464">
            <v>1</v>
          </cell>
        </row>
        <row r="465">
          <cell r="A465">
            <v>805534</v>
          </cell>
          <cell r="B465" t="str">
            <v>ND</v>
          </cell>
          <cell r="C465" t="str">
            <v>IMPROVED</v>
          </cell>
          <cell r="D465">
            <v>0</v>
          </cell>
          <cell r="E465">
            <v>1</v>
          </cell>
          <cell r="F465">
            <v>0</v>
          </cell>
          <cell r="G465">
            <v>3</v>
          </cell>
          <cell r="H465">
            <v>3</v>
          </cell>
          <cell r="I465">
            <v>0</v>
          </cell>
          <cell r="J465">
            <v>0</v>
          </cell>
        </row>
        <row r="466">
          <cell r="A466">
            <v>805633</v>
          </cell>
          <cell r="B466" t="str">
            <v>SD</v>
          </cell>
          <cell r="C466" t="str">
            <v>IMPROVED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3</v>
          </cell>
          <cell r="I466">
            <v>1</v>
          </cell>
          <cell r="J466">
            <v>1</v>
          </cell>
        </row>
        <row r="467">
          <cell r="A467">
            <v>805634</v>
          </cell>
          <cell r="B467" t="str">
            <v>SD</v>
          </cell>
          <cell r="C467" t="str">
            <v>IMPROVED</v>
          </cell>
          <cell r="D467">
            <v>0</v>
          </cell>
          <cell r="E467">
            <v>0</v>
          </cell>
          <cell r="F467">
            <v>1</v>
          </cell>
          <cell r="G467">
            <v>0</v>
          </cell>
          <cell r="H467">
            <v>1</v>
          </cell>
          <cell r="I467">
            <v>0</v>
          </cell>
          <cell r="J467">
            <v>1</v>
          </cell>
        </row>
        <row r="468">
          <cell r="A468">
            <v>805635</v>
          </cell>
          <cell r="B468" t="str">
            <v>SD</v>
          </cell>
          <cell r="C468" t="str">
            <v>IMPROVED</v>
          </cell>
          <cell r="D468">
            <v>1</v>
          </cell>
          <cell r="E468">
            <v>0</v>
          </cell>
          <cell r="F468">
            <v>2</v>
          </cell>
          <cell r="G468">
            <v>1</v>
          </cell>
          <cell r="H468">
            <v>2</v>
          </cell>
          <cell r="I468">
            <v>1</v>
          </cell>
          <cell r="J468">
            <v>2</v>
          </cell>
        </row>
        <row r="469">
          <cell r="A469">
            <v>805732</v>
          </cell>
          <cell r="B469" t="str">
            <v>SD</v>
          </cell>
          <cell r="C469" t="str">
            <v>IMPROVED</v>
          </cell>
          <cell r="D469">
            <v>4</v>
          </cell>
          <cell r="E469">
            <v>0</v>
          </cell>
          <cell r="F469">
            <v>2</v>
          </cell>
          <cell r="G469">
            <v>4</v>
          </cell>
          <cell r="H469">
            <v>1</v>
          </cell>
          <cell r="I469">
            <v>4</v>
          </cell>
          <cell r="J469">
            <v>3</v>
          </cell>
        </row>
        <row r="470">
          <cell r="A470">
            <v>805733</v>
          </cell>
          <cell r="B470" t="str">
            <v>SD</v>
          </cell>
          <cell r="C470" t="str">
            <v>IMPROVED</v>
          </cell>
          <cell r="D470">
            <v>4</v>
          </cell>
          <cell r="E470">
            <v>0</v>
          </cell>
          <cell r="F470">
            <v>5</v>
          </cell>
          <cell r="G470">
            <v>0</v>
          </cell>
          <cell r="H470">
            <v>0</v>
          </cell>
          <cell r="I470">
            <v>2</v>
          </cell>
          <cell r="J470">
            <v>2</v>
          </cell>
        </row>
        <row r="471">
          <cell r="A471">
            <v>805735</v>
          </cell>
          <cell r="B471" t="str">
            <v>SD</v>
          </cell>
          <cell r="C471" t="str">
            <v>IMPROVED</v>
          </cell>
          <cell r="D471">
            <v>2</v>
          </cell>
          <cell r="E471">
            <v>0</v>
          </cell>
          <cell r="F471">
            <v>4</v>
          </cell>
          <cell r="G471">
            <v>2</v>
          </cell>
          <cell r="H471">
            <v>5</v>
          </cell>
          <cell r="I471">
            <v>2</v>
          </cell>
          <cell r="J471">
            <v>2</v>
          </cell>
        </row>
        <row r="472">
          <cell r="A472">
            <v>805737</v>
          </cell>
          <cell r="B472" t="str">
            <v>SD</v>
          </cell>
          <cell r="C472" t="str">
            <v>IMPROVED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1</v>
          </cell>
          <cell r="I472">
            <v>1</v>
          </cell>
          <cell r="J472">
            <v>2</v>
          </cell>
        </row>
        <row r="473">
          <cell r="A473">
            <v>805834</v>
          </cell>
          <cell r="B473" t="str">
            <v>SD</v>
          </cell>
          <cell r="C473" t="str">
            <v>IMPROVED</v>
          </cell>
          <cell r="D473">
            <v>0</v>
          </cell>
          <cell r="E473">
            <v>0</v>
          </cell>
          <cell r="F473">
            <v>3</v>
          </cell>
          <cell r="G473">
            <v>1</v>
          </cell>
          <cell r="H473">
            <v>0</v>
          </cell>
          <cell r="I473">
            <v>1</v>
          </cell>
          <cell r="J473">
            <v>2</v>
          </cell>
        </row>
        <row r="474">
          <cell r="A474">
            <v>805938</v>
          </cell>
          <cell r="B474" t="str">
            <v>ND</v>
          </cell>
          <cell r="C474" t="str">
            <v>IMPROVED</v>
          </cell>
          <cell r="D474">
            <v>0</v>
          </cell>
          <cell r="E474">
            <v>0</v>
          </cell>
          <cell r="F474">
            <v>0</v>
          </cell>
          <cell r="G474">
            <v>1</v>
          </cell>
          <cell r="H474">
            <v>2</v>
          </cell>
          <cell r="I474">
            <v>2</v>
          </cell>
          <cell r="J474">
            <v>2</v>
          </cell>
        </row>
        <row r="475">
          <cell r="A475">
            <v>806033</v>
          </cell>
          <cell r="B475" t="str">
            <v>ND</v>
          </cell>
          <cell r="C475" t="str">
            <v>IMPROVED</v>
          </cell>
          <cell r="D475">
            <v>1</v>
          </cell>
          <cell r="E475">
            <v>0</v>
          </cell>
          <cell r="F475">
            <v>2</v>
          </cell>
          <cell r="G475">
            <v>3</v>
          </cell>
          <cell r="H475">
            <v>5</v>
          </cell>
          <cell r="I475">
            <v>4</v>
          </cell>
          <cell r="J475">
            <v>3</v>
          </cell>
        </row>
        <row r="476">
          <cell r="A476">
            <v>806134</v>
          </cell>
          <cell r="B476" t="str">
            <v>CE</v>
          </cell>
          <cell r="C476" t="str">
            <v>IMPROVED</v>
          </cell>
          <cell r="D476">
            <v>2</v>
          </cell>
          <cell r="E476">
            <v>2</v>
          </cell>
          <cell r="F476">
            <v>1</v>
          </cell>
          <cell r="G476">
            <v>2</v>
          </cell>
          <cell r="H476">
            <v>4</v>
          </cell>
          <cell r="I476">
            <v>0</v>
          </cell>
          <cell r="J476">
            <v>2</v>
          </cell>
        </row>
        <row r="477">
          <cell r="A477">
            <v>806339</v>
          </cell>
          <cell r="B477" t="str">
            <v>ND</v>
          </cell>
          <cell r="C477" t="str">
            <v>IMPROVED</v>
          </cell>
          <cell r="D477">
            <v>2</v>
          </cell>
          <cell r="E477">
            <v>0</v>
          </cell>
          <cell r="F477">
            <v>0</v>
          </cell>
          <cell r="G477">
            <v>2</v>
          </cell>
          <cell r="H477">
            <v>1</v>
          </cell>
          <cell r="I477">
            <v>2</v>
          </cell>
          <cell r="J477">
            <v>2</v>
          </cell>
        </row>
        <row r="478">
          <cell r="A478">
            <v>806434</v>
          </cell>
          <cell r="B478" t="str">
            <v>SD</v>
          </cell>
          <cell r="C478" t="str">
            <v>IMPROVED</v>
          </cell>
          <cell r="D478">
            <v>1</v>
          </cell>
          <cell r="E478">
            <v>3</v>
          </cell>
          <cell r="F478">
            <v>1</v>
          </cell>
          <cell r="G478">
            <v>2</v>
          </cell>
          <cell r="H478">
            <v>1</v>
          </cell>
          <cell r="I478">
            <v>0</v>
          </cell>
          <cell r="J478">
            <v>0</v>
          </cell>
        </row>
        <row r="479">
          <cell r="A479">
            <v>806435</v>
          </cell>
          <cell r="B479" t="str">
            <v>SD</v>
          </cell>
          <cell r="C479" t="str">
            <v>IMPROVED</v>
          </cell>
          <cell r="D479">
            <v>14</v>
          </cell>
          <cell r="E479">
            <v>2</v>
          </cell>
          <cell r="F479">
            <v>2</v>
          </cell>
          <cell r="G479">
            <v>2</v>
          </cell>
          <cell r="H479">
            <v>8</v>
          </cell>
          <cell r="I479">
            <v>4</v>
          </cell>
          <cell r="J479">
            <v>3</v>
          </cell>
        </row>
        <row r="480">
          <cell r="A480">
            <v>806436</v>
          </cell>
          <cell r="B480" t="str">
            <v>SD</v>
          </cell>
          <cell r="C480" t="str">
            <v>IMPROVED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1</v>
          </cell>
          <cell r="J480">
            <v>1</v>
          </cell>
        </row>
        <row r="481">
          <cell r="A481">
            <v>806531</v>
          </cell>
          <cell r="B481" t="str">
            <v>SD</v>
          </cell>
          <cell r="C481" t="str">
            <v>IMPROVED</v>
          </cell>
          <cell r="D481">
            <v>0</v>
          </cell>
          <cell r="E481">
            <v>0</v>
          </cell>
          <cell r="F481">
            <v>1</v>
          </cell>
          <cell r="G481">
            <v>1</v>
          </cell>
          <cell r="H481">
            <v>3</v>
          </cell>
          <cell r="I481">
            <v>1</v>
          </cell>
          <cell r="J481">
            <v>3</v>
          </cell>
        </row>
        <row r="482">
          <cell r="A482">
            <v>806832</v>
          </cell>
          <cell r="B482" t="str">
            <v>ND</v>
          </cell>
          <cell r="C482" t="str">
            <v>IMPROVED</v>
          </cell>
          <cell r="D482">
            <v>2</v>
          </cell>
          <cell r="E482">
            <v>0</v>
          </cell>
          <cell r="F482">
            <v>0</v>
          </cell>
          <cell r="G482">
            <v>0</v>
          </cell>
          <cell r="H482">
            <v>3</v>
          </cell>
          <cell r="I482">
            <v>2</v>
          </cell>
          <cell r="J482">
            <v>4</v>
          </cell>
        </row>
        <row r="483">
          <cell r="A483">
            <v>806833</v>
          </cell>
          <cell r="B483" t="str">
            <v>ND</v>
          </cell>
          <cell r="C483" t="str">
            <v>IMPROVED</v>
          </cell>
          <cell r="D483">
            <v>1</v>
          </cell>
          <cell r="E483">
            <v>0</v>
          </cell>
          <cell r="F483">
            <v>0</v>
          </cell>
          <cell r="G483">
            <v>1</v>
          </cell>
          <cell r="H483">
            <v>2</v>
          </cell>
          <cell r="I483">
            <v>3</v>
          </cell>
          <cell r="J483">
            <v>2</v>
          </cell>
        </row>
        <row r="484">
          <cell r="A484">
            <v>806836</v>
          </cell>
          <cell r="B484" t="str">
            <v>ND</v>
          </cell>
          <cell r="C484" t="str">
            <v>IMPROVED</v>
          </cell>
          <cell r="D484">
            <v>2</v>
          </cell>
          <cell r="E484">
            <v>0</v>
          </cell>
          <cell r="F484">
            <v>0</v>
          </cell>
          <cell r="G484">
            <v>3</v>
          </cell>
          <cell r="H484">
            <v>3</v>
          </cell>
          <cell r="I484">
            <v>1</v>
          </cell>
          <cell r="J484">
            <v>1</v>
          </cell>
        </row>
        <row r="485">
          <cell r="A485">
            <v>806932</v>
          </cell>
          <cell r="B485" t="str">
            <v>CE</v>
          </cell>
          <cell r="C485" t="str">
            <v>IMPROVED</v>
          </cell>
          <cell r="D485">
            <v>0</v>
          </cell>
          <cell r="E485">
            <v>0</v>
          </cell>
          <cell r="F485">
            <v>1</v>
          </cell>
          <cell r="G485">
            <v>0</v>
          </cell>
          <cell r="H485">
            <v>4</v>
          </cell>
          <cell r="I485">
            <v>5</v>
          </cell>
          <cell r="J485">
            <v>4</v>
          </cell>
        </row>
        <row r="486">
          <cell r="A486">
            <v>806935</v>
          </cell>
          <cell r="B486" t="str">
            <v>SD</v>
          </cell>
          <cell r="C486" t="str">
            <v>IMPROVED</v>
          </cell>
          <cell r="D486">
            <v>1</v>
          </cell>
          <cell r="E486">
            <v>2</v>
          </cell>
          <cell r="F486">
            <v>0</v>
          </cell>
          <cell r="G486">
            <v>0</v>
          </cell>
          <cell r="H486">
            <v>1</v>
          </cell>
          <cell r="I486">
            <v>1</v>
          </cell>
          <cell r="J486">
            <v>0</v>
          </cell>
        </row>
        <row r="487">
          <cell r="A487">
            <v>807035</v>
          </cell>
          <cell r="B487" t="str">
            <v>ND</v>
          </cell>
          <cell r="C487" t="str">
            <v>IMPROVED</v>
          </cell>
          <cell r="D487">
            <v>0</v>
          </cell>
          <cell r="E487">
            <v>1</v>
          </cell>
          <cell r="F487">
            <v>2</v>
          </cell>
          <cell r="G487">
            <v>4</v>
          </cell>
          <cell r="H487">
            <v>1</v>
          </cell>
          <cell r="I487">
            <v>3</v>
          </cell>
          <cell r="J487">
            <v>1</v>
          </cell>
        </row>
        <row r="488">
          <cell r="A488">
            <v>807161</v>
          </cell>
          <cell r="B488" t="str">
            <v>ND</v>
          </cell>
          <cell r="C488" t="str">
            <v>IMPROVED</v>
          </cell>
          <cell r="D488">
            <v>4</v>
          </cell>
          <cell r="E488">
            <v>4</v>
          </cell>
          <cell r="F488">
            <v>4</v>
          </cell>
          <cell r="G488">
            <v>2</v>
          </cell>
          <cell r="H488">
            <v>5</v>
          </cell>
          <cell r="I488">
            <v>4</v>
          </cell>
          <cell r="J488">
            <v>2</v>
          </cell>
        </row>
        <row r="489">
          <cell r="A489">
            <v>807162</v>
          </cell>
          <cell r="B489" t="str">
            <v>ND</v>
          </cell>
          <cell r="C489" t="str">
            <v>IMPROVED</v>
          </cell>
          <cell r="D489">
            <v>1</v>
          </cell>
          <cell r="E489">
            <v>3</v>
          </cell>
          <cell r="F489">
            <v>0</v>
          </cell>
          <cell r="G489">
            <v>1</v>
          </cell>
          <cell r="H489">
            <v>2</v>
          </cell>
          <cell r="I489">
            <v>5</v>
          </cell>
          <cell r="J489">
            <v>3</v>
          </cell>
        </row>
        <row r="490">
          <cell r="A490">
            <v>807163</v>
          </cell>
          <cell r="B490" t="str">
            <v>ND</v>
          </cell>
          <cell r="C490" t="str">
            <v>IMPROVED</v>
          </cell>
          <cell r="D490">
            <v>2</v>
          </cell>
          <cell r="E490">
            <v>0</v>
          </cell>
          <cell r="F490">
            <v>4</v>
          </cell>
          <cell r="G490">
            <v>8</v>
          </cell>
          <cell r="H490">
            <v>3</v>
          </cell>
          <cell r="I490">
            <v>3</v>
          </cell>
          <cell r="J490">
            <v>5</v>
          </cell>
        </row>
        <row r="491">
          <cell r="A491">
            <v>807164</v>
          </cell>
          <cell r="B491" t="str">
            <v>ND</v>
          </cell>
          <cell r="C491" t="str">
            <v>IMPROVED</v>
          </cell>
          <cell r="D491">
            <v>11</v>
          </cell>
          <cell r="E491">
            <v>5</v>
          </cell>
          <cell r="F491">
            <v>5</v>
          </cell>
          <cell r="G491">
            <v>7</v>
          </cell>
          <cell r="H491">
            <v>6</v>
          </cell>
          <cell r="I491">
            <v>4</v>
          </cell>
          <cell r="J491">
            <v>2</v>
          </cell>
        </row>
        <row r="492">
          <cell r="A492">
            <v>807165</v>
          </cell>
          <cell r="B492" t="str">
            <v>ND</v>
          </cell>
          <cell r="C492" t="str">
            <v>IMPROVED</v>
          </cell>
          <cell r="D492">
            <v>1</v>
          </cell>
          <cell r="E492">
            <v>2</v>
          </cell>
          <cell r="F492">
            <v>0</v>
          </cell>
          <cell r="G492">
            <v>4</v>
          </cell>
          <cell r="H492">
            <v>2</v>
          </cell>
          <cell r="I492">
            <v>2</v>
          </cell>
          <cell r="J492">
            <v>1</v>
          </cell>
        </row>
        <row r="493">
          <cell r="A493">
            <v>807433</v>
          </cell>
          <cell r="B493" t="str">
            <v>SD</v>
          </cell>
          <cell r="C493" t="str">
            <v>IMPROVED</v>
          </cell>
          <cell r="D493">
            <v>1</v>
          </cell>
          <cell r="E493">
            <v>0</v>
          </cell>
          <cell r="F493">
            <v>0</v>
          </cell>
          <cell r="G493">
            <v>1</v>
          </cell>
          <cell r="H493">
            <v>4</v>
          </cell>
          <cell r="I493">
            <v>2</v>
          </cell>
          <cell r="J493">
            <v>1</v>
          </cell>
        </row>
        <row r="494">
          <cell r="A494">
            <v>807434</v>
          </cell>
          <cell r="B494" t="str">
            <v>SD</v>
          </cell>
          <cell r="C494" t="str">
            <v>IMPROVED</v>
          </cell>
          <cell r="D494">
            <v>1</v>
          </cell>
          <cell r="E494">
            <v>0</v>
          </cell>
          <cell r="F494">
            <v>1</v>
          </cell>
          <cell r="G494">
            <v>2</v>
          </cell>
          <cell r="H494">
            <v>1</v>
          </cell>
          <cell r="I494">
            <v>0</v>
          </cell>
          <cell r="J494">
            <v>0</v>
          </cell>
        </row>
        <row r="495">
          <cell r="A495">
            <v>807435</v>
          </cell>
          <cell r="B495" t="str">
            <v>SD</v>
          </cell>
          <cell r="C495" t="str">
            <v>IMPROVED</v>
          </cell>
          <cell r="D495">
            <v>1</v>
          </cell>
          <cell r="E495">
            <v>1</v>
          </cell>
          <cell r="F495">
            <v>0</v>
          </cell>
          <cell r="G495">
            <v>0</v>
          </cell>
          <cell r="H495">
            <v>0</v>
          </cell>
          <cell r="I495">
            <v>1</v>
          </cell>
          <cell r="J495">
            <v>0</v>
          </cell>
        </row>
        <row r="496">
          <cell r="A496">
            <v>807532</v>
          </cell>
          <cell r="B496" t="str">
            <v>SD</v>
          </cell>
          <cell r="C496" t="str">
            <v>IMPROVED</v>
          </cell>
          <cell r="D496">
            <v>0</v>
          </cell>
          <cell r="E496">
            <v>1</v>
          </cell>
          <cell r="F496">
            <v>0</v>
          </cell>
          <cell r="G496">
            <v>5</v>
          </cell>
          <cell r="H496">
            <v>2</v>
          </cell>
          <cell r="I496">
            <v>1</v>
          </cell>
          <cell r="J496">
            <v>0</v>
          </cell>
        </row>
        <row r="497">
          <cell r="A497">
            <v>807632</v>
          </cell>
          <cell r="B497" t="str">
            <v>SD</v>
          </cell>
          <cell r="C497" t="str">
            <v>IMPROVED</v>
          </cell>
          <cell r="D497">
            <v>2</v>
          </cell>
          <cell r="E497">
            <v>1</v>
          </cell>
          <cell r="F497">
            <v>1</v>
          </cell>
          <cell r="G497">
            <v>2</v>
          </cell>
          <cell r="H497">
            <v>3</v>
          </cell>
          <cell r="I497">
            <v>0</v>
          </cell>
          <cell r="J497">
            <v>1</v>
          </cell>
        </row>
        <row r="498">
          <cell r="A498">
            <v>807734</v>
          </cell>
          <cell r="B498" t="str">
            <v>CE</v>
          </cell>
          <cell r="C498" t="str">
            <v>IMPROVED</v>
          </cell>
          <cell r="D498">
            <v>1</v>
          </cell>
          <cell r="E498">
            <v>0</v>
          </cell>
          <cell r="F498">
            <v>4</v>
          </cell>
          <cell r="G498">
            <v>3</v>
          </cell>
          <cell r="H498">
            <v>6</v>
          </cell>
          <cell r="I498">
            <v>2</v>
          </cell>
          <cell r="J498">
            <v>0</v>
          </cell>
        </row>
        <row r="499">
          <cell r="A499">
            <v>807735</v>
          </cell>
          <cell r="B499" t="str">
            <v>CE</v>
          </cell>
          <cell r="C499" t="str">
            <v>IMPROVED</v>
          </cell>
          <cell r="D499">
            <v>1</v>
          </cell>
          <cell r="E499">
            <v>2</v>
          </cell>
          <cell r="F499">
            <v>2</v>
          </cell>
          <cell r="G499">
            <v>3</v>
          </cell>
          <cell r="H499">
            <v>6</v>
          </cell>
          <cell r="I499">
            <v>2</v>
          </cell>
          <cell r="J499">
            <v>0</v>
          </cell>
        </row>
        <row r="500">
          <cell r="A500">
            <v>807831</v>
          </cell>
          <cell r="B500" t="str">
            <v>ND</v>
          </cell>
          <cell r="C500" t="str">
            <v>IMPROVED</v>
          </cell>
          <cell r="D500">
            <v>1</v>
          </cell>
          <cell r="E500">
            <v>1</v>
          </cell>
          <cell r="F500">
            <v>0</v>
          </cell>
          <cell r="G500">
            <v>6</v>
          </cell>
          <cell r="H500">
            <v>3</v>
          </cell>
          <cell r="I500">
            <v>1</v>
          </cell>
          <cell r="J500">
            <v>1</v>
          </cell>
        </row>
        <row r="501">
          <cell r="A501">
            <v>807832</v>
          </cell>
          <cell r="B501" t="str">
            <v>ND</v>
          </cell>
          <cell r="C501" t="str">
            <v>IMPROVED</v>
          </cell>
          <cell r="D501">
            <v>2</v>
          </cell>
          <cell r="E501">
            <v>4</v>
          </cell>
          <cell r="F501">
            <v>2</v>
          </cell>
          <cell r="G501">
            <v>2</v>
          </cell>
          <cell r="H501">
            <v>3</v>
          </cell>
          <cell r="I501">
            <v>1</v>
          </cell>
          <cell r="J501">
            <v>1</v>
          </cell>
        </row>
        <row r="502">
          <cell r="A502">
            <v>807833</v>
          </cell>
          <cell r="B502" t="str">
            <v>ND</v>
          </cell>
          <cell r="C502" t="str">
            <v>IMPROVED</v>
          </cell>
          <cell r="D502">
            <v>1</v>
          </cell>
          <cell r="E502">
            <v>1</v>
          </cell>
          <cell r="F502">
            <v>0</v>
          </cell>
          <cell r="G502">
            <v>0</v>
          </cell>
          <cell r="H502">
            <v>3</v>
          </cell>
          <cell r="I502">
            <v>2</v>
          </cell>
          <cell r="J502">
            <v>0</v>
          </cell>
        </row>
        <row r="503">
          <cell r="A503">
            <v>807834</v>
          </cell>
          <cell r="B503" t="str">
            <v>ND</v>
          </cell>
          <cell r="C503" t="str">
            <v>IMPROVED</v>
          </cell>
          <cell r="D503">
            <v>1</v>
          </cell>
          <cell r="E503">
            <v>1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1</v>
          </cell>
        </row>
        <row r="504">
          <cell r="A504">
            <v>807933</v>
          </cell>
          <cell r="B504" t="str">
            <v>ND</v>
          </cell>
          <cell r="C504" t="str">
            <v>IMPROVED</v>
          </cell>
          <cell r="D504">
            <v>0</v>
          </cell>
          <cell r="E504">
            <v>0</v>
          </cell>
          <cell r="F504">
            <v>2</v>
          </cell>
          <cell r="G504">
            <v>6</v>
          </cell>
          <cell r="H504">
            <v>0</v>
          </cell>
          <cell r="I504">
            <v>2</v>
          </cell>
          <cell r="J504">
            <v>2</v>
          </cell>
        </row>
        <row r="505">
          <cell r="A505">
            <v>807937</v>
          </cell>
          <cell r="B505" t="str">
            <v>ND</v>
          </cell>
          <cell r="C505" t="str">
            <v>IMPROVED</v>
          </cell>
          <cell r="D505">
            <v>8</v>
          </cell>
          <cell r="E505">
            <v>0</v>
          </cell>
          <cell r="F505">
            <v>2</v>
          </cell>
          <cell r="G505">
            <v>0</v>
          </cell>
          <cell r="H505">
            <v>2</v>
          </cell>
          <cell r="I505">
            <v>1</v>
          </cell>
          <cell r="J505">
            <v>0</v>
          </cell>
        </row>
        <row r="506">
          <cell r="A506">
            <v>807962</v>
          </cell>
          <cell r="B506" t="str">
            <v>ND</v>
          </cell>
          <cell r="C506" t="str">
            <v>IMPROVED</v>
          </cell>
          <cell r="D506">
            <v>3</v>
          </cell>
          <cell r="E506">
            <v>0</v>
          </cell>
          <cell r="F506">
            <v>2</v>
          </cell>
          <cell r="G506">
            <v>4</v>
          </cell>
          <cell r="H506">
            <v>5</v>
          </cell>
          <cell r="I506">
            <v>2</v>
          </cell>
          <cell r="J506">
            <v>1</v>
          </cell>
        </row>
        <row r="507">
          <cell r="A507">
            <v>807963</v>
          </cell>
          <cell r="B507" t="str">
            <v>ND</v>
          </cell>
          <cell r="C507" t="str">
            <v>IMPROVED</v>
          </cell>
          <cell r="D507">
            <v>0</v>
          </cell>
          <cell r="E507">
            <v>3</v>
          </cell>
          <cell r="F507">
            <v>1</v>
          </cell>
          <cell r="G507">
            <v>4</v>
          </cell>
          <cell r="H507">
            <v>4</v>
          </cell>
          <cell r="I507">
            <v>5</v>
          </cell>
          <cell r="J507">
            <v>4</v>
          </cell>
        </row>
        <row r="508">
          <cell r="A508">
            <v>808062</v>
          </cell>
          <cell r="B508" t="str">
            <v>ND</v>
          </cell>
          <cell r="C508" t="str">
            <v>IMPROVED</v>
          </cell>
          <cell r="D508">
            <v>1</v>
          </cell>
          <cell r="E508">
            <v>1</v>
          </cell>
          <cell r="F508">
            <v>1</v>
          </cell>
          <cell r="G508">
            <v>2</v>
          </cell>
          <cell r="H508">
            <v>3</v>
          </cell>
          <cell r="I508">
            <v>2</v>
          </cell>
          <cell r="J508">
            <v>2</v>
          </cell>
        </row>
        <row r="509">
          <cell r="A509">
            <v>808064</v>
          </cell>
          <cell r="B509" t="str">
            <v>ND</v>
          </cell>
          <cell r="C509" t="str">
            <v>IMPROVED</v>
          </cell>
          <cell r="D509">
            <v>1</v>
          </cell>
          <cell r="E509">
            <v>0</v>
          </cell>
          <cell r="F509">
            <v>3</v>
          </cell>
          <cell r="G509">
            <v>2</v>
          </cell>
          <cell r="H509">
            <v>3</v>
          </cell>
          <cell r="I509">
            <v>2</v>
          </cell>
          <cell r="J509">
            <v>3</v>
          </cell>
        </row>
        <row r="510">
          <cell r="A510">
            <v>808161</v>
          </cell>
          <cell r="B510" t="str">
            <v>ND</v>
          </cell>
          <cell r="C510" t="str">
            <v>IMPROVED</v>
          </cell>
          <cell r="D510">
            <v>0</v>
          </cell>
          <cell r="E510">
            <v>1</v>
          </cell>
          <cell r="F510">
            <v>2</v>
          </cell>
          <cell r="G510">
            <v>1</v>
          </cell>
          <cell r="H510">
            <v>2</v>
          </cell>
          <cell r="I510">
            <v>3</v>
          </cell>
          <cell r="J510">
            <v>1</v>
          </cell>
        </row>
        <row r="511">
          <cell r="A511">
            <v>808166</v>
          </cell>
          <cell r="B511" t="str">
            <v>ND</v>
          </cell>
          <cell r="C511" t="str">
            <v>IMPROVED</v>
          </cell>
          <cell r="D511">
            <v>0</v>
          </cell>
          <cell r="E511">
            <v>0</v>
          </cell>
          <cell r="F511">
            <v>1</v>
          </cell>
          <cell r="G511">
            <v>1</v>
          </cell>
          <cell r="H511">
            <v>2</v>
          </cell>
          <cell r="I511">
            <v>1</v>
          </cell>
          <cell r="J511">
            <v>3</v>
          </cell>
        </row>
        <row r="512">
          <cell r="A512">
            <v>808262</v>
          </cell>
          <cell r="B512" t="str">
            <v>SD</v>
          </cell>
          <cell r="C512" t="str">
            <v>IMPROVED</v>
          </cell>
          <cell r="D512">
            <v>0</v>
          </cell>
          <cell r="E512">
            <v>1</v>
          </cell>
          <cell r="F512">
            <v>3</v>
          </cell>
          <cell r="G512">
            <v>3</v>
          </cell>
          <cell r="H512">
            <v>3</v>
          </cell>
          <cell r="I512">
            <v>2</v>
          </cell>
          <cell r="J512">
            <v>1</v>
          </cell>
        </row>
        <row r="513">
          <cell r="A513">
            <v>808263</v>
          </cell>
          <cell r="B513" t="str">
            <v>SD</v>
          </cell>
          <cell r="C513" t="str">
            <v>IMPROVED</v>
          </cell>
          <cell r="D513">
            <v>0</v>
          </cell>
          <cell r="E513">
            <v>0</v>
          </cell>
          <cell r="F513">
            <v>3</v>
          </cell>
          <cell r="G513">
            <v>2</v>
          </cell>
          <cell r="H513">
            <v>4</v>
          </cell>
          <cell r="I513">
            <v>3</v>
          </cell>
          <cell r="J513">
            <v>4</v>
          </cell>
        </row>
        <row r="514">
          <cell r="A514">
            <v>808264</v>
          </cell>
          <cell r="B514" t="str">
            <v>SD</v>
          </cell>
          <cell r="C514" t="str">
            <v>IMPROVED</v>
          </cell>
          <cell r="D514">
            <v>4</v>
          </cell>
          <cell r="E514">
            <v>0</v>
          </cell>
          <cell r="F514">
            <v>0</v>
          </cell>
          <cell r="G514">
            <v>0</v>
          </cell>
          <cell r="H514">
            <v>5</v>
          </cell>
          <cell r="I514">
            <v>0</v>
          </cell>
          <cell r="J514">
            <v>0</v>
          </cell>
        </row>
        <row r="515">
          <cell r="A515">
            <v>808269</v>
          </cell>
          <cell r="B515" t="str">
            <v>SD</v>
          </cell>
          <cell r="C515" t="str">
            <v>IMPROVED</v>
          </cell>
          <cell r="D515">
            <v>1</v>
          </cell>
          <cell r="E515">
            <v>4</v>
          </cell>
          <cell r="F515">
            <v>2</v>
          </cell>
          <cell r="G515">
            <v>1</v>
          </cell>
          <cell r="H515">
            <v>3</v>
          </cell>
          <cell r="I515">
            <v>4</v>
          </cell>
          <cell r="J515">
            <v>3</v>
          </cell>
        </row>
        <row r="516">
          <cell r="A516">
            <v>808333</v>
          </cell>
          <cell r="B516" t="str">
            <v>SD</v>
          </cell>
          <cell r="C516" t="str">
            <v>IMPROVED</v>
          </cell>
          <cell r="D516">
            <v>0</v>
          </cell>
          <cell r="E516">
            <v>0</v>
          </cell>
          <cell r="F516">
            <v>1</v>
          </cell>
          <cell r="G516">
            <v>0</v>
          </cell>
          <cell r="H516">
            <v>3</v>
          </cell>
          <cell r="I516">
            <v>0</v>
          </cell>
          <cell r="J516">
            <v>0</v>
          </cell>
        </row>
        <row r="517">
          <cell r="A517">
            <v>808432</v>
          </cell>
          <cell r="B517" t="str">
            <v>ND</v>
          </cell>
          <cell r="C517" t="str">
            <v>IMPROVED</v>
          </cell>
          <cell r="D517">
            <v>1</v>
          </cell>
          <cell r="E517">
            <v>3</v>
          </cell>
          <cell r="F517">
            <v>0</v>
          </cell>
          <cell r="G517">
            <v>0</v>
          </cell>
          <cell r="H517">
            <v>3</v>
          </cell>
          <cell r="I517">
            <v>3</v>
          </cell>
          <cell r="J517">
            <v>2</v>
          </cell>
        </row>
        <row r="518">
          <cell r="A518">
            <v>808434</v>
          </cell>
          <cell r="B518" t="str">
            <v>ND</v>
          </cell>
          <cell r="C518" t="str">
            <v>IMPROVED</v>
          </cell>
          <cell r="D518">
            <v>1</v>
          </cell>
          <cell r="E518">
            <v>1</v>
          </cell>
          <cell r="F518">
            <v>2</v>
          </cell>
          <cell r="G518">
            <v>1</v>
          </cell>
          <cell r="H518">
            <v>5</v>
          </cell>
          <cell r="I518">
            <v>0</v>
          </cell>
          <cell r="J518">
            <v>0</v>
          </cell>
        </row>
        <row r="519">
          <cell r="A519">
            <v>808532</v>
          </cell>
          <cell r="B519" t="str">
            <v>ND</v>
          </cell>
          <cell r="C519" t="str">
            <v>IMPROVED</v>
          </cell>
          <cell r="D519">
            <v>0</v>
          </cell>
          <cell r="E519">
            <v>0</v>
          </cell>
          <cell r="F519">
            <v>0</v>
          </cell>
          <cell r="G519">
            <v>1</v>
          </cell>
          <cell r="H519">
            <v>1</v>
          </cell>
          <cell r="I519">
            <v>0</v>
          </cell>
          <cell r="J519">
            <v>2</v>
          </cell>
        </row>
        <row r="520">
          <cell r="A520">
            <v>808533</v>
          </cell>
          <cell r="B520" t="str">
            <v>ND</v>
          </cell>
          <cell r="C520" t="str">
            <v>IMPROVED</v>
          </cell>
          <cell r="D520">
            <v>1</v>
          </cell>
          <cell r="E520">
            <v>1</v>
          </cell>
          <cell r="F520">
            <v>2</v>
          </cell>
          <cell r="G520">
            <v>2</v>
          </cell>
          <cell r="H520">
            <v>2</v>
          </cell>
          <cell r="I520">
            <v>1</v>
          </cell>
          <cell r="J520">
            <v>1</v>
          </cell>
        </row>
        <row r="521">
          <cell r="A521">
            <v>808534</v>
          </cell>
          <cell r="B521" t="str">
            <v>ND</v>
          </cell>
          <cell r="C521" t="str">
            <v>IMPROVED</v>
          </cell>
          <cell r="D521">
            <v>0</v>
          </cell>
          <cell r="E521">
            <v>1</v>
          </cell>
          <cell r="F521">
            <v>0</v>
          </cell>
          <cell r="G521">
            <v>0</v>
          </cell>
          <cell r="H521">
            <v>1</v>
          </cell>
          <cell r="I521">
            <v>1</v>
          </cell>
          <cell r="J521">
            <v>0</v>
          </cell>
        </row>
        <row r="522">
          <cell r="A522">
            <v>808631</v>
          </cell>
          <cell r="B522" t="str">
            <v>ND</v>
          </cell>
          <cell r="C522" t="str">
            <v>IMPROVED</v>
          </cell>
          <cell r="D522">
            <v>0</v>
          </cell>
          <cell r="E522">
            <v>0</v>
          </cell>
          <cell r="F522">
            <v>0</v>
          </cell>
          <cell r="G522">
            <v>2</v>
          </cell>
          <cell r="H522">
            <v>0</v>
          </cell>
          <cell r="I522">
            <v>0</v>
          </cell>
          <cell r="J522">
            <v>0</v>
          </cell>
        </row>
        <row r="523">
          <cell r="A523">
            <v>808731</v>
          </cell>
          <cell r="B523" t="str">
            <v>CE</v>
          </cell>
          <cell r="C523" t="str">
            <v>IMPROVED</v>
          </cell>
          <cell r="D523">
            <v>1</v>
          </cell>
          <cell r="E523">
            <v>2</v>
          </cell>
          <cell r="F523">
            <v>2</v>
          </cell>
          <cell r="G523">
            <v>1</v>
          </cell>
          <cell r="H523">
            <v>6</v>
          </cell>
          <cell r="I523">
            <v>1</v>
          </cell>
          <cell r="J523">
            <v>0</v>
          </cell>
        </row>
        <row r="524">
          <cell r="A524">
            <v>808732</v>
          </cell>
          <cell r="B524" t="str">
            <v>CE</v>
          </cell>
          <cell r="C524" t="str">
            <v>IMPROVED</v>
          </cell>
          <cell r="D524">
            <v>0</v>
          </cell>
          <cell r="E524">
            <v>0</v>
          </cell>
          <cell r="F524">
            <v>0</v>
          </cell>
          <cell r="G524">
            <v>3</v>
          </cell>
          <cell r="H524">
            <v>3</v>
          </cell>
          <cell r="I524">
            <v>0</v>
          </cell>
          <cell r="J524">
            <v>0</v>
          </cell>
        </row>
        <row r="525">
          <cell r="A525">
            <v>808734</v>
          </cell>
          <cell r="B525" t="str">
            <v>CE</v>
          </cell>
          <cell r="C525" t="str">
            <v>IMPROVED</v>
          </cell>
          <cell r="D525">
            <v>3</v>
          </cell>
          <cell r="E525">
            <v>2</v>
          </cell>
          <cell r="F525">
            <v>0</v>
          </cell>
          <cell r="G525">
            <v>3</v>
          </cell>
          <cell r="H525">
            <v>2</v>
          </cell>
          <cell r="I525">
            <v>1</v>
          </cell>
          <cell r="J525">
            <v>1</v>
          </cell>
        </row>
        <row r="526">
          <cell r="A526">
            <v>808831</v>
          </cell>
          <cell r="B526" t="str">
            <v>SD</v>
          </cell>
          <cell r="C526" t="str">
            <v>IMPROVED</v>
          </cell>
          <cell r="D526">
            <v>1</v>
          </cell>
          <cell r="E526">
            <v>0</v>
          </cell>
          <cell r="F526">
            <v>3</v>
          </cell>
          <cell r="G526">
            <v>1</v>
          </cell>
          <cell r="H526">
            <v>2</v>
          </cell>
          <cell r="I526">
            <v>2</v>
          </cell>
          <cell r="J526">
            <v>0</v>
          </cell>
        </row>
        <row r="527">
          <cell r="A527">
            <v>808832</v>
          </cell>
          <cell r="B527" t="str">
            <v>SD</v>
          </cell>
          <cell r="C527" t="str">
            <v>IMPROVED</v>
          </cell>
          <cell r="D527">
            <v>0</v>
          </cell>
          <cell r="E527">
            <v>2</v>
          </cell>
          <cell r="F527">
            <v>3</v>
          </cell>
          <cell r="G527">
            <v>2</v>
          </cell>
          <cell r="H527">
            <v>0</v>
          </cell>
          <cell r="I527">
            <v>3</v>
          </cell>
          <cell r="J527">
            <v>2</v>
          </cell>
        </row>
        <row r="528">
          <cell r="A528">
            <v>808833</v>
          </cell>
          <cell r="B528" t="str">
            <v>CE</v>
          </cell>
          <cell r="C528" t="str">
            <v>IMPROVED</v>
          </cell>
          <cell r="D528">
            <v>2</v>
          </cell>
          <cell r="E528">
            <v>0</v>
          </cell>
          <cell r="F528">
            <v>1</v>
          </cell>
          <cell r="G528">
            <v>2</v>
          </cell>
          <cell r="H528">
            <v>1</v>
          </cell>
          <cell r="I528">
            <v>3</v>
          </cell>
          <cell r="J528">
            <v>1</v>
          </cell>
        </row>
        <row r="529">
          <cell r="A529">
            <v>809133</v>
          </cell>
          <cell r="B529" t="str">
            <v>CE</v>
          </cell>
          <cell r="C529" t="str">
            <v>IMPROVED</v>
          </cell>
          <cell r="D529">
            <v>2</v>
          </cell>
          <cell r="E529">
            <v>1</v>
          </cell>
          <cell r="F529">
            <v>0</v>
          </cell>
          <cell r="G529">
            <v>0</v>
          </cell>
          <cell r="H529">
            <v>7</v>
          </cell>
          <cell r="I529">
            <v>2</v>
          </cell>
          <cell r="J529">
            <v>1</v>
          </cell>
        </row>
        <row r="530">
          <cell r="A530">
            <v>809231</v>
          </cell>
          <cell r="B530" t="str">
            <v>SD</v>
          </cell>
          <cell r="C530" t="str">
            <v>IMPROVED</v>
          </cell>
          <cell r="D530">
            <v>0</v>
          </cell>
          <cell r="E530">
            <v>1</v>
          </cell>
          <cell r="F530">
            <v>5</v>
          </cell>
          <cell r="G530">
            <v>8</v>
          </cell>
          <cell r="H530">
            <v>4</v>
          </cell>
          <cell r="I530">
            <v>2</v>
          </cell>
          <cell r="J530">
            <v>1</v>
          </cell>
        </row>
        <row r="531">
          <cell r="A531">
            <v>809332</v>
          </cell>
          <cell r="B531" t="str">
            <v>CE</v>
          </cell>
          <cell r="C531" t="str">
            <v>IMPROVED</v>
          </cell>
          <cell r="D531">
            <v>0</v>
          </cell>
          <cell r="E531">
            <v>0</v>
          </cell>
          <cell r="F531">
            <v>0</v>
          </cell>
          <cell r="G531">
            <v>2</v>
          </cell>
          <cell r="H531">
            <v>4</v>
          </cell>
          <cell r="I531">
            <v>3</v>
          </cell>
          <cell r="J531">
            <v>4</v>
          </cell>
        </row>
        <row r="532">
          <cell r="A532">
            <v>809334</v>
          </cell>
          <cell r="B532" t="str">
            <v>CE</v>
          </cell>
          <cell r="C532" t="str">
            <v>IMPROVED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3</v>
          </cell>
          <cell r="I532">
            <v>1</v>
          </cell>
          <cell r="J532">
            <v>1</v>
          </cell>
        </row>
        <row r="533">
          <cell r="A533">
            <v>809335</v>
          </cell>
          <cell r="B533" t="str">
            <v>CE</v>
          </cell>
          <cell r="C533" t="str">
            <v>IMPROVED</v>
          </cell>
          <cell r="D533">
            <v>0</v>
          </cell>
          <cell r="E533">
            <v>1</v>
          </cell>
          <cell r="F533">
            <v>3</v>
          </cell>
          <cell r="G533">
            <v>5</v>
          </cell>
          <cell r="H533">
            <v>2</v>
          </cell>
          <cell r="I533">
            <v>3</v>
          </cell>
          <cell r="J533">
            <v>2</v>
          </cell>
        </row>
        <row r="534">
          <cell r="A534">
            <v>809663</v>
          </cell>
          <cell r="B534" t="str">
            <v>SD</v>
          </cell>
          <cell r="C534" t="str">
            <v>IMPROVED</v>
          </cell>
          <cell r="D534">
            <v>4</v>
          </cell>
          <cell r="E534">
            <v>0</v>
          </cell>
          <cell r="F534">
            <v>2</v>
          </cell>
          <cell r="G534">
            <v>0</v>
          </cell>
          <cell r="H534">
            <v>3</v>
          </cell>
          <cell r="I534">
            <v>0</v>
          </cell>
          <cell r="J534">
            <v>2</v>
          </cell>
        </row>
        <row r="535">
          <cell r="A535">
            <v>809665</v>
          </cell>
          <cell r="B535" t="str">
            <v>SD</v>
          </cell>
          <cell r="C535" t="str">
            <v>IMPROVED</v>
          </cell>
          <cell r="D535">
            <v>1</v>
          </cell>
          <cell r="E535">
            <v>5</v>
          </cell>
          <cell r="F535">
            <v>3</v>
          </cell>
          <cell r="G535">
            <v>3</v>
          </cell>
          <cell r="H535">
            <v>2</v>
          </cell>
          <cell r="I535">
            <v>0</v>
          </cell>
          <cell r="J535">
            <v>1</v>
          </cell>
        </row>
        <row r="536">
          <cell r="A536">
            <v>809761</v>
          </cell>
          <cell r="B536" t="str">
            <v>ND</v>
          </cell>
          <cell r="C536" t="str">
            <v>IMPROVED</v>
          </cell>
          <cell r="D536">
            <v>5</v>
          </cell>
          <cell r="E536">
            <v>2</v>
          </cell>
          <cell r="F536">
            <v>3</v>
          </cell>
          <cell r="G536">
            <v>1</v>
          </cell>
          <cell r="H536">
            <v>3</v>
          </cell>
          <cell r="I536">
            <v>0</v>
          </cell>
          <cell r="J536">
            <v>1</v>
          </cell>
        </row>
        <row r="537">
          <cell r="A537">
            <v>809762</v>
          </cell>
          <cell r="B537" t="str">
            <v>SD</v>
          </cell>
          <cell r="C537" t="str">
            <v>IMPROVED</v>
          </cell>
          <cell r="D537">
            <v>3</v>
          </cell>
          <cell r="E537">
            <v>2</v>
          </cell>
          <cell r="F537">
            <v>1</v>
          </cell>
          <cell r="G537">
            <v>6</v>
          </cell>
          <cell r="H537">
            <v>4</v>
          </cell>
          <cell r="I537">
            <v>0</v>
          </cell>
          <cell r="J537">
            <v>1</v>
          </cell>
        </row>
        <row r="538">
          <cell r="A538">
            <v>809763</v>
          </cell>
          <cell r="B538" t="str">
            <v>SD</v>
          </cell>
          <cell r="C538" t="str">
            <v>IMPROVED</v>
          </cell>
          <cell r="D538">
            <v>1</v>
          </cell>
          <cell r="E538">
            <v>0</v>
          </cell>
          <cell r="F538">
            <v>5</v>
          </cell>
          <cell r="G538">
            <v>6</v>
          </cell>
          <cell r="H538">
            <v>4</v>
          </cell>
          <cell r="I538">
            <v>3</v>
          </cell>
          <cell r="J538">
            <v>3</v>
          </cell>
        </row>
        <row r="539">
          <cell r="A539">
            <v>809764</v>
          </cell>
          <cell r="B539" t="str">
            <v>ND</v>
          </cell>
          <cell r="C539" t="str">
            <v>IMPROVED</v>
          </cell>
          <cell r="D539">
            <v>3</v>
          </cell>
          <cell r="E539">
            <v>3</v>
          </cell>
          <cell r="F539">
            <v>3</v>
          </cell>
          <cell r="G539">
            <v>3</v>
          </cell>
          <cell r="H539">
            <v>3</v>
          </cell>
          <cell r="I539">
            <v>1</v>
          </cell>
          <cell r="J539">
            <v>7</v>
          </cell>
        </row>
        <row r="540">
          <cell r="A540">
            <v>809765</v>
          </cell>
          <cell r="B540" t="str">
            <v>SD</v>
          </cell>
          <cell r="C540" t="str">
            <v>IMPROVED</v>
          </cell>
          <cell r="D540">
            <v>2</v>
          </cell>
          <cell r="E540">
            <v>3</v>
          </cell>
          <cell r="F540">
            <v>6</v>
          </cell>
          <cell r="G540">
            <v>4</v>
          </cell>
          <cell r="H540">
            <v>1</v>
          </cell>
          <cell r="I540">
            <v>6</v>
          </cell>
          <cell r="J540">
            <v>2</v>
          </cell>
        </row>
        <row r="541">
          <cell r="A541">
            <v>809766</v>
          </cell>
          <cell r="B541" t="str">
            <v>SD</v>
          </cell>
          <cell r="C541" t="str">
            <v>IMPROVED</v>
          </cell>
          <cell r="D541">
            <v>0</v>
          </cell>
          <cell r="E541">
            <v>2</v>
          </cell>
          <cell r="F541">
            <v>2</v>
          </cell>
          <cell r="G541">
            <v>0</v>
          </cell>
          <cell r="H541">
            <v>3</v>
          </cell>
          <cell r="I541">
            <v>3</v>
          </cell>
          <cell r="J541">
            <v>1</v>
          </cell>
        </row>
        <row r="542">
          <cell r="A542">
            <v>809933</v>
          </cell>
          <cell r="B542" t="str">
            <v>CE</v>
          </cell>
          <cell r="C542" t="str">
            <v>IMPROVED</v>
          </cell>
          <cell r="D542">
            <v>1</v>
          </cell>
          <cell r="E542">
            <v>1</v>
          </cell>
          <cell r="F542">
            <v>1</v>
          </cell>
          <cell r="G542">
            <v>1</v>
          </cell>
          <cell r="H542">
            <v>2</v>
          </cell>
          <cell r="I542">
            <v>2</v>
          </cell>
          <cell r="J542">
            <v>2</v>
          </cell>
        </row>
        <row r="543">
          <cell r="A543">
            <v>810162</v>
          </cell>
          <cell r="B543" t="str">
            <v>ND</v>
          </cell>
          <cell r="C543" t="str">
            <v>IMPROVED</v>
          </cell>
          <cell r="D543">
            <v>2</v>
          </cell>
          <cell r="E543">
            <v>1</v>
          </cell>
          <cell r="F543">
            <v>7</v>
          </cell>
          <cell r="G543">
            <v>8</v>
          </cell>
          <cell r="H543">
            <v>7</v>
          </cell>
          <cell r="I543">
            <v>7</v>
          </cell>
          <cell r="J543">
            <v>3</v>
          </cell>
        </row>
        <row r="544">
          <cell r="A544">
            <v>810261</v>
          </cell>
          <cell r="B544" t="str">
            <v>SD</v>
          </cell>
          <cell r="C544" t="str">
            <v>IMPROVED</v>
          </cell>
          <cell r="D544">
            <v>1</v>
          </cell>
          <cell r="E544">
            <v>0</v>
          </cell>
          <cell r="F544">
            <v>2</v>
          </cell>
          <cell r="G544">
            <v>0</v>
          </cell>
          <cell r="H544">
            <v>0</v>
          </cell>
          <cell r="I544">
            <v>1</v>
          </cell>
          <cell r="J544">
            <v>0</v>
          </cell>
        </row>
        <row r="545">
          <cell r="A545">
            <v>810262</v>
          </cell>
          <cell r="B545" t="str">
            <v>SD</v>
          </cell>
          <cell r="C545" t="str">
            <v>IMPROVED</v>
          </cell>
          <cell r="D545">
            <v>1</v>
          </cell>
          <cell r="E545">
            <v>1</v>
          </cell>
          <cell r="F545">
            <v>1</v>
          </cell>
          <cell r="G545">
            <v>1</v>
          </cell>
          <cell r="H545">
            <v>1</v>
          </cell>
          <cell r="I545">
            <v>0</v>
          </cell>
          <cell r="J545">
            <v>1</v>
          </cell>
        </row>
        <row r="546">
          <cell r="A546">
            <v>810263</v>
          </cell>
          <cell r="B546" t="str">
            <v>ND</v>
          </cell>
          <cell r="C546" t="str">
            <v>IMPROVED</v>
          </cell>
          <cell r="D546">
            <v>0</v>
          </cell>
          <cell r="E546">
            <v>3</v>
          </cell>
          <cell r="F546">
            <v>0</v>
          </cell>
          <cell r="G546">
            <v>3</v>
          </cell>
          <cell r="H546">
            <v>4</v>
          </cell>
          <cell r="I546">
            <v>2</v>
          </cell>
          <cell r="J546">
            <v>0</v>
          </cell>
        </row>
        <row r="547">
          <cell r="A547">
            <v>810264</v>
          </cell>
          <cell r="B547" t="str">
            <v>ND</v>
          </cell>
          <cell r="C547" t="str">
            <v>IMPROVED</v>
          </cell>
          <cell r="D547">
            <v>0</v>
          </cell>
          <cell r="E547">
            <v>2</v>
          </cell>
          <cell r="F547">
            <v>1</v>
          </cell>
          <cell r="G547">
            <v>4</v>
          </cell>
          <cell r="H547">
            <v>2</v>
          </cell>
          <cell r="I547">
            <v>1</v>
          </cell>
          <cell r="J547">
            <v>2</v>
          </cell>
        </row>
        <row r="548">
          <cell r="A548">
            <v>810361</v>
          </cell>
          <cell r="B548" t="str">
            <v>SD</v>
          </cell>
          <cell r="C548" t="str">
            <v>IMPROVED</v>
          </cell>
          <cell r="D548">
            <v>1</v>
          </cell>
          <cell r="E548">
            <v>1</v>
          </cell>
          <cell r="F548">
            <v>0</v>
          </cell>
          <cell r="G548">
            <v>5</v>
          </cell>
          <cell r="H548">
            <v>6</v>
          </cell>
          <cell r="I548">
            <v>1</v>
          </cell>
          <cell r="J548">
            <v>1</v>
          </cell>
        </row>
        <row r="549">
          <cell r="A549">
            <v>810362</v>
          </cell>
          <cell r="B549" t="str">
            <v>SD</v>
          </cell>
          <cell r="C549" t="str">
            <v>IMPROVED</v>
          </cell>
          <cell r="D549">
            <v>0</v>
          </cell>
          <cell r="E549">
            <v>2</v>
          </cell>
          <cell r="F549">
            <v>1</v>
          </cell>
          <cell r="G549">
            <v>5</v>
          </cell>
          <cell r="H549">
            <v>3</v>
          </cell>
          <cell r="I549">
            <v>0</v>
          </cell>
          <cell r="J549">
            <v>1</v>
          </cell>
        </row>
        <row r="550">
          <cell r="A550">
            <v>810561</v>
          </cell>
          <cell r="B550" t="str">
            <v>SD</v>
          </cell>
          <cell r="C550" t="str">
            <v>IMPROVED</v>
          </cell>
          <cell r="D550">
            <v>4</v>
          </cell>
          <cell r="E550">
            <v>2</v>
          </cell>
          <cell r="F550">
            <v>4</v>
          </cell>
          <cell r="G550">
            <v>4</v>
          </cell>
          <cell r="H550">
            <v>2</v>
          </cell>
          <cell r="I550">
            <v>1</v>
          </cell>
          <cell r="J550">
            <v>1</v>
          </cell>
        </row>
        <row r="551">
          <cell r="A551">
            <v>810562</v>
          </cell>
          <cell r="B551" t="str">
            <v>SD</v>
          </cell>
          <cell r="C551" t="str">
            <v>IMPROVED</v>
          </cell>
          <cell r="D551">
            <v>2</v>
          </cell>
          <cell r="E551">
            <v>0</v>
          </cell>
          <cell r="F551">
            <v>2</v>
          </cell>
          <cell r="G551">
            <v>0</v>
          </cell>
          <cell r="H551">
            <v>0</v>
          </cell>
          <cell r="I551">
            <v>1</v>
          </cell>
          <cell r="J551">
            <v>3</v>
          </cell>
        </row>
        <row r="552">
          <cell r="A552">
            <v>810662</v>
          </cell>
          <cell r="B552" t="str">
            <v>SD</v>
          </cell>
          <cell r="C552" t="str">
            <v>IMPROVED</v>
          </cell>
          <cell r="D552">
            <v>1</v>
          </cell>
          <cell r="E552">
            <v>2</v>
          </cell>
          <cell r="F552">
            <v>1</v>
          </cell>
          <cell r="G552">
            <v>1</v>
          </cell>
          <cell r="H552">
            <v>3</v>
          </cell>
          <cell r="I552">
            <v>1</v>
          </cell>
          <cell r="J552">
            <v>1</v>
          </cell>
        </row>
        <row r="553">
          <cell r="A553">
            <v>810832</v>
          </cell>
          <cell r="B553" t="str">
            <v>ND</v>
          </cell>
          <cell r="C553" t="str">
            <v>IMPROVED</v>
          </cell>
          <cell r="J553">
            <v>0</v>
          </cell>
        </row>
        <row r="554">
          <cell r="A554">
            <v>811562</v>
          </cell>
          <cell r="B554" t="str">
            <v>ND</v>
          </cell>
          <cell r="C554" t="str">
            <v>IMPROVED</v>
          </cell>
          <cell r="D554">
            <v>0</v>
          </cell>
          <cell r="E554">
            <v>0</v>
          </cell>
          <cell r="F554">
            <v>0</v>
          </cell>
          <cell r="G554">
            <v>2</v>
          </cell>
          <cell r="H554">
            <v>4</v>
          </cell>
          <cell r="I554">
            <v>2</v>
          </cell>
          <cell r="J554">
            <v>5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  <sheetName val="Assu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"/>
      <sheetName val="1999 W-pcc @18"/>
    </sheetNames>
    <sheetDataSet>
      <sheetData sheetId="0" refreshError="1">
        <row r="9">
          <cell r="D9" t="str">
            <v>OPEN</v>
          </cell>
        </row>
      </sheetData>
      <sheetData sheetId="1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ottman, Brian" refreshedDate="44056.829825231478" createdVersion="6" refreshedVersion="6" minRefreshableVersion="3" recordCount="6313" xr:uid="{00000000-000A-0000-FFFF-FFFF02000000}">
  <cacheSource type="worksheet">
    <worksheetSource name="Table1"/>
  </cacheSource>
  <cacheFields count="11">
    <cacheField name="DocumentNo" numFmtId="0">
      <sharedItems/>
    </cacheField>
    <cacheField name="BusA" numFmtId="0">
      <sharedItems/>
    </cacheField>
    <cacheField name="Type" numFmtId="0">
      <sharedItems containsBlank="1"/>
    </cacheField>
    <cacheField name="PK" numFmtId="0">
      <sharedItems/>
    </cacheField>
    <cacheField name="Text" numFmtId="0">
      <sharedItems/>
    </cacheField>
    <cacheField name="Order" numFmtId="0">
      <sharedItems/>
    </cacheField>
    <cacheField name="Order Key" numFmtId="0">
      <sharedItems/>
    </cacheField>
    <cacheField name="Pstng Date" numFmtId="14">
      <sharedItems containsSemiMixedTypes="0" containsNonDate="0" containsDate="1" containsString="0" minDate="2019-08-31T00:00:00" maxDate="2020-08-01T00:00:00"/>
    </cacheField>
    <cacheField name="Doc. Date" numFmtId="14">
      <sharedItems containsSemiMixedTypes="0" containsNonDate="0" containsDate="1" containsString="0" minDate="2019-08-29T00:00:00" maxDate="2020-08-04T00:00:00"/>
    </cacheField>
    <cacheField name="Total" numFmtId="0">
      <sharedItems containsSemiMixedTypes="0" containsString="0" containsNumber="1" minValue="-213503876.72" maxValue="213503876.72"/>
    </cacheField>
    <cacheField name="Type2" numFmtId="0">
      <sharedItems count="3">
        <s v="Restoration"/>
        <s v="ICCA Adjustments"/>
        <s v="Capital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6313">
  <r>
    <s v="403270780"/>
    <s v="A16"/>
    <s v="ZY"/>
    <s v="40"/>
    <s v="ORD S01400000001"/>
    <s v="S01400000001"/>
    <s v="S014"/>
    <d v="2019-12-31T00:00:00"/>
    <d v="2019-12-27T00:00:00"/>
    <n v="5.14"/>
    <x v="0"/>
  </r>
  <r>
    <s v="403260515"/>
    <s v="A16"/>
    <s v="ZY"/>
    <s v="40"/>
    <s v="ORD S01400000001"/>
    <s v="S01400000001"/>
    <s v="S014"/>
    <d v="2019-12-31T00:00:00"/>
    <d v="2019-12-19T00:00:00"/>
    <n v="64.349999999999994"/>
    <x v="0"/>
  </r>
  <r>
    <s v="403239634"/>
    <s v="A16"/>
    <s v="ZY"/>
    <s v="40"/>
    <s v="ORD S01400000001"/>
    <s v="S01400000001"/>
    <s v="S014"/>
    <d v="2019-11-30T00:00:00"/>
    <d v="2019-12-02T00:00:00"/>
    <n v="103.19"/>
    <x v="0"/>
  </r>
  <r>
    <s v="403239634"/>
    <s v="A16"/>
    <s v="ZY"/>
    <s v="40"/>
    <s v="ORD S01400000001"/>
    <s v="S01400000001"/>
    <s v="S014"/>
    <d v="2019-11-30T00:00:00"/>
    <d v="2019-12-02T00:00:00"/>
    <n v="141.47999999999999"/>
    <x v="0"/>
  </r>
  <r>
    <s v="403197578"/>
    <s v=""/>
    <m/>
    <s v="40"/>
    <s v="ORD S01400000001"/>
    <s v="S01400000001"/>
    <s v="S014"/>
    <d v="2019-10-31T00:00:00"/>
    <d v="2019-11-01T00:00:00"/>
    <n v="614.54999999999995"/>
    <x v="0"/>
  </r>
  <r>
    <s v="403197578"/>
    <s v=""/>
    <m/>
    <s v="40"/>
    <s v="ORD S01400000001"/>
    <s v="S01400000001"/>
    <s v="S014"/>
    <d v="2019-10-31T00:00:00"/>
    <d v="2019-11-01T00:00:00"/>
    <n v="200.16"/>
    <x v="0"/>
  </r>
  <r>
    <s v="403188562"/>
    <s v=""/>
    <m/>
    <s v="40"/>
    <s v="ORD S01400000001"/>
    <s v="S01400000001"/>
    <s v="S014"/>
    <d v="2019-10-31T00:00:00"/>
    <d v="2019-10-31T00:00:00"/>
    <n v="988.4"/>
    <x v="0"/>
  </r>
  <r>
    <s v="403184911"/>
    <s v=""/>
    <m/>
    <s v="50"/>
    <s v="ORD S01400000001"/>
    <s v="S01400000001"/>
    <s v="S014"/>
    <d v="2019-10-31T00:00:00"/>
    <d v="2019-10-30T00:00:00"/>
    <n v="-139.61000000000001"/>
    <x v="0"/>
  </r>
  <r>
    <s v="403184911"/>
    <s v=""/>
    <m/>
    <s v="50"/>
    <s v="ORD S01400000001"/>
    <s v="S01400000001"/>
    <s v="S014"/>
    <d v="2019-10-31T00:00:00"/>
    <d v="2019-10-30T00:00:00"/>
    <n v="-262.06"/>
    <x v="0"/>
  </r>
  <r>
    <s v="403184911"/>
    <s v=""/>
    <m/>
    <s v="50"/>
    <s v="ORD S01400000001"/>
    <s v="S01400000001"/>
    <s v="S014"/>
    <d v="2019-10-31T00:00:00"/>
    <d v="2019-10-30T00:00:00"/>
    <n v="-205.56"/>
    <x v="0"/>
  </r>
  <r>
    <s v="403171787"/>
    <s v=""/>
    <m/>
    <s v="40"/>
    <s v="ORD S01400000001"/>
    <s v="S01400000001"/>
    <s v="S014"/>
    <d v="2019-10-31T00:00:00"/>
    <d v="2019-10-22T00:00:00"/>
    <n v="1308.8499999999999"/>
    <x v="0"/>
  </r>
  <r>
    <s v="403171787"/>
    <s v=""/>
    <m/>
    <s v="40"/>
    <s v="ORD S01400000001"/>
    <s v="S01400000001"/>
    <s v="S014"/>
    <d v="2019-10-31T00:00:00"/>
    <d v="2019-10-22T00:00:00"/>
    <n v="176.75"/>
    <x v="0"/>
  </r>
  <r>
    <s v="403168855"/>
    <s v=""/>
    <m/>
    <s v="40"/>
    <s v="ORD S01400000001"/>
    <s v="S01400000001"/>
    <s v="S014"/>
    <d v="2019-10-31T00:00:00"/>
    <d v="2019-10-18T00:00:00"/>
    <n v="10833.82"/>
    <x v="0"/>
  </r>
  <r>
    <s v="403167198"/>
    <s v=""/>
    <m/>
    <s v="40"/>
    <s v="ORD S01400000001"/>
    <s v="S01400000001"/>
    <s v="S014"/>
    <d v="2019-10-31T00:00:00"/>
    <d v="2019-10-17T00:00:00"/>
    <n v="429.06"/>
    <x v="0"/>
  </r>
  <r>
    <s v="403148838"/>
    <s v="A16"/>
    <s v=""/>
    <s v="40"/>
    <s v="ORD S01400000001"/>
    <s v="S01400000001"/>
    <s v="S014"/>
    <d v="2019-09-30T00:00:00"/>
    <d v="2019-10-01T00:00:00"/>
    <n v="71.69"/>
    <x v="0"/>
  </r>
  <r>
    <s v="403148838"/>
    <s v="A16"/>
    <s v=""/>
    <s v="40"/>
    <s v="ORD S01400000001"/>
    <s v="S01400000001"/>
    <s v="S014"/>
    <d v="2019-09-30T00:00:00"/>
    <d v="2019-10-01T00:00:00"/>
    <n v="192.17"/>
    <x v="0"/>
  </r>
  <r>
    <s v="403148838"/>
    <s v="A16"/>
    <s v=""/>
    <s v="40"/>
    <s v="ORD S01400000001"/>
    <s v="S01400000001"/>
    <s v="S014"/>
    <d v="2019-09-30T00:00:00"/>
    <d v="2019-10-01T00:00:00"/>
    <n v="2267.1999999999998"/>
    <x v="0"/>
  </r>
  <r>
    <s v="403148838"/>
    <s v="A16"/>
    <s v=""/>
    <s v="40"/>
    <s v="ORD S01400000001"/>
    <s v="S01400000001"/>
    <s v="S014"/>
    <d v="2019-09-30T00:00:00"/>
    <d v="2019-10-01T00:00:00"/>
    <n v="680.16"/>
    <x v="0"/>
  </r>
  <r>
    <s v="403148838"/>
    <s v="A16"/>
    <s v=""/>
    <s v="40"/>
    <s v="ORD S01400000001"/>
    <s v="S01400000001"/>
    <s v="S014"/>
    <d v="2019-09-30T00:00:00"/>
    <d v="2019-10-01T00:00:00"/>
    <n v="182.91"/>
    <x v="0"/>
  </r>
  <r>
    <s v="403148838"/>
    <s v="A16"/>
    <s v=""/>
    <s v="40"/>
    <s v="ORD S01400000001"/>
    <s v="S01400000001"/>
    <s v="S014"/>
    <d v="2019-09-30T00:00:00"/>
    <d v="2019-10-01T00:00:00"/>
    <n v="287.45999999999998"/>
    <x v="0"/>
  </r>
  <r>
    <s v="403148838"/>
    <s v="A16"/>
    <s v=""/>
    <s v="40"/>
    <s v="ORD S01400000001"/>
    <s v="S01400000001"/>
    <s v="S014"/>
    <d v="2019-09-30T00:00:00"/>
    <d v="2019-10-01T00:00:00"/>
    <n v="2448.48"/>
    <x v="0"/>
  </r>
  <r>
    <s v="403148838"/>
    <s v="A16"/>
    <s v=""/>
    <s v="40"/>
    <s v="ORD S01400000001"/>
    <s v="S01400000001"/>
    <s v="S014"/>
    <d v="2019-09-30T00:00:00"/>
    <d v="2019-10-01T00:00:00"/>
    <n v="1425.26"/>
    <x v="0"/>
  </r>
  <r>
    <s v="403139600"/>
    <s v="A16"/>
    <s v=""/>
    <s v="40"/>
    <s v="ORD S01400000001"/>
    <s v="S01400000001"/>
    <s v="S014"/>
    <d v="2019-09-30T00:00:00"/>
    <d v="2019-09-30T00:00:00"/>
    <n v="80.56"/>
    <x v="0"/>
  </r>
  <r>
    <s v="403133428"/>
    <s v="A16"/>
    <s v=""/>
    <s v="50"/>
    <s v="ORD S01400000001"/>
    <s v="S01400000001"/>
    <s v="S014"/>
    <d v="2019-09-30T00:00:00"/>
    <d v="2019-09-26T00:00:00"/>
    <n v="-3486.77"/>
    <x v="0"/>
  </r>
  <r>
    <s v="403133428"/>
    <s v="A16"/>
    <s v=""/>
    <s v="40"/>
    <s v="ORD S01400000001"/>
    <s v="S01400000001"/>
    <s v="S014"/>
    <d v="2019-09-30T00:00:00"/>
    <d v="2019-09-26T00:00:00"/>
    <n v="1420.36"/>
    <x v="0"/>
  </r>
  <r>
    <s v="403133428"/>
    <s v="A16"/>
    <s v=""/>
    <s v="40"/>
    <s v="ORD S01400000001"/>
    <s v="S01400000001"/>
    <s v="S014"/>
    <d v="2019-09-30T00:00:00"/>
    <d v="2019-09-26T00:00:00"/>
    <n v="3706.97"/>
    <x v="0"/>
  </r>
  <r>
    <s v="403133428"/>
    <s v="A16"/>
    <s v=""/>
    <s v="40"/>
    <s v="ORD S01400000001"/>
    <s v="S01400000001"/>
    <s v="S014"/>
    <d v="2019-09-30T00:00:00"/>
    <d v="2019-09-26T00:00:00"/>
    <n v="7368.82"/>
    <x v="0"/>
  </r>
  <r>
    <s v="403127743"/>
    <s v="A16"/>
    <s v=""/>
    <s v="40"/>
    <s v="ORD S01400000001"/>
    <s v="S01400000001"/>
    <s v="S014"/>
    <d v="2019-09-30T00:00:00"/>
    <d v="2019-09-24T00:00:00"/>
    <n v="943.76"/>
    <x v="0"/>
  </r>
  <r>
    <s v="403124843"/>
    <s v="A16"/>
    <s v=""/>
    <s v="40"/>
    <s v="ORD S01400000001"/>
    <s v="S01400000001"/>
    <s v="S014"/>
    <d v="2019-09-30T00:00:00"/>
    <d v="2019-09-20T00:00:00"/>
    <n v="6.96"/>
    <x v="0"/>
  </r>
  <r>
    <s v="403124843"/>
    <s v="A16"/>
    <s v=""/>
    <s v="40"/>
    <s v="ORD S01400000001"/>
    <s v="S01400000001"/>
    <s v="S014"/>
    <d v="2019-09-30T00:00:00"/>
    <d v="2019-09-20T00:00:00"/>
    <n v="37.74"/>
    <x v="0"/>
  </r>
  <r>
    <s v="403124843"/>
    <s v="A16"/>
    <s v=""/>
    <s v="40"/>
    <s v="ORD S01400000001"/>
    <s v="S01400000001"/>
    <s v="S014"/>
    <d v="2019-09-30T00:00:00"/>
    <d v="2019-09-20T00:00:00"/>
    <n v="1015.45"/>
    <x v="0"/>
  </r>
  <r>
    <s v="403123576"/>
    <s v="A16"/>
    <s v=""/>
    <s v="40"/>
    <s v="ORD S01400000001"/>
    <s v="S01400000001"/>
    <s v="S014"/>
    <d v="2019-09-30T00:00:00"/>
    <d v="2019-09-19T00:00:00"/>
    <n v="618.72"/>
    <x v="0"/>
  </r>
  <r>
    <s v="403123576"/>
    <s v="A16"/>
    <s v=""/>
    <s v="40"/>
    <s v="ORD S01400000001"/>
    <s v="S01400000001"/>
    <s v="S014"/>
    <d v="2019-09-30T00:00:00"/>
    <d v="2019-09-19T00:00:00"/>
    <n v="390.65"/>
    <x v="0"/>
  </r>
  <r>
    <s v="403123576"/>
    <s v="A16"/>
    <s v=""/>
    <s v="40"/>
    <s v="ORD S01400000001"/>
    <s v="S01400000001"/>
    <s v="S014"/>
    <d v="2019-09-30T00:00:00"/>
    <d v="2019-09-19T00:00:00"/>
    <n v="3864.7"/>
    <x v="0"/>
  </r>
  <r>
    <s v="403121279"/>
    <s v="A16"/>
    <s v=""/>
    <s v="40"/>
    <s v="ORD S01400000001"/>
    <s v="S01400000001"/>
    <s v="S014"/>
    <d v="2019-09-30T00:00:00"/>
    <d v="2019-09-17T00:00:00"/>
    <n v="4509.3100000000004"/>
    <x v="0"/>
  </r>
  <r>
    <s v="403121279"/>
    <s v="A16"/>
    <s v=""/>
    <s v="40"/>
    <s v="ORD S01400000001"/>
    <s v="S01400000001"/>
    <s v="S014"/>
    <d v="2019-09-30T00:00:00"/>
    <d v="2019-09-17T00:00:00"/>
    <n v="567.86"/>
    <x v="0"/>
  </r>
  <r>
    <s v="403118113"/>
    <s v="A16"/>
    <s v=""/>
    <s v="40"/>
    <s v="ORD S01400000001"/>
    <s v="S01400000001"/>
    <s v="S014"/>
    <d v="2019-09-30T00:00:00"/>
    <d v="2019-09-13T00:00:00"/>
    <n v="1.5"/>
    <x v="0"/>
  </r>
  <r>
    <s v="403118113"/>
    <s v="A16"/>
    <s v=""/>
    <s v="40"/>
    <s v="ORD S01400000001"/>
    <s v="S01400000001"/>
    <s v="S014"/>
    <d v="2019-09-30T00:00:00"/>
    <d v="2019-09-13T00:00:00"/>
    <n v="66.63"/>
    <x v="0"/>
  </r>
  <r>
    <s v="403118113"/>
    <s v="A16"/>
    <s v=""/>
    <s v="50"/>
    <s v="ORD S01400000001"/>
    <s v="S01400000001"/>
    <s v="S014"/>
    <d v="2019-09-30T00:00:00"/>
    <d v="2019-09-13T00:00:00"/>
    <n v="-106.61"/>
    <x v="0"/>
  </r>
  <r>
    <s v="403118113"/>
    <s v="A16"/>
    <s v=""/>
    <s v="40"/>
    <s v="ORD S01400000001"/>
    <s v="S01400000001"/>
    <s v="S014"/>
    <d v="2019-09-30T00:00:00"/>
    <d v="2019-09-13T00:00:00"/>
    <n v="167.28"/>
    <x v="0"/>
  </r>
  <r>
    <s v="403118113"/>
    <s v="A16"/>
    <s v=""/>
    <s v="40"/>
    <s v="ORD S01400000001"/>
    <s v="S01400000001"/>
    <s v="S014"/>
    <d v="2019-09-30T00:00:00"/>
    <d v="2019-09-13T00:00:00"/>
    <n v="1603.06"/>
    <x v="0"/>
  </r>
  <r>
    <s v="403116511"/>
    <s v="A16"/>
    <s v=""/>
    <s v="50"/>
    <s v="ORD S01400000001"/>
    <s v="S01400000001"/>
    <s v="S014"/>
    <d v="2019-09-30T00:00:00"/>
    <d v="2019-09-12T00:00:00"/>
    <n v="-1045.08"/>
    <x v="0"/>
  </r>
  <r>
    <s v="403116511"/>
    <s v="A16"/>
    <s v=""/>
    <s v="50"/>
    <s v="ORD S01400000001"/>
    <s v="S01400000001"/>
    <s v="S014"/>
    <d v="2019-09-30T00:00:00"/>
    <d v="2019-09-12T00:00:00"/>
    <n v="-865.7"/>
    <x v="0"/>
  </r>
  <r>
    <s v="403116511"/>
    <s v="A16"/>
    <s v=""/>
    <s v="40"/>
    <s v="ORD S01400000001"/>
    <s v="S01400000001"/>
    <s v="S014"/>
    <d v="2019-09-30T00:00:00"/>
    <d v="2019-09-12T00:00:00"/>
    <n v="398.74"/>
    <x v="0"/>
  </r>
  <r>
    <s v="403116511"/>
    <s v="A16"/>
    <s v=""/>
    <s v="40"/>
    <s v="ORD S01400000001"/>
    <s v="S01400000001"/>
    <s v="S014"/>
    <d v="2019-09-30T00:00:00"/>
    <d v="2019-09-12T00:00:00"/>
    <n v="3628.17"/>
    <x v="0"/>
  </r>
  <r>
    <s v="403113371"/>
    <s v="A16"/>
    <s v=""/>
    <s v="40"/>
    <s v="ORD S01400000001"/>
    <s v="S01400000001"/>
    <s v="S014"/>
    <d v="2019-09-30T00:00:00"/>
    <d v="2019-09-10T00:00:00"/>
    <n v="1970.81"/>
    <x v="0"/>
  </r>
  <r>
    <s v="403113371"/>
    <s v="A16"/>
    <s v=""/>
    <s v="40"/>
    <s v="ORD S01400000001"/>
    <s v="S01400000001"/>
    <s v="S014"/>
    <d v="2019-09-30T00:00:00"/>
    <d v="2019-09-10T00:00:00"/>
    <n v="87829.440000000002"/>
    <x v="0"/>
  </r>
  <r>
    <s v="403113371"/>
    <s v="A16"/>
    <s v=""/>
    <s v="40"/>
    <s v="ORD S01400000001"/>
    <s v="S01400000001"/>
    <s v="S014"/>
    <d v="2019-09-30T00:00:00"/>
    <d v="2019-09-10T00:00:00"/>
    <n v="477.12"/>
    <x v="0"/>
  </r>
  <r>
    <s v="403113371"/>
    <s v="A16"/>
    <s v=""/>
    <s v="40"/>
    <s v="ORD S01400000001"/>
    <s v="S01400000001"/>
    <s v="S014"/>
    <d v="2019-09-30T00:00:00"/>
    <d v="2019-09-10T00:00:00"/>
    <n v="24073.38"/>
    <x v="0"/>
  </r>
  <r>
    <s v="403113371"/>
    <s v="A16"/>
    <s v=""/>
    <s v="40"/>
    <s v="ORD S01400000001"/>
    <s v="S01400000001"/>
    <s v="S014"/>
    <d v="2019-09-30T00:00:00"/>
    <d v="2019-09-10T00:00:00"/>
    <n v="18.55"/>
    <x v="0"/>
  </r>
  <r>
    <s v="403113371"/>
    <s v="A16"/>
    <s v=""/>
    <s v="40"/>
    <s v="ORD S01400000001"/>
    <s v="S01400000001"/>
    <s v="S014"/>
    <d v="2019-09-30T00:00:00"/>
    <d v="2019-09-10T00:00:00"/>
    <n v="1584"/>
    <x v="0"/>
  </r>
  <r>
    <s v="403113371"/>
    <s v="A16"/>
    <s v=""/>
    <s v="40"/>
    <s v="ORD S01400000001"/>
    <s v="S01400000001"/>
    <s v="S014"/>
    <d v="2019-09-30T00:00:00"/>
    <d v="2019-09-10T00:00:00"/>
    <n v="2653.62"/>
    <x v="0"/>
  </r>
  <r>
    <s v="403113371"/>
    <s v="A16"/>
    <s v=""/>
    <s v="40"/>
    <s v="ORD S01400000001"/>
    <s v="S01400000001"/>
    <s v="S014"/>
    <d v="2019-09-30T00:00:00"/>
    <d v="2019-09-10T00:00:00"/>
    <n v="1151.0999999999999"/>
    <x v="0"/>
  </r>
  <r>
    <s v="403113371"/>
    <s v="A16"/>
    <s v=""/>
    <s v="50"/>
    <s v="ORD S01400000001"/>
    <s v="S01400000001"/>
    <s v="S014"/>
    <d v="2019-09-30T00:00:00"/>
    <d v="2019-09-10T00:00:00"/>
    <n v="-2394.9699999999998"/>
    <x v="0"/>
  </r>
  <r>
    <s v="403113371"/>
    <s v="A16"/>
    <s v=""/>
    <s v="40"/>
    <s v="ORD S01400000001"/>
    <s v="S01400000001"/>
    <s v="S014"/>
    <d v="2019-09-30T00:00:00"/>
    <d v="2019-09-10T00:00:00"/>
    <n v="205.56"/>
    <x v="0"/>
  </r>
  <r>
    <s v="403113371"/>
    <s v="A16"/>
    <s v=""/>
    <s v="40"/>
    <s v="ORD S01400000001"/>
    <s v="S01400000001"/>
    <s v="S014"/>
    <d v="2019-09-30T00:00:00"/>
    <d v="2019-09-10T00:00:00"/>
    <n v="377.31"/>
    <x v="0"/>
  </r>
  <r>
    <s v="403102658"/>
    <s v="A16"/>
    <s v="ZY"/>
    <s v="50"/>
    <s v="ORD S01400000001"/>
    <s v="S01400000001"/>
    <s v="S014"/>
    <d v="2019-08-31T00:00:00"/>
    <d v="2019-09-04T00:00:00"/>
    <n v="-741.39"/>
    <x v="0"/>
  </r>
  <r>
    <s v="403102658"/>
    <s v="A16"/>
    <s v="ZY"/>
    <s v="40"/>
    <s v="ORD S01400000001"/>
    <s v="S01400000001"/>
    <s v="S014"/>
    <d v="2019-08-31T00:00:00"/>
    <d v="2019-09-04T00:00:00"/>
    <n v="302.01"/>
    <x v="0"/>
  </r>
  <r>
    <s v="403102658"/>
    <s v="A16"/>
    <s v="ZY"/>
    <s v="40"/>
    <s v="ORD S01400000001"/>
    <s v="S01400000001"/>
    <s v="S014"/>
    <d v="2019-08-31T00:00:00"/>
    <d v="2019-09-04T00:00:00"/>
    <n v="788.21"/>
    <x v="0"/>
  </r>
  <r>
    <s v="403102658"/>
    <s v="A16"/>
    <s v="ZY"/>
    <s v="40"/>
    <s v="ORD S01400000001"/>
    <s v="S01400000001"/>
    <s v="S014"/>
    <d v="2019-08-31T00:00:00"/>
    <d v="2019-09-04T00:00:00"/>
    <n v="499.28"/>
    <x v="0"/>
  </r>
  <r>
    <s v="403102658"/>
    <s v="A16"/>
    <s v="ZY"/>
    <s v="40"/>
    <s v="ORD S01400000001"/>
    <s v="S01400000001"/>
    <s v="S014"/>
    <d v="2019-08-31T00:00:00"/>
    <d v="2019-09-04T00:00:00"/>
    <n v="268.38"/>
    <x v="0"/>
  </r>
  <r>
    <s v="403102658"/>
    <s v="A16"/>
    <s v="ZY"/>
    <s v="40"/>
    <s v="ORD S01400000001"/>
    <s v="S01400000001"/>
    <s v="S014"/>
    <d v="2019-08-31T00:00:00"/>
    <d v="2019-09-04T00:00:00"/>
    <n v="2244.39"/>
    <x v="0"/>
  </r>
  <r>
    <s v="403102658"/>
    <s v="A16"/>
    <s v="ZY"/>
    <s v="40"/>
    <s v="ORD S01400000001"/>
    <s v="S01400000001"/>
    <s v="S014"/>
    <d v="2019-08-31T00:00:00"/>
    <d v="2019-09-04T00:00:00"/>
    <n v="4667.84"/>
    <x v="0"/>
  </r>
  <r>
    <s v="403102658"/>
    <s v="A16"/>
    <s v="ZY"/>
    <s v="40"/>
    <s v="ORD S01400000001"/>
    <s v="S01400000001"/>
    <s v="S014"/>
    <d v="2019-08-31T00:00:00"/>
    <d v="2019-09-04T00:00:00"/>
    <n v="238.56"/>
    <x v="0"/>
  </r>
  <r>
    <s v="403095776"/>
    <s v="A16"/>
    <s v="ZY"/>
    <s v="40"/>
    <s v="ORD S01400000001"/>
    <s v="S01400000001"/>
    <s v="S014"/>
    <d v="2019-08-31T00:00:00"/>
    <d v="2019-08-30T00:00:00"/>
    <n v="238.56"/>
    <x v="0"/>
  </r>
  <r>
    <s v="403340976"/>
    <s v="A16"/>
    <s v=""/>
    <s v="40"/>
    <s v="ORD S01400000002"/>
    <s v="S01400000002"/>
    <s v="S014"/>
    <d v="2020-02-29T00:00:00"/>
    <d v="2020-02-11T00:00:00"/>
    <n v="127.31"/>
    <x v="0"/>
  </r>
  <r>
    <s v="403340976"/>
    <s v="A16"/>
    <s v=""/>
    <s v="40"/>
    <s v="ORD S01400000002"/>
    <s v="S01400000002"/>
    <s v="S014"/>
    <d v="2020-02-29T00:00:00"/>
    <d v="2020-02-11T00:00:00"/>
    <n v="5069.66"/>
    <x v="0"/>
  </r>
  <r>
    <s v="403338194"/>
    <s v="A16"/>
    <s v=""/>
    <s v="50"/>
    <s v="ORD S01400000002"/>
    <s v="S01400000002"/>
    <s v="S014"/>
    <d v="2020-02-29T00:00:00"/>
    <d v="2020-02-10T00:00:00"/>
    <n v="-16299.29"/>
    <x v="0"/>
  </r>
  <r>
    <s v="403338194"/>
    <s v="A16"/>
    <s v=""/>
    <s v="40"/>
    <s v="ORD S01400000002"/>
    <s v="S01400000002"/>
    <s v="S014"/>
    <d v="2020-02-29T00:00:00"/>
    <d v="2020-02-10T00:00:00"/>
    <n v="380"/>
    <x v="0"/>
  </r>
  <r>
    <s v="403315859"/>
    <s v="A16"/>
    <s v=""/>
    <s v="40"/>
    <s v="ORD S01400000002"/>
    <s v="S01400000002"/>
    <s v="S014"/>
    <d v="2020-01-31T00:00:00"/>
    <d v="2020-01-30T00:00:00"/>
    <n v="16299.29"/>
    <x v="0"/>
  </r>
  <r>
    <s v="403294377"/>
    <s v="A16"/>
    <s v=""/>
    <s v="50"/>
    <s v="ORD S01400000002"/>
    <s v="S01400000002"/>
    <s v="S014"/>
    <d v="2020-01-31T00:00:00"/>
    <d v="2020-01-14T00:00:00"/>
    <n v="-46584.38"/>
    <x v="0"/>
  </r>
  <r>
    <s v="403294377"/>
    <s v="A16"/>
    <s v=""/>
    <s v="40"/>
    <s v="ORD S01400000002"/>
    <s v="S01400000002"/>
    <s v="S014"/>
    <d v="2020-01-31T00:00:00"/>
    <d v="2020-01-14T00:00:00"/>
    <n v="720.29"/>
    <x v="0"/>
  </r>
  <r>
    <s v="403294377"/>
    <s v="A16"/>
    <s v=""/>
    <s v="40"/>
    <s v="ORD S01400000002"/>
    <s v="S01400000002"/>
    <s v="S014"/>
    <d v="2020-01-31T00:00:00"/>
    <d v="2020-01-14T00:00:00"/>
    <n v="124.43"/>
    <x v="0"/>
  </r>
  <r>
    <s v="403277131"/>
    <s v="A16"/>
    <s v="ZY"/>
    <s v="40"/>
    <s v="ORD S01400000002"/>
    <s v="S01400000002"/>
    <s v="S014"/>
    <d v="2019-12-31T00:00:00"/>
    <d v="2019-12-31T00:00:00"/>
    <n v="50470.66"/>
    <x v="0"/>
  </r>
  <r>
    <s v="403260514"/>
    <s v="A16"/>
    <s v="ZY"/>
    <s v="40"/>
    <s v="ORD S01400000002"/>
    <s v="S01400000002"/>
    <s v="S014"/>
    <d v="2019-12-31T00:00:00"/>
    <d v="2019-12-19T00:00:00"/>
    <n v="374.5"/>
    <x v="0"/>
  </r>
  <r>
    <s v="403260514"/>
    <s v="A16"/>
    <s v="ZY"/>
    <s v="40"/>
    <s v="ORD S01400000002"/>
    <s v="S01400000002"/>
    <s v="S014"/>
    <d v="2019-12-31T00:00:00"/>
    <d v="2019-12-19T00:00:00"/>
    <n v="11700"/>
    <x v="0"/>
  </r>
  <r>
    <s v="403253549"/>
    <s v="A16"/>
    <s v="ZY"/>
    <s v="40"/>
    <s v="ORD S01400000002"/>
    <s v="S01400000002"/>
    <s v="S014"/>
    <d v="2019-12-31T00:00:00"/>
    <d v="2019-12-12T00:00:00"/>
    <n v="341.06"/>
    <x v="0"/>
  </r>
  <r>
    <s v="403253549"/>
    <s v="A16"/>
    <s v="ZY"/>
    <s v="40"/>
    <s v="ORD S01400000002"/>
    <s v="S01400000002"/>
    <s v="S014"/>
    <d v="2019-12-31T00:00:00"/>
    <d v="2019-12-12T00:00:00"/>
    <n v="325"/>
    <x v="0"/>
  </r>
  <r>
    <s v="403249392"/>
    <s v="A16"/>
    <s v="ZY"/>
    <s v="40"/>
    <s v="ORD S01400000002"/>
    <s v="S01400000002"/>
    <s v="S014"/>
    <d v="2019-12-31T00:00:00"/>
    <d v="2019-12-09T00:00:00"/>
    <n v="14310.92"/>
    <x v="0"/>
  </r>
  <r>
    <s v="403249392"/>
    <s v="A16"/>
    <s v="ZY"/>
    <s v="50"/>
    <s v="ORD S01400000002"/>
    <s v="S01400000002"/>
    <s v="S014"/>
    <d v="2019-12-31T00:00:00"/>
    <d v="2019-12-09T00:00:00"/>
    <n v="-78137.919999999998"/>
    <x v="0"/>
  </r>
  <r>
    <s v="403224097"/>
    <s v="A16"/>
    <s v="ZY"/>
    <s v="40"/>
    <s v="ORD S01400000002"/>
    <s v="S01400000002"/>
    <s v="S014"/>
    <d v="2019-11-30T00:00:00"/>
    <d v="2019-11-25T00:00:00"/>
    <n v="79618.929999999993"/>
    <x v="0"/>
  </r>
  <r>
    <s v="403218590"/>
    <s v="A16"/>
    <s v="ZY"/>
    <s v="40"/>
    <s v="ORD S01400000002"/>
    <s v="S01400000002"/>
    <s v="S014"/>
    <d v="2019-11-30T00:00:00"/>
    <d v="2019-11-21T00:00:00"/>
    <n v="23712.01"/>
    <x v="0"/>
  </r>
  <r>
    <s v="403216789"/>
    <s v="A16"/>
    <s v="ZY"/>
    <s v="40"/>
    <s v="ORD S01400000002"/>
    <s v="S01400000002"/>
    <s v="S014"/>
    <d v="2019-11-30T00:00:00"/>
    <d v="2019-11-19T00:00:00"/>
    <n v="6210"/>
    <x v="0"/>
  </r>
  <r>
    <s v="403216789"/>
    <s v="A16"/>
    <s v="ZY"/>
    <s v="40"/>
    <s v="ORD S01400000002"/>
    <s v="S01400000002"/>
    <s v="S014"/>
    <d v="2019-11-30T00:00:00"/>
    <d v="2019-11-19T00:00:00"/>
    <n v="6571.79"/>
    <x v="0"/>
  </r>
  <r>
    <s v="403211794"/>
    <s v="A16"/>
    <s v="ZY"/>
    <s v="40"/>
    <s v="ORD S01400000002"/>
    <s v="S01400000002"/>
    <s v="S014"/>
    <d v="2019-11-30T00:00:00"/>
    <d v="2019-11-14T00:00:00"/>
    <n v="23076.880000000001"/>
    <x v="0"/>
  </r>
  <r>
    <s v="403211794"/>
    <s v="A16"/>
    <s v="ZY"/>
    <s v="40"/>
    <s v="ORD S01400000002"/>
    <s v="S01400000002"/>
    <s v="S014"/>
    <d v="2019-11-30T00:00:00"/>
    <d v="2019-11-14T00:00:00"/>
    <n v="6410.4"/>
    <x v="0"/>
  </r>
  <r>
    <s v="403211794"/>
    <s v="A16"/>
    <s v="ZY"/>
    <s v="40"/>
    <s v="ORD S01400000002"/>
    <s v="S01400000002"/>
    <s v="S014"/>
    <d v="2019-11-30T00:00:00"/>
    <d v="2019-11-14T00:00:00"/>
    <n v="12030.93"/>
    <x v="0"/>
  </r>
  <r>
    <s v="403209376"/>
    <s v="A16"/>
    <s v="ZY"/>
    <s v="40"/>
    <s v="ORD S01400000002"/>
    <s v="S01400000002"/>
    <s v="S014"/>
    <d v="2019-11-30T00:00:00"/>
    <d v="2019-11-12T00:00:00"/>
    <n v="7004"/>
    <x v="0"/>
  </r>
  <r>
    <s v="403206010"/>
    <s v="A16"/>
    <s v="ZY"/>
    <s v="50"/>
    <s v="ORD S01400000002"/>
    <s v="S01400000002"/>
    <s v="S014"/>
    <d v="2019-11-30T00:00:00"/>
    <d v="2019-11-08T00:00:00"/>
    <n v="-95525.43"/>
    <x v="0"/>
  </r>
  <r>
    <s v="403188561"/>
    <s v=""/>
    <m/>
    <s v="40"/>
    <s v="ORD S01400000002"/>
    <s v="S01400000002"/>
    <s v="S014"/>
    <d v="2019-10-31T00:00:00"/>
    <d v="2019-10-31T00:00:00"/>
    <n v="95525.43"/>
    <x v="0"/>
  </r>
  <r>
    <s v="403188561"/>
    <s v=""/>
    <m/>
    <s v="40"/>
    <s v="ORD S01400000002"/>
    <s v="S01400000002"/>
    <s v="S014"/>
    <d v="2019-10-31T00:00:00"/>
    <d v="2019-10-31T00:00:00"/>
    <n v="1949.73"/>
    <x v="0"/>
  </r>
  <r>
    <s v="403188561"/>
    <s v=""/>
    <m/>
    <s v="40"/>
    <s v="ORD S01400000002"/>
    <s v="S01400000002"/>
    <s v="S014"/>
    <d v="2019-10-31T00:00:00"/>
    <d v="2019-10-31T00:00:00"/>
    <n v="2792.46"/>
    <x v="0"/>
  </r>
  <r>
    <s v="403175488"/>
    <s v=""/>
    <m/>
    <s v="40"/>
    <s v="ORD S01400000002"/>
    <s v="S01400000002"/>
    <s v="S014"/>
    <d v="2019-10-31T00:00:00"/>
    <d v="2019-10-25T00:00:00"/>
    <n v="7873.2"/>
    <x v="0"/>
  </r>
  <r>
    <s v="403175488"/>
    <s v=""/>
    <m/>
    <s v="40"/>
    <s v="ORD S01400000002"/>
    <s v="S01400000002"/>
    <s v="S014"/>
    <d v="2019-10-31T00:00:00"/>
    <d v="2019-10-25T00:00:00"/>
    <n v="6071.24"/>
    <x v="0"/>
  </r>
  <r>
    <s v="403175488"/>
    <s v=""/>
    <m/>
    <s v="40"/>
    <s v="ORD S01400000002"/>
    <s v="S01400000002"/>
    <s v="S014"/>
    <d v="2019-10-31T00:00:00"/>
    <d v="2019-10-25T00:00:00"/>
    <n v="5058"/>
    <x v="0"/>
  </r>
  <r>
    <s v="403173810"/>
    <s v=""/>
    <m/>
    <s v="40"/>
    <s v="ORD S01400000002"/>
    <s v="S01400000002"/>
    <s v="S014"/>
    <d v="2019-10-31T00:00:00"/>
    <d v="2019-10-24T00:00:00"/>
    <n v="500.82"/>
    <x v="0"/>
  </r>
  <r>
    <s v="403173810"/>
    <s v=""/>
    <m/>
    <s v="40"/>
    <s v="ORD S01400000002"/>
    <s v="S01400000002"/>
    <s v="S014"/>
    <d v="2019-10-31T00:00:00"/>
    <d v="2019-10-24T00:00:00"/>
    <n v="34510.160000000003"/>
    <x v="0"/>
  </r>
  <r>
    <s v="403173810"/>
    <s v=""/>
    <m/>
    <s v="40"/>
    <s v="ORD S01400000002"/>
    <s v="S01400000002"/>
    <s v="S014"/>
    <d v="2019-10-31T00:00:00"/>
    <d v="2019-10-24T00:00:00"/>
    <n v="7374.52"/>
    <x v="0"/>
  </r>
  <r>
    <s v="403171786"/>
    <s v=""/>
    <m/>
    <s v="40"/>
    <s v="ORD S01400000002"/>
    <s v="S01400000002"/>
    <s v="S014"/>
    <d v="2019-10-31T00:00:00"/>
    <d v="2019-10-22T00:00:00"/>
    <n v="7660.89"/>
    <x v="0"/>
  </r>
  <r>
    <s v="403171786"/>
    <s v=""/>
    <m/>
    <s v="40"/>
    <s v="ORD S01400000002"/>
    <s v="S01400000002"/>
    <s v="S014"/>
    <d v="2019-10-31T00:00:00"/>
    <d v="2019-10-22T00:00:00"/>
    <n v="615.57000000000005"/>
    <x v="0"/>
  </r>
  <r>
    <s v="403171786"/>
    <s v=""/>
    <m/>
    <s v="40"/>
    <s v="ORD S01400000002"/>
    <s v="S01400000002"/>
    <s v="S014"/>
    <d v="2019-10-31T00:00:00"/>
    <d v="2019-10-22T00:00:00"/>
    <n v="56368.27"/>
    <x v="0"/>
  </r>
  <r>
    <s v="403161818"/>
    <s v=""/>
    <m/>
    <s v="40"/>
    <s v="ORD S01400000002"/>
    <s v="S01400000002"/>
    <s v="S014"/>
    <d v="2019-10-31T00:00:00"/>
    <d v="2019-10-11T00:00:00"/>
    <n v="1300.18"/>
    <x v="0"/>
  </r>
  <r>
    <s v="403161818"/>
    <s v=""/>
    <m/>
    <s v="40"/>
    <s v="ORD S01400000002"/>
    <s v="S01400000002"/>
    <s v="S014"/>
    <d v="2019-10-31T00:00:00"/>
    <d v="2019-10-11T00:00:00"/>
    <n v="15221.94"/>
    <x v="0"/>
  </r>
  <r>
    <s v="403161818"/>
    <s v=""/>
    <m/>
    <s v="40"/>
    <s v="ORD S01400000002"/>
    <s v="S01400000002"/>
    <s v="S014"/>
    <d v="2019-10-31T00:00:00"/>
    <d v="2019-10-11T00:00:00"/>
    <n v="28585.05"/>
    <x v="0"/>
  </r>
  <r>
    <s v="403157275"/>
    <s v=""/>
    <m/>
    <s v="50"/>
    <s v="ORD S01400000002"/>
    <s v="S01400000002"/>
    <s v="S014"/>
    <d v="2019-10-31T00:00:00"/>
    <d v="2019-10-08T00:00:00"/>
    <n v="-247433"/>
    <x v="0"/>
  </r>
  <r>
    <s v="403157275"/>
    <s v=""/>
    <m/>
    <s v="40"/>
    <s v="ORD S01400000002"/>
    <s v="S01400000002"/>
    <s v="S014"/>
    <d v="2019-10-31T00:00:00"/>
    <d v="2019-10-08T00:00:00"/>
    <n v="3139.79"/>
    <x v="0"/>
  </r>
  <r>
    <s v="403157275"/>
    <s v=""/>
    <m/>
    <s v="40"/>
    <s v="ORD S01400000002"/>
    <s v="S01400000002"/>
    <s v="S014"/>
    <d v="2019-10-31T00:00:00"/>
    <d v="2019-10-08T00:00:00"/>
    <n v="10730.57"/>
    <x v="0"/>
  </r>
  <r>
    <s v="403139599"/>
    <s v="A16"/>
    <s v=""/>
    <s v="40"/>
    <s v="ORD S01400000002"/>
    <s v="S01400000002"/>
    <s v="S014"/>
    <d v="2019-09-30T00:00:00"/>
    <d v="2019-09-30T00:00:00"/>
    <n v="247433"/>
    <x v="0"/>
  </r>
  <r>
    <s v="403139599"/>
    <s v="A16"/>
    <s v=""/>
    <s v="40"/>
    <s v="ORD S01400000002"/>
    <s v="S01400000002"/>
    <s v="S014"/>
    <d v="2019-09-30T00:00:00"/>
    <d v="2019-09-30T00:00:00"/>
    <n v="70.11"/>
    <x v="0"/>
  </r>
  <r>
    <s v="403139599"/>
    <s v="A16"/>
    <s v=""/>
    <s v="40"/>
    <s v="ORD S01400000002"/>
    <s v="S01400000002"/>
    <s v="S014"/>
    <d v="2019-09-30T00:00:00"/>
    <d v="2019-09-30T00:00:00"/>
    <n v="131.51"/>
    <x v="0"/>
  </r>
  <r>
    <s v="403133427"/>
    <s v="A16"/>
    <s v=""/>
    <s v="50"/>
    <s v="ORD S01400000002"/>
    <s v="S01400000002"/>
    <s v="S014"/>
    <d v="2019-09-30T00:00:00"/>
    <d v="2019-09-26T00:00:00"/>
    <n v="-307.91000000000003"/>
    <x v="0"/>
  </r>
  <r>
    <s v="403133427"/>
    <s v="A16"/>
    <s v=""/>
    <s v="40"/>
    <s v="ORD S01400000002"/>
    <s v="S01400000002"/>
    <s v="S014"/>
    <d v="2019-09-30T00:00:00"/>
    <d v="2019-09-26T00:00:00"/>
    <n v="125.43"/>
    <x v="0"/>
  </r>
  <r>
    <s v="403133427"/>
    <s v="A16"/>
    <s v=""/>
    <s v="40"/>
    <s v="ORD S01400000002"/>
    <s v="S01400000002"/>
    <s v="S014"/>
    <d v="2019-09-30T00:00:00"/>
    <d v="2019-09-26T00:00:00"/>
    <n v="327.35000000000002"/>
    <x v="0"/>
  </r>
  <r>
    <s v="403133427"/>
    <s v="A16"/>
    <s v=""/>
    <s v="40"/>
    <s v="ORD S01400000002"/>
    <s v="S01400000002"/>
    <s v="S014"/>
    <d v="2019-09-30T00:00:00"/>
    <d v="2019-09-26T00:00:00"/>
    <n v="716.5"/>
    <x v="0"/>
  </r>
  <r>
    <s v="403127742"/>
    <s v="A16"/>
    <s v=""/>
    <s v="40"/>
    <s v="ORD S01400000002"/>
    <s v="S01400000002"/>
    <s v="S014"/>
    <d v="2019-09-30T00:00:00"/>
    <d v="2019-09-24T00:00:00"/>
    <n v="815.35"/>
    <x v="0"/>
  </r>
  <r>
    <s v="403124842"/>
    <s v="A16"/>
    <s v=""/>
    <s v="40"/>
    <s v="ORD S01400000002"/>
    <s v="S01400000002"/>
    <s v="S014"/>
    <d v="2019-09-30T00:00:00"/>
    <d v="2019-09-20T00:00:00"/>
    <n v="290"/>
    <x v="0"/>
  </r>
  <r>
    <s v="403121278"/>
    <s v="A16"/>
    <s v=""/>
    <s v="40"/>
    <s v="ORD S01400000002"/>
    <s v="S01400000002"/>
    <s v="S014"/>
    <d v="2019-09-30T00:00:00"/>
    <d v="2019-09-17T00:00:00"/>
    <n v="38.799999999999997"/>
    <x v="0"/>
  </r>
  <r>
    <s v="403121278"/>
    <s v="A16"/>
    <s v=""/>
    <s v="40"/>
    <s v="ORD S01400000002"/>
    <s v="S01400000002"/>
    <s v="S014"/>
    <d v="2019-09-30T00:00:00"/>
    <d v="2019-09-17T00:00:00"/>
    <n v="1907.04"/>
    <x v="0"/>
  </r>
  <r>
    <s v="403116510"/>
    <s v="A16"/>
    <s v=""/>
    <s v="40"/>
    <s v="ORD S01400000002"/>
    <s v="S01400000002"/>
    <s v="S014"/>
    <d v="2019-09-30T00:00:00"/>
    <d v="2019-09-12T00:00:00"/>
    <n v="345.12"/>
    <x v="0"/>
  </r>
  <r>
    <s v="403113370"/>
    <s v="A16"/>
    <s v=""/>
    <s v="40"/>
    <s v="ORD S01400000002"/>
    <s v="S01400000002"/>
    <s v="S014"/>
    <d v="2019-09-30T00:00:00"/>
    <d v="2019-09-10T00:00:00"/>
    <n v="6906.64"/>
    <x v="0"/>
  </r>
  <r>
    <s v="403113370"/>
    <s v="A16"/>
    <s v=""/>
    <s v="40"/>
    <s v="ORD S01400000002"/>
    <s v="S01400000002"/>
    <s v="S014"/>
    <d v="2019-09-30T00:00:00"/>
    <d v="2019-09-10T00:00:00"/>
    <n v="1791.64"/>
    <x v="0"/>
  </r>
  <r>
    <s v="403102657"/>
    <s v="A16"/>
    <s v="ZY"/>
    <s v="50"/>
    <s v="ORD S01400000002"/>
    <s v="S01400000002"/>
    <s v="S014"/>
    <d v="2019-08-31T00:00:00"/>
    <d v="2019-09-04T00:00:00"/>
    <n v="-135.63999999999999"/>
    <x v="0"/>
  </r>
  <r>
    <s v="403102657"/>
    <s v="A16"/>
    <s v="ZY"/>
    <s v="40"/>
    <s v="ORD S01400000002"/>
    <s v="S01400000002"/>
    <s v="S014"/>
    <d v="2019-08-31T00:00:00"/>
    <d v="2019-09-04T00:00:00"/>
    <n v="55.25"/>
    <x v="0"/>
  </r>
  <r>
    <s v="403102657"/>
    <s v="A16"/>
    <s v="ZY"/>
    <s v="40"/>
    <s v="ORD S01400000002"/>
    <s v="S01400000002"/>
    <s v="S014"/>
    <d v="2019-08-31T00:00:00"/>
    <d v="2019-09-04T00:00:00"/>
    <n v="144.19999999999999"/>
    <x v="0"/>
  </r>
  <r>
    <s v="403102657"/>
    <s v="A16"/>
    <s v="ZY"/>
    <s v="40"/>
    <s v="ORD S01400000002"/>
    <s v="S01400000002"/>
    <s v="S014"/>
    <d v="2019-08-31T00:00:00"/>
    <d v="2019-09-04T00:00:00"/>
    <n v="93.94"/>
    <x v="0"/>
  </r>
  <r>
    <s v="403102657"/>
    <s v="A16"/>
    <s v="ZY"/>
    <s v="40"/>
    <s v="ORD S01400000002"/>
    <s v="S01400000002"/>
    <s v="S014"/>
    <d v="2019-08-31T00:00:00"/>
    <d v="2019-09-04T00:00:00"/>
    <n v="499.52"/>
    <x v="0"/>
  </r>
  <r>
    <s v="403102657"/>
    <s v="A16"/>
    <s v="ZY"/>
    <s v="40"/>
    <s v="ORD S01400000002"/>
    <s v="S01400000002"/>
    <s v="S014"/>
    <d v="2019-08-31T00:00:00"/>
    <d v="2019-09-04T00:00:00"/>
    <n v="941.28"/>
    <x v="0"/>
  </r>
  <r>
    <s v="403206009"/>
    <s v="A16"/>
    <s v="ZY"/>
    <s v="50"/>
    <s v="ORD S01400000003"/>
    <s v="S01400000003"/>
    <s v="S014"/>
    <d v="2019-11-30T00:00:00"/>
    <d v="2019-11-08T00:00:00"/>
    <n v="-85434.38"/>
    <x v="0"/>
  </r>
  <r>
    <s v="403188560"/>
    <s v=""/>
    <m/>
    <s v="40"/>
    <s v="ORD S01400000003"/>
    <s v="S01400000003"/>
    <s v="S014"/>
    <d v="2019-10-31T00:00:00"/>
    <d v="2019-10-31T00:00:00"/>
    <n v="85434.38"/>
    <x v="0"/>
  </r>
  <r>
    <s v="403167197"/>
    <s v=""/>
    <m/>
    <s v="40"/>
    <s v="ORD S01400000003"/>
    <s v="S01400000003"/>
    <s v="S014"/>
    <d v="2019-10-31T00:00:00"/>
    <d v="2019-10-17T00:00:00"/>
    <n v="821.72"/>
    <x v="0"/>
  </r>
  <r>
    <s v="403270779"/>
    <s v="A16"/>
    <s v="ZY"/>
    <s v="50"/>
    <s v="ORD S01400000004"/>
    <s v="S01400000004"/>
    <s v="S014"/>
    <d v="2019-12-31T00:00:00"/>
    <d v="2019-12-27T00:00:00"/>
    <n v="-58.19"/>
    <x v="0"/>
  </r>
  <r>
    <s v="403270779"/>
    <s v="A16"/>
    <s v="ZY"/>
    <s v="40"/>
    <s v="ORD S01400000004"/>
    <s v="S01400000004"/>
    <s v="S014"/>
    <d v="2019-12-31T00:00:00"/>
    <d v="2019-12-27T00:00:00"/>
    <n v="23.7"/>
    <x v="0"/>
  </r>
  <r>
    <s v="403270779"/>
    <s v="A16"/>
    <s v="ZY"/>
    <s v="40"/>
    <s v="ORD S01400000004"/>
    <s v="S01400000004"/>
    <s v="S014"/>
    <d v="2019-12-31T00:00:00"/>
    <d v="2019-12-27T00:00:00"/>
    <n v="61.87"/>
    <x v="0"/>
  </r>
  <r>
    <s v="403270779"/>
    <s v="A16"/>
    <s v="ZY"/>
    <s v="40"/>
    <s v="ORD S01400000004"/>
    <s v="S01400000004"/>
    <s v="S014"/>
    <d v="2019-12-31T00:00:00"/>
    <d v="2019-12-27T00:00:00"/>
    <n v="139.9"/>
    <x v="0"/>
  </r>
  <r>
    <s v="403270779"/>
    <s v="A16"/>
    <s v="ZY"/>
    <s v="40"/>
    <s v="ORD S01400000004"/>
    <s v="S01400000004"/>
    <s v="S014"/>
    <d v="2019-12-31T00:00:00"/>
    <d v="2019-12-27T00:00:00"/>
    <n v="923.04"/>
    <x v="0"/>
  </r>
  <r>
    <s v="403270779"/>
    <s v="A16"/>
    <s v="ZY"/>
    <s v="40"/>
    <s v="ORD S01400000004"/>
    <s v="S01400000004"/>
    <s v="S014"/>
    <d v="2019-12-31T00:00:00"/>
    <d v="2019-12-27T00:00:00"/>
    <n v="403.83"/>
    <x v="0"/>
  </r>
  <r>
    <s v="403260513"/>
    <s v="A16"/>
    <s v="ZY"/>
    <s v="40"/>
    <s v="ORD S01400000004"/>
    <s v="S01400000004"/>
    <s v="S014"/>
    <d v="2019-12-31T00:00:00"/>
    <d v="2019-12-19T00:00:00"/>
    <n v="426.24"/>
    <x v="0"/>
  </r>
  <r>
    <s v="403148837"/>
    <s v="A16"/>
    <s v=""/>
    <s v="50"/>
    <s v="ORD S01400000004"/>
    <s v="S01400000004"/>
    <s v="S014"/>
    <d v="2019-09-30T00:00:00"/>
    <d v="2019-10-01T00:00:00"/>
    <n v="-24.53"/>
    <x v="0"/>
  </r>
  <r>
    <s v="403148837"/>
    <s v="A16"/>
    <s v=""/>
    <s v="40"/>
    <s v="ORD S01400000004"/>
    <s v="S01400000004"/>
    <s v="S014"/>
    <d v="2019-09-30T00:00:00"/>
    <d v="2019-10-01T00:00:00"/>
    <n v="10"/>
    <x v="0"/>
  </r>
  <r>
    <s v="403148837"/>
    <s v="A16"/>
    <s v=""/>
    <s v="40"/>
    <s v="ORD S01400000004"/>
    <s v="S01400000004"/>
    <s v="S014"/>
    <d v="2019-09-30T00:00:00"/>
    <d v="2019-10-01T00:00:00"/>
    <n v="26.08"/>
    <x v="0"/>
  </r>
  <r>
    <s v="403139598"/>
    <s v="A16"/>
    <s v=""/>
    <s v="40"/>
    <s v="ORD S01400000004"/>
    <s v="S01400000004"/>
    <s v="S014"/>
    <d v="2019-09-30T00:00:00"/>
    <d v="2019-09-30T00:00:00"/>
    <n v="170.24"/>
    <x v="0"/>
  </r>
  <r>
    <s v="403139598"/>
    <s v="A16"/>
    <s v=""/>
    <s v="50"/>
    <s v="ORD S01400000004"/>
    <s v="S01400000004"/>
    <s v="S014"/>
    <d v="2019-09-30T00:00:00"/>
    <d v="2019-09-30T00:00:00"/>
    <n v="-170.24"/>
    <x v="0"/>
  </r>
  <r>
    <s v="403133426"/>
    <s v="A16"/>
    <s v=""/>
    <s v="50"/>
    <s v="ORD S01400000004"/>
    <s v="S01400000004"/>
    <s v="S014"/>
    <d v="2019-09-30T00:00:00"/>
    <d v="2019-09-26T00:00:00"/>
    <n v="-728.78"/>
    <x v="0"/>
  </r>
  <r>
    <s v="403133426"/>
    <s v="A16"/>
    <s v=""/>
    <s v="40"/>
    <s v="ORD S01400000004"/>
    <s v="S01400000004"/>
    <s v="S014"/>
    <d v="2019-09-30T00:00:00"/>
    <d v="2019-09-26T00:00:00"/>
    <n v="296.87"/>
    <x v="0"/>
  </r>
  <r>
    <s v="403133426"/>
    <s v="A16"/>
    <s v=""/>
    <s v="40"/>
    <s v="ORD S01400000004"/>
    <s v="S01400000004"/>
    <s v="S014"/>
    <d v="2019-09-30T00:00:00"/>
    <d v="2019-09-26T00:00:00"/>
    <n v="774.8"/>
    <x v="0"/>
  </r>
  <r>
    <s v="403133426"/>
    <s v="A16"/>
    <s v=""/>
    <s v="40"/>
    <s v="ORD S01400000004"/>
    <s v="S01400000004"/>
    <s v="S014"/>
    <d v="2019-09-30T00:00:00"/>
    <d v="2019-09-26T00:00:00"/>
    <n v="1190.23"/>
    <x v="0"/>
  </r>
  <r>
    <s v="403116509"/>
    <s v="A16"/>
    <s v=""/>
    <s v="40"/>
    <s v="ORD S01400000004"/>
    <s v="S01400000004"/>
    <s v="S014"/>
    <d v="2019-09-30T00:00:00"/>
    <d v="2019-09-12T00:00:00"/>
    <n v="571.12"/>
    <x v="0"/>
  </r>
  <r>
    <s v="403116509"/>
    <s v="A16"/>
    <s v=""/>
    <s v="40"/>
    <s v="ORD S01400000004"/>
    <s v="S01400000004"/>
    <s v="S014"/>
    <d v="2019-09-30T00:00:00"/>
    <d v="2019-09-12T00:00:00"/>
    <n v="103.86"/>
    <x v="0"/>
  </r>
  <r>
    <s v="403116509"/>
    <s v="A16"/>
    <s v=""/>
    <s v="40"/>
    <s v="ORD S01400000004"/>
    <s v="S01400000004"/>
    <s v="S014"/>
    <d v="2019-09-30T00:00:00"/>
    <d v="2019-09-12T00:00:00"/>
    <n v="1042.6500000000001"/>
    <x v="0"/>
  </r>
  <r>
    <s v="403116509"/>
    <s v="A16"/>
    <s v=""/>
    <s v="40"/>
    <s v="ORD S01400000004"/>
    <s v="S01400000004"/>
    <s v="S014"/>
    <d v="2019-09-30T00:00:00"/>
    <d v="2019-09-12T00:00:00"/>
    <n v="173.83"/>
    <x v="0"/>
  </r>
  <r>
    <s v="403113369"/>
    <s v="A16"/>
    <s v=""/>
    <s v="40"/>
    <s v="ORD S01400000004"/>
    <s v="S01400000004"/>
    <s v="S014"/>
    <d v="2019-09-30T00:00:00"/>
    <d v="2019-09-10T00:00:00"/>
    <n v="788.62"/>
    <x v="0"/>
  </r>
  <r>
    <s v="403113369"/>
    <s v="A16"/>
    <s v=""/>
    <s v="40"/>
    <s v="ORD S01400000004"/>
    <s v="S01400000004"/>
    <s v="S014"/>
    <d v="2019-09-30T00:00:00"/>
    <d v="2019-09-10T00:00:00"/>
    <n v="10795.25"/>
    <x v="0"/>
  </r>
  <r>
    <s v="403113369"/>
    <s v="A16"/>
    <s v=""/>
    <s v="40"/>
    <s v="ORD S01400000004"/>
    <s v="S01400000004"/>
    <s v="S014"/>
    <d v="2019-09-30T00:00:00"/>
    <d v="2019-09-10T00:00:00"/>
    <n v="584.41999999999996"/>
    <x v="0"/>
  </r>
  <r>
    <s v="403113369"/>
    <s v="A16"/>
    <s v=""/>
    <s v="40"/>
    <s v="ORD S01400000004"/>
    <s v="S01400000004"/>
    <s v="S014"/>
    <d v="2019-09-30T00:00:00"/>
    <d v="2019-09-10T00:00:00"/>
    <n v="4195.3500000000004"/>
    <x v="0"/>
  </r>
  <r>
    <s v="403102656"/>
    <s v="A16"/>
    <s v="ZY"/>
    <s v="50"/>
    <s v="ORD S01400000004"/>
    <s v="S01400000004"/>
    <s v="S014"/>
    <d v="2019-08-31T00:00:00"/>
    <d v="2019-09-04T00:00:00"/>
    <n v="-108.93"/>
    <x v="0"/>
  </r>
  <r>
    <s v="403102656"/>
    <s v="A16"/>
    <s v="ZY"/>
    <s v="40"/>
    <s v="ORD S01400000004"/>
    <s v="S01400000004"/>
    <s v="S014"/>
    <d v="2019-08-31T00:00:00"/>
    <d v="2019-09-04T00:00:00"/>
    <n v="44.37"/>
    <x v="0"/>
  </r>
  <r>
    <s v="403102656"/>
    <s v="A16"/>
    <s v="ZY"/>
    <s v="40"/>
    <s v="ORD S01400000004"/>
    <s v="S01400000004"/>
    <s v="S014"/>
    <d v="2019-08-31T00:00:00"/>
    <d v="2019-09-04T00:00:00"/>
    <n v="115.81"/>
    <x v="0"/>
  </r>
  <r>
    <s v="403102656"/>
    <s v="A16"/>
    <s v="ZY"/>
    <s v="40"/>
    <s v="ORD S01400000004"/>
    <s v="S01400000004"/>
    <s v="S014"/>
    <d v="2019-08-31T00:00:00"/>
    <d v="2019-09-04T00:00:00"/>
    <n v="49.29"/>
    <x v="0"/>
  </r>
  <r>
    <s v="403102656"/>
    <s v="A16"/>
    <s v="ZY"/>
    <s v="40"/>
    <s v="ORD S01400000004"/>
    <s v="S01400000004"/>
    <s v="S014"/>
    <d v="2019-08-31T00:00:00"/>
    <d v="2019-09-04T00:00:00"/>
    <n v="755.92"/>
    <x v="0"/>
  </r>
  <r>
    <s v="403555078"/>
    <s v="A16"/>
    <s v=""/>
    <s v="06"/>
    <s v="ORD S01400000005"/>
    <s v="S01400000005"/>
    <s v="S014"/>
    <d v="2020-06-30T00:00:00"/>
    <d v="2020-06-30T00:00:00"/>
    <n v="16161.06"/>
    <x v="0"/>
  </r>
  <r>
    <s v="403372776"/>
    <s v="A16"/>
    <s v=""/>
    <s v="50"/>
    <s v="ORD S01400000005"/>
    <s v="S01400000005"/>
    <s v="S014"/>
    <d v="2020-02-29T00:00:00"/>
    <d v="2020-03-02T00:00:00"/>
    <n v="-0.01"/>
    <x v="0"/>
  </r>
  <r>
    <s v="403359014"/>
    <s v="A16"/>
    <s v=""/>
    <s v="50"/>
    <s v="ORD S01400000005"/>
    <s v="S01400000005"/>
    <s v="S014"/>
    <d v="2020-02-29T00:00:00"/>
    <d v="2020-02-26T00:00:00"/>
    <n v="-0.06"/>
    <x v="0"/>
  </r>
  <r>
    <s v="403347179"/>
    <s v="A16"/>
    <s v=""/>
    <s v="40"/>
    <s v="ORD S01400000005"/>
    <s v="S01400000005"/>
    <s v="S014"/>
    <d v="2020-02-29T00:00:00"/>
    <d v="2020-02-18T00:00:00"/>
    <n v="1.2"/>
    <x v="0"/>
  </r>
  <r>
    <s v="403347179"/>
    <s v="A16"/>
    <s v=""/>
    <s v="40"/>
    <s v="ORD S01400000005"/>
    <s v="S01400000005"/>
    <s v="S014"/>
    <d v="2020-02-29T00:00:00"/>
    <d v="2020-02-18T00:00:00"/>
    <n v="27.27"/>
    <x v="0"/>
  </r>
  <r>
    <s v="403338193"/>
    <s v="A16"/>
    <s v=""/>
    <s v="50"/>
    <s v="ORD S01400000005"/>
    <s v="S01400000005"/>
    <s v="S014"/>
    <d v="2020-02-29T00:00:00"/>
    <d v="2020-02-10T00:00:00"/>
    <n v="-29.07"/>
    <x v="0"/>
  </r>
  <r>
    <s v="403327679"/>
    <s v="A16"/>
    <s v=""/>
    <s v="40"/>
    <s v="ORD S01400000005"/>
    <s v="S01400000005"/>
    <s v="S014"/>
    <d v="2020-01-31T00:00:00"/>
    <d v="2020-02-03T00:00:00"/>
    <n v="1.9"/>
    <x v="0"/>
  </r>
  <r>
    <s v="403315858"/>
    <s v="A16"/>
    <s v=""/>
    <s v="40"/>
    <s v="ORD S01400000005"/>
    <s v="S01400000005"/>
    <s v="S014"/>
    <d v="2020-01-31T00:00:00"/>
    <d v="2020-01-30T00:00:00"/>
    <n v="29.07"/>
    <x v="0"/>
  </r>
  <r>
    <s v="403206008"/>
    <s v="A16"/>
    <s v="ZY"/>
    <s v="40"/>
    <s v="ORD S01400000005"/>
    <s v="S01400000005"/>
    <s v="S014"/>
    <d v="2019-11-30T00:00:00"/>
    <d v="2019-11-08T00:00:00"/>
    <n v="85557.2"/>
    <x v="0"/>
  </r>
  <r>
    <s v="403188559"/>
    <s v=""/>
    <m/>
    <s v="40"/>
    <s v="ORD S01400000005"/>
    <s v="S01400000005"/>
    <s v="S014"/>
    <d v="2019-10-31T00:00:00"/>
    <d v="2019-10-31T00:00:00"/>
    <n v="1259.46"/>
    <x v="0"/>
  </r>
  <r>
    <s v="403175487"/>
    <s v=""/>
    <m/>
    <s v="40"/>
    <s v="ORD S01400000005"/>
    <s v="S01400000005"/>
    <s v="S014"/>
    <d v="2019-10-31T00:00:00"/>
    <d v="2019-10-25T00:00:00"/>
    <n v="675.85"/>
    <x v="0"/>
  </r>
  <r>
    <s v="403167196"/>
    <s v=""/>
    <m/>
    <s v="40"/>
    <s v="ORD S01400000005"/>
    <s v="S01400000005"/>
    <s v="S014"/>
    <d v="2019-10-31T00:00:00"/>
    <d v="2019-10-17T00:00:00"/>
    <n v="23841.87"/>
    <x v="0"/>
  </r>
  <r>
    <s v="403163915"/>
    <s v=""/>
    <m/>
    <s v="40"/>
    <s v="ORD S01400000005"/>
    <s v="S01400000005"/>
    <s v="S014"/>
    <d v="2019-10-31T00:00:00"/>
    <d v="2019-10-15T00:00:00"/>
    <n v="326.57"/>
    <x v="0"/>
  </r>
  <r>
    <s v="403161817"/>
    <s v=""/>
    <m/>
    <s v="40"/>
    <s v="ORD S01400000005"/>
    <s v="S01400000005"/>
    <s v="S014"/>
    <d v="2019-10-31T00:00:00"/>
    <d v="2019-10-11T00:00:00"/>
    <n v="4050.98"/>
    <x v="0"/>
  </r>
  <r>
    <s v="403160464"/>
    <s v=""/>
    <m/>
    <s v="40"/>
    <s v="ORD S01400000005"/>
    <s v="S01400000005"/>
    <s v="S014"/>
    <d v="2019-10-31T00:00:00"/>
    <d v="2019-10-10T00:00:00"/>
    <n v="854.55"/>
    <x v="0"/>
  </r>
  <r>
    <s v="403160464"/>
    <s v=""/>
    <m/>
    <s v="40"/>
    <s v="ORD S01400000005"/>
    <s v="S01400000005"/>
    <s v="S014"/>
    <d v="2019-10-31T00:00:00"/>
    <d v="2019-10-10T00:00:00"/>
    <n v="5666.23"/>
    <x v="0"/>
  </r>
  <r>
    <s v="403148836"/>
    <s v="A16"/>
    <s v=""/>
    <s v="40"/>
    <s v="ORD S01400000005"/>
    <s v="S01400000005"/>
    <s v="S014"/>
    <d v="2019-09-30T00:00:00"/>
    <d v="2019-10-01T00:00:00"/>
    <n v="77.709999999999994"/>
    <x v="0"/>
  </r>
  <r>
    <s v="403148836"/>
    <s v="A16"/>
    <s v=""/>
    <s v="40"/>
    <s v="ORD S01400000005"/>
    <s v="S01400000005"/>
    <s v="S014"/>
    <d v="2019-09-30T00:00:00"/>
    <d v="2019-10-01T00:00:00"/>
    <n v="171.15"/>
    <x v="0"/>
  </r>
  <r>
    <s v="403148836"/>
    <s v="A16"/>
    <s v=""/>
    <s v="40"/>
    <s v="ORD S01400000005"/>
    <s v="S01400000005"/>
    <s v="S014"/>
    <d v="2019-09-30T00:00:00"/>
    <d v="2019-10-01T00:00:00"/>
    <n v="1887.78"/>
    <x v="0"/>
  </r>
  <r>
    <s v="403148836"/>
    <s v="A16"/>
    <s v=""/>
    <s v="40"/>
    <s v="ORD S01400000005"/>
    <s v="S01400000005"/>
    <s v="S014"/>
    <d v="2019-09-30T00:00:00"/>
    <d v="2019-10-01T00:00:00"/>
    <n v="737.24"/>
    <x v="0"/>
  </r>
  <r>
    <s v="403148836"/>
    <s v="A16"/>
    <s v=""/>
    <s v="50"/>
    <s v="ORD S01400000005"/>
    <s v="S01400000005"/>
    <s v="S014"/>
    <d v="2019-09-30T00:00:00"/>
    <d v="2019-10-01T00:00:00"/>
    <n v="-10.130000000000001"/>
    <x v="0"/>
  </r>
  <r>
    <s v="403139597"/>
    <s v="A16"/>
    <s v=""/>
    <s v="50"/>
    <s v="ORD S01400000005"/>
    <s v="S01400000005"/>
    <s v="S014"/>
    <d v="2019-09-30T00:00:00"/>
    <d v="2019-09-30T00:00:00"/>
    <n v="-7.5"/>
    <x v="0"/>
  </r>
  <r>
    <s v="403139597"/>
    <s v="A16"/>
    <s v=""/>
    <s v="50"/>
    <s v="ORD S01400000005"/>
    <s v="S01400000005"/>
    <s v="S014"/>
    <d v="2019-09-30T00:00:00"/>
    <d v="2019-09-30T00:00:00"/>
    <n v="-147.88"/>
    <x v="0"/>
  </r>
  <r>
    <s v="403133242"/>
    <s v="A16"/>
    <s v=""/>
    <s v="50"/>
    <s v="ORD S01400000005"/>
    <s v="S01400000005"/>
    <s v="S014"/>
    <d v="2019-09-30T00:00:00"/>
    <d v="2019-09-26T00:00:00"/>
    <n v="-2009.83"/>
    <x v="0"/>
  </r>
  <r>
    <s v="403133242"/>
    <s v="A16"/>
    <s v=""/>
    <s v="40"/>
    <s v="ORD S01400000005"/>
    <s v="S01400000005"/>
    <s v="S014"/>
    <d v="2019-09-30T00:00:00"/>
    <d v="2019-09-26T00:00:00"/>
    <n v="818.72"/>
    <x v="0"/>
  </r>
  <r>
    <s v="403133242"/>
    <s v="A16"/>
    <s v=""/>
    <s v="40"/>
    <s v="ORD S01400000005"/>
    <s v="S01400000005"/>
    <s v="S014"/>
    <d v="2019-09-30T00:00:00"/>
    <d v="2019-09-26T00:00:00"/>
    <n v="2136.75"/>
    <x v="0"/>
  </r>
  <r>
    <s v="403133242"/>
    <s v="A16"/>
    <s v=""/>
    <s v="40"/>
    <s v="ORD S01400000005"/>
    <s v="S01400000005"/>
    <s v="S014"/>
    <d v="2019-09-30T00:00:00"/>
    <d v="2019-09-26T00:00:00"/>
    <n v="8342.09"/>
    <x v="0"/>
  </r>
  <r>
    <s v="403133242"/>
    <s v="A16"/>
    <s v=""/>
    <s v="40"/>
    <s v="ORD S01400000005"/>
    <s v="S01400000005"/>
    <s v="S014"/>
    <d v="2019-09-30T00:00:00"/>
    <d v="2019-09-26T00:00:00"/>
    <n v="6325.78"/>
    <x v="0"/>
  </r>
  <r>
    <s v="403127741"/>
    <s v="A16"/>
    <s v=""/>
    <s v="50"/>
    <s v="ORD S01400000005"/>
    <s v="S01400000005"/>
    <s v="S014"/>
    <d v="2019-09-30T00:00:00"/>
    <d v="2019-09-24T00:00:00"/>
    <n v="-25.44"/>
    <x v="0"/>
  </r>
  <r>
    <s v="403127741"/>
    <s v="A16"/>
    <s v=""/>
    <s v="50"/>
    <s v="ORD S01400000005"/>
    <s v="S01400000005"/>
    <s v="S014"/>
    <d v="2019-09-30T00:00:00"/>
    <d v="2019-09-24T00:00:00"/>
    <n v="-252.16"/>
    <x v="0"/>
  </r>
  <r>
    <s v="403124852"/>
    <s v="A16"/>
    <s v=""/>
    <s v="40"/>
    <s v="ORD S01400000005"/>
    <s v="S01400000005"/>
    <s v="S014"/>
    <d v="2019-09-30T00:00:00"/>
    <d v="2019-09-20T00:00:00"/>
    <n v="0.3"/>
    <x v="0"/>
  </r>
  <r>
    <s v="403124852"/>
    <s v="A16"/>
    <s v=""/>
    <s v="40"/>
    <s v="ORD S01400000005"/>
    <s v="S01400000005"/>
    <s v="S014"/>
    <d v="2019-09-30T00:00:00"/>
    <d v="2019-09-20T00:00:00"/>
    <n v="5.92"/>
    <x v="0"/>
  </r>
  <r>
    <s v="403123575"/>
    <s v="A16"/>
    <s v=""/>
    <s v="40"/>
    <s v="ORD S01400000005"/>
    <s v="S01400000005"/>
    <s v="S014"/>
    <d v="2019-09-30T00:00:00"/>
    <d v="2019-09-19T00:00:00"/>
    <n v="7.2"/>
    <x v="0"/>
  </r>
  <r>
    <s v="403123575"/>
    <s v="A16"/>
    <s v=""/>
    <s v="40"/>
    <s v="ORD S01400000005"/>
    <s v="S01400000005"/>
    <s v="S014"/>
    <d v="2019-09-30T00:00:00"/>
    <d v="2019-09-19T00:00:00"/>
    <n v="730.26"/>
    <x v="0"/>
  </r>
  <r>
    <s v="403121277"/>
    <s v="A16"/>
    <s v=""/>
    <s v="40"/>
    <s v="ORD S01400000005"/>
    <s v="S01400000005"/>
    <s v="S014"/>
    <d v="2019-09-30T00:00:00"/>
    <d v="2019-09-17T00:00:00"/>
    <n v="1119.46"/>
    <x v="0"/>
  </r>
  <r>
    <s v="403121277"/>
    <s v="A16"/>
    <s v=""/>
    <s v="50"/>
    <s v="ORD S01400000005"/>
    <s v="S01400000005"/>
    <s v="S014"/>
    <d v="2019-09-30T00:00:00"/>
    <d v="2019-09-17T00:00:00"/>
    <n v="-3.4"/>
    <x v="0"/>
  </r>
  <r>
    <s v="403121277"/>
    <s v="A16"/>
    <s v=""/>
    <s v="40"/>
    <s v="ORD S01400000005"/>
    <s v="S01400000005"/>
    <s v="S014"/>
    <d v="2019-09-30T00:00:00"/>
    <d v="2019-09-17T00:00:00"/>
    <n v="2384.39"/>
    <x v="0"/>
  </r>
  <r>
    <s v="403121277"/>
    <s v="A16"/>
    <s v=""/>
    <s v="50"/>
    <s v="ORD S01400000005"/>
    <s v="S01400000005"/>
    <s v="S014"/>
    <d v="2019-09-30T00:00:00"/>
    <d v="2019-09-17T00:00:00"/>
    <n v="-447.87"/>
    <x v="0"/>
  </r>
  <r>
    <s v="403121277"/>
    <s v="A16"/>
    <s v=""/>
    <s v="40"/>
    <s v="ORD S01400000005"/>
    <s v="S01400000005"/>
    <s v="S014"/>
    <d v="2019-09-30T00:00:00"/>
    <d v="2019-09-17T00:00:00"/>
    <n v="629.65"/>
    <x v="0"/>
  </r>
  <r>
    <s v="403121277"/>
    <s v="A16"/>
    <s v=""/>
    <s v="40"/>
    <s v="ORD S01400000005"/>
    <s v="S01400000005"/>
    <s v="S014"/>
    <d v="2019-09-30T00:00:00"/>
    <d v="2019-09-17T00:00:00"/>
    <n v="371.31"/>
    <x v="0"/>
  </r>
  <r>
    <s v="403118112"/>
    <s v="A16"/>
    <s v=""/>
    <s v="50"/>
    <s v="ORD S01400000005"/>
    <s v="S01400000005"/>
    <s v="S014"/>
    <d v="2019-09-30T00:00:00"/>
    <d v="2019-09-13T00:00:00"/>
    <n v="-18.54"/>
    <x v="0"/>
  </r>
  <r>
    <s v="403118112"/>
    <s v="A16"/>
    <s v=""/>
    <s v="40"/>
    <s v="ORD S01400000005"/>
    <s v="S01400000005"/>
    <s v="S014"/>
    <d v="2019-09-30T00:00:00"/>
    <d v="2019-09-13T00:00:00"/>
    <n v="2071.2600000000002"/>
    <x v="0"/>
  </r>
  <r>
    <s v="403118112"/>
    <s v="A16"/>
    <s v=""/>
    <s v="40"/>
    <s v="ORD S01400000005"/>
    <s v="S01400000005"/>
    <s v="S014"/>
    <d v="2019-09-30T00:00:00"/>
    <d v="2019-09-13T00:00:00"/>
    <n v="2047.42"/>
    <x v="0"/>
  </r>
  <r>
    <s v="403118112"/>
    <s v="A16"/>
    <s v=""/>
    <s v="40"/>
    <s v="ORD S01400000005"/>
    <s v="S01400000005"/>
    <s v="S014"/>
    <d v="2019-09-30T00:00:00"/>
    <d v="2019-09-13T00:00:00"/>
    <n v="466.77"/>
    <x v="0"/>
  </r>
  <r>
    <s v="403116508"/>
    <s v="A16"/>
    <s v=""/>
    <s v="50"/>
    <s v="ORD S01400000005"/>
    <s v="S01400000005"/>
    <s v="S014"/>
    <d v="2019-09-30T00:00:00"/>
    <d v="2019-09-12T00:00:00"/>
    <n v="-5.09"/>
    <x v="0"/>
  </r>
  <r>
    <s v="403116508"/>
    <s v="A16"/>
    <s v=""/>
    <s v="40"/>
    <s v="ORD S01400000005"/>
    <s v="S01400000005"/>
    <s v="S014"/>
    <d v="2019-09-30T00:00:00"/>
    <d v="2019-09-12T00:00:00"/>
    <n v="74.62"/>
    <x v="0"/>
  </r>
  <r>
    <s v="403116508"/>
    <s v="A16"/>
    <s v=""/>
    <s v="40"/>
    <s v="ORD S01400000005"/>
    <s v="S01400000005"/>
    <s v="S014"/>
    <d v="2019-09-30T00:00:00"/>
    <d v="2019-09-12T00:00:00"/>
    <n v="179.28"/>
    <x v="0"/>
  </r>
  <r>
    <s v="403116508"/>
    <s v="A16"/>
    <s v=""/>
    <s v="40"/>
    <s v="ORD S01400000005"/>
    <s v="S01400000005"/>
    <s v="S014"/>
    <d v="2019-09-30T00:00:00"/>
    <d v="2019-09-12T00:00:00"/>
    <n v="39.49"/>
    <x v="0"/>
  </r>
  <r>
    <s v="403116508"/>
    <s v="A16"/>
    <s v=""/>
    <s v="40"/>
    <s v="ORD S01400000005"/>
    <s v="S01400000005"/>
    <s v="S014"/>
    <d v="2019-09-30T00:00:00"/>
    <d v="2019-09-12T00:00:00"/>
    <n v="304.44"/>
    <x v="0"/>
  </r>
  <r>
    <s v="403113368"/>
    <s v="A16"/>
    <s v=""/>
    <s v="40"/>
    <s v="ORD S01400000005"/>
    <s v="S01400000005"/>
    <s v="S014"/>
    <d v="2019-09-30T00:00:00"/>
    <d v="2019-09-10T00:00:00"/>
    <n v="1592.71"/>
    <x v="0"/>
  </r>
  <r>
    <s v="403113368"/>
    <s v="A16"/>
    <s v=""/>
    <s v="40"/>
    <s v="ORD S01400000005"/>
    <s v="S01400000005"/>
    <s v="S014"/>
    <d v="2019-09-30T00:00:00"/>
    <d v="2019-09-10T00:00:00"/>
    <n v="53095.41"/>
    <x v="0"/>
  </r>
  <r>
    <s v="403113368"/>
    <s v="A16"/>
    <s v=""/>
    <s v="40"/>
    <s v="ORD S01400000005"/>
    <s v="S01400000005"/>
    <s v="S014"/>
    <d v="2019-09-30T00:00:00"/>
    <d v="2019-09-10T00:00:00"/>
    <n v="52041.72"/>
    <x v="0"/>
  </r>
  <r>
    <s v="403113368"/>
    <s v="A16"/>
    <s v=""/>
    <s v="40"/>
    <s v="ORD S01400000005"/>
    <s v="S01400000005"/>
    <s v="S014"/>
    <d v="2019-09-30T00:00:00"/>
    <d v="2019-09-10T00:00:00"/>
    <n v="8879.56"/>
    <x v="0"/>
  </r>
  <r>
    <s v="403113368"/>
    <s v="A16"/>
    <s v=""/>
    <s v="40"/>
    <s v="ORD S01400000005"/>
    <s v="S01400000005"/>
    <s v="S014"/>
    <d v="2019-09-30T00:00:00"/>
    <d v="2019-09-10T00:00:00"/>
    <n v="5121.87"/>
    <x v="0"/>
  </r>
  <r>
    <s v="403113368"/>
    <s v="A16"/>
    <s v=""/>
    <s v="40"/>
    <s v="ORD S01400000005"/>
    <s v="S01400000005"/>
    <s v="S014"/>
    <d v="2019-09-30T00:00:00"/>
    <d v="2019-09-10T00:00:00"/>
    <n v="1253.5899999999999"/>
    <x v="0"/>
  </r>
  <r>
    <s v="403113368"/>
    <s v="A16"/>
    <s v=""/>
    <s v="40"/>
    <s v="ORD S01400000005"/>
    <s v="S01400000005"/>
    <s v="S014"/>
    <d v="2019-09-30T00:00:00"/>
    <d v="2019-09-10T00:00:00"/>
    <n v="213.64"/>
    <x v="0"/>
  </r>
  <r>
    <s v="403113368"/>
    <s v="A16"/>
    <s v=""/>
    <s v="40"/>
    <s v="ORD S01400000005"/>
    <s v="S01400000005"/>
    <s v="S014"/>
    <d v="2019-09-30T00:00:00"/>
    <d v="2019-09-10T00:00:00"/>
    <n v="486.55"/>
    <x v="0"/>
  </r>
  <r>
    <s v="403113368"/>
    <s v="A16"/>
    <s v=""/>
    <s v="40"/>
    <s v="ORD S01400000005"/>
    <s v="S01400000005"/>
    <s v="S014"/>
    <d v="2019-09-30T00:00:00"/>
    <d v="2019-09-10T00:00:00"/>
    <n v="3749.79"/>
    <x v="0"/>
  </r>
  <r>
    <s v="403102826"/>
    <s v="A16"/>
    <s v="ZY"/>
    <s v="40"/>
    <s v="ORD S01400000005"/>
    <s v="S01400000005"/>
    <s v="S014"/>
    <d v="2019-08-31T00:00:00"/>
    <d v="2019-09-04T00:00:00"/>
    <n v="57.74"/>
    <x v="0"/>
  </r>
  <r>
    <s v="403102826"/>
    <s v="A16"/>
    <s v="ZY"/>
    <s v="40"/>
    <s v="ORD S01400000005"/>
    <s v="S01400000005"/>
    <s v="S014"/>
    <d v="2019-08-31T00:00:00"/>
    <d v="2019-09-04T00:00:00"/>
    <n v="885.63"/>
    <x v="0"/>
  </r>
  <r>
    <s v="403285724"/>
    <s v="A16"/>
    <s v="ZY"/>
    <s v="50"/>
    <s v="ORD S01400000007"/>
    <s v="S01400000007"/>
    <s v="S014"/>
    <d v="2019-12-31T00:00:00"/>
    <d v="2020-01-02T00:00:00"/>
    <n v="-6.57"/>
    <x v="0"/>
  </r>
  <r>
    <s v="403285724"/>
    <s v="A16"/>
    <s v="ZY"/>
    <s v="40"/>
    <s v="ORD S01400000007"/>
    <s v="S01400000007"/>
    <s v="S014"/>
    <d v="2019-12-31T00:00:00"/>
    <d v="2020-01-02T00:00:00"/>
    <n v="2.68"/>
    <x v="0"/>
  </r>
  <r>
    <s v="403285724"/>
    <s v="A16"/>
    <s v="ZY"/>
    <s v="40"/>
    <s v="ORD S01400000007"/>
    <s v="S01400000007"/>
    <s v="S014"/>
    <d v="2019-12-31T00:00:00"/>
    <d v="2020-01-02T00:00:00"/>
    <n v="6.99"/>
    <x v="0"/>
  </r>
  <r>
    <s v="403285724"/>
    <s v="A16"/>
    <s v="ZY"/>
    <s v="40"/>
    <s v="ORD S01400000007"/>
    <s v="S01400000007"/>
    <s v="S014"/>
    <d v="2019-12-31T00:00:00"/>
    <d v="2020-01-02T00:00:00"/>
    <n v="3.64"/>
    <x v="0"/>
  </r>
  <r>
    <s v="403277138"/>
    <s v="A16"/>
    <s v="ZY"/>
    <s v="40"/>
    <s v="ORD S01400000007"/>
    <s v="S01400000007"/>
    <s v="S014"/>
    <d v="2019-12-31T00:00:00"/>
    <d v="2019-12-31T00:00:00"/>
    <n v="45.64"/>
    <x v="0"/>
  </r>
  <r>
    <s v="403270778"/>
    <s v="A16"/>
    <s v="ZY"/>
    <s v="50"/>
    <s v="ORD S01400000007"/>
    <s v="S01400000007"/>
    <s v="S014"/>
    <d v="2019-12-31T00:00:00"/>
    <d v="2019-12-27T00:00:00"/>
    <n v="-26.31"/>
    <x v="0"/>
  </r>
  <r>
    <s v="403270778"/>
    <s v="A16"/>
    <s v="ZY"/>
    <s v="40"/>
    <s v="ORD S01400000007"/>
    <s v="S01400000007"/>
    <s v="S014"/>
    <d v="2019-12-31T00:00:00"/>
    <d v="2019-12-27T00:00:00"/>
    <n v="10.72"/>
    <x v="0"/>
  </r>
  <r>
    <s v="403270778"/>
    <s v="A16"/>
    <s v="ZY"/>
    <s v="40"/>
    <s v="ORD S01400000007"/>
    <s v="S01400000007"/>
    <s v="S014"/>
    <d v="2019-12-31T00:00:00"/>
    <d v="2019-12-27T00:00:00"/>
    <n v="27.97"/>
    <x v="0"/>
  </r>
  <r>
    <s v="403270778"/>
    <s v="A16"/>
    <s v="ZY"/>
    <s v="40"/>
    <s v="ORD S01400000007"/>
    <s v="S01400000007"/>
    <s v="S014"/>
    <d v="2019-12-31T00:00:00"/>
    <d v="2019-12-27T00:00:00"/>
    <n v="14.57"/>
    <x v="0"/>
  </r>
  <r>
    <s v="403270778"/>
    <s v="A16"/>
    <s v="ZY"/>
    <s v="40"/>
    <s v="ORD S01400000007"/>
    <s v="S01400000007"/>
    <s v="S014"/>
    <d v="2019-12-31T00:00:00"/>
    <d v="2019-12-27T00:00:00"/>
    <n v="182.56"/>
    <x v="0"/>
  </r>
  <r>
    <s v="403211793"/>
    <s v="A16"/>
    <s v="ZY"/>
    <s v="40"/>
    <s v="ORD S01400000007"/>
    <s v="S01400000007"/>
    <s v="S014"/>
    <d v="2019-11-30T00:00:00"/>
    <d v="2019-11-14T00:00:00"/>
    <n v="92952.43"/>
    <x v="0"/>
  </r>
  <r>
    <s v="403171785"/>
    <s v=""/>
    <m/>
    <s v="40"/>
    <s v="ORD S01400000007"/>
    <s v="S01400000007"/>
    <s v="S014"/>
    <d v="2019-10-31T00:00:00"/>
    <d v="2019-10-22T00:00:00"/>
    <n v="93.5"/>
    <x v="0"/>
  </r>
  <r>
    <s v="403171785"/>
    <s v=""/>
    <m/>
    <s v="40"/>
    <s v="ORD S01400000007"/>
    <s v="S01400000007"/>
    <s v="S014"/>
    <d v="2019-10-31T00:00:00"/>
    <d v="2019-10-22T00:00:00"/>
    <n v="51.65"/>
    <x v="0"/>
  </r>
  <r>
    <s v="403168854"/>
    <s v=""/>
    <m/>
    <s v="40"/>
    <s v="ORD S01400000007"/>
    <s v="S01400000007"/>
    <s v="S014"/>
    <d v="2019-10-31T00:00:00"/>
    <d v="2019-10-18T00:00:00"/>
    <n v="74.459999999999994"/>
    <x v="0"/>
  </r>
  <r>
    <s v="403167195"/>
    <s v=""/>
    <m/>
    <s v="40"/>
    <s v="ORD S01400000007"/>
    <s v="S01400000007"/>
    <s v="S014"/>
    <d v="2019-10-31T00:00:00"/>
    <d v="2019-10-17T00:00:00"/>
    <n v="66.19"/>
    <x v="0"/>
  </r>
  <r>
    <s v="403167195"/>
    <s v=""/>
    <m/>
    <s v="40"/>
    <s v="ORD S01400000007"/>
    <s v="S01400000007"/>
    <s v="S014"/>
    <d v="2019-10-31T00:00:00"/>
    <d v="2019-10-17T00:00:00"/>
    <n v="532.26"/>
    <x v="0"/>
  </r>
  <r>
    <s v="403163914"/>
    <s v=""/>
    <m/>
    <s v="40"/>
    <s v="ORD S01400000007"/>
    <s v="S01400000007"/>
    <s v="S014"/>
    <d v="2019-10-31T00:00:00"/>
    <d v="2019-10-15T00:00:00"/>
    <n v="380.19"/>
    <x v="0"/>
  </r>
  <r>
    <s v="403163914"/>
    <s v=""/>
    <m/>
    <s v="40"/>
    <s v="ORD S01400000007"/>
    <s v="S01400000007"/>
    <s v="S014"/>
    <d v="2019-10-31T00:00:00"/>
    <d v="2019-10-15T00:00:00"/>
    <n v="78"/>
    <x v="0"/>
  </r>
  <r>
    <s v="403157274"/>
    <s v=""/>
    <m/>
    <s v="40"/>
    <s v="ORD S01400000007"/>
    <s v="S01400000007"/>
    <s v="S014"/>
    <d v="2019-10-31T00:00:00"/>
    <d v="2019-10-08T00:00:00"/>
    <n v="58.62"/>
    <x v="0"/>
  </r>
  <r>
    <s v="403148835"/>
    <s v="A16"/>
    <s v=""/>
    <s v="40"/>
    <s v="ORD S01400000007"/>
    <s v="S01400000007"/>
    <s v="S014"/>
    <d v="2019-09-30T00:00:00"/>
    <d v="2019-10-01T00:00:00"/>
    <n v="348.36"/>
    <x v="0"/>
  </r>
  <r>
    <s v="403148835"/>
    <s v="A16"/>
    <s v=""/>
    <s v="40"/>
    <s v="ORD S01400000007"/>
    <s v="S01400000007"/>
    <s v="S014"/>
    <d v="2019-09-30T00:00:00"/>
    <d v="2019-10-01T00:00:00"/>
    <n v="547.48"/>
    <x v="0"/>
  </r>
  <r>
    <s v="403148835"/>
    <s v="A16"/>
    <s v=""/>
    <s v="40"/>
    <s v="ORD S01400000007"/>
    <s v="S01400000007"/>
    <s v="S014"/>
    <d v="2019-09-30T00:00:00"/>
    <d v="2019-10-01T00:00:00"/>
    <n v="4663.12"/>
    <x v="0"/>
  </r>
  <r>
    <s v="403148835"/>
    <s v="A16"/>
    <s v=""/>
    <s v="40"/>
    <s v="ORD S01400000007"/>
    <s v="S01400000007"/>
    <s v="S014"/>
    <d v="2019-09-30T00:00:00"/>
    <d v="2019-10-01T00:00:00"/>
    <n v="2714.4"/>
    <x v="0"/>
  </r>
  <r>
    <s v="403133241"/>
    <s v="A16"/>
    <s v=""/>
    <s v="50"/>
    <s v="ORD S01400000007"/>
    <s v="S01400000007"/>
    <s v="S014"/>
    <d v="2019-09-30T00:00:00"/>
    <d v="2019-09-26T00:00:00"/>
    <n v="-1459.03"/>
    <x v="0"/>
  </r>
  <r>
    <s v="403133241"/>
    <s v="A16"/>
    <s v=""/>
    <s v="40"/>
    <s v="ORD S01400000007"/>
    <s v="S01400000007"/>
    <s v="S014"/>
    <d v="2019-09-30T00:00:00"/>
    <d v="2019-09-26T00:00:00"/>
    <n v="594.34"/>
    <x v="0"/>
  </r>
  <r>
    <s v="403133241"/>
    <s v="A16"/>
    <s v=""/>
    <s v="40"/>
    <s v="ORD S01400000007"/>
    <s v="S01400000007"/>
    <s v="S014"/>
    <d v="2019-09-30T00:00:00"/>
    <d v="2019-09-26T00:00:00"/>
    <n v="1551.17"/>
    <x v="0"/>
  </r>
  <r>
    <s v="403133241"/>
    <s v="A16"/>
    <s v=""/>
    <s v="40"/>
    <s v="ORD S01400000007"/>
    <s v="S01400000007"/>
    <s v="S014"/>
    <d v="2019-09-30T00:00:00"/>
    <d v="2019-09-26T00:00:00"/>
    <n v="2506.21"/>
    <x v="0"/>
  </r>
  <r>
    <s v="403121276"/>
    <s v="A16"/>
    <s v=""/>
    <s v="40"/>
    <s v="ORD S01400000007"/>
    <s v="S01400000007"/>
    <s v="S014"/>
    <d v="2019-09-30T00:00:00"/>
    <d v="2019-09-17T00:00:00"/>
    <n v="11.44"/>
    <x v="0"/>
  </r>
  <r>
    <s v="403121276"/>
    <s v="A16"/>
    <s v=""/>
    <s v="40"/>
    <s v="ORD S01400000007"/>
    <s v="S01400000007"/>
    <s v="S014"/>
    <d v="2019-09-30T00:00:00"/>
    <d v="2019-09-17T00:00:00"/>
    <n v="832.1"/>
    <x v="0"/>
  </r>
  <r>
    <s v="403113367"/>
    <s v="A16"/>
    <s v=""/>
    <s v="40"/>
    <s v="ORD S01400000007"/>
    <s v="S01400000007"/>
    <s v="S014"/>
    <d v="2019-09-30T00:00:00"/>
    <d v="2019-09-10T00:00:00"/>
    <n v="44.88"/>
    <x v="0"/>
  </r>
  <r>
    <s v="403113367"/>
    <s v="A16"/>
    <s v=""/>
    <s v="40"/>
    <s v="ORD S01400000007"/>
    <s v="S01400000007"/>
    <s v="S014"/>
    <d v="2019-09-30T00:00:00"/>
    <d v="2019-09-10T00:00:00"/>
    <n v="2233.34"/>
    <x v="0"/>
  </r>
  <r>
    <s v="403113367"/>
    <s v="A16"/>
    <s v=""/>
    <s v="40"/>
    <s v="ORD S01400000007"/>
    <s v="S01400000007"/>
    <s v="S014"/>
    <d v="2019-09-30T00:00:00"/>
    <d v="2019-09-10T00:00:00"/>
    <n v="25191.95"/>
    <x v="0"/>
  </r>
  <r>
    <s v="403113367"/>
    <s v="A16"/>
    <s v=""/>
    <s v="40"/>
    <s v="ORD S01400000007"/>
    <s v="S01400000007"/>
    <s v="S014"/>
    <d v="2019-09-30T00:00:00"/>
    <d v="2019-09-10T00:00:00"/>
    <n v="10125.120000000001"/>
    <x v="0"/>
  </r>
  <r>
    <s v="403102655"/>
    <s v="A16"/>
    <s v="ZY"/>
    <s v="50"/>
    <s v="ORD S01400000007"/>
    <s v="S01400000007"/>
    <s v="S014"/>
    <d v="2019-08-31T00:00:00"/>
    <d v="2019-09-04T00:00:00"/>
    <n v="-297.27"/>
    <x v="0"/>
  </r>
  <r>
    <s v="403102655"/>
    <s v="A16"/>
    <s v="ZY"/>
    <s v="40"/>
    <s v="ORD S01400000007"/>
    <s v="S01400000007"/>
    <s v="S014"/>
    <d v="2019-08-31T00:00:00"/>
    <d v="2019-09-04T00:00:00"/>
    <n v="121.1"/>
    <x v="0"/>
  </r>
  <r>
    <s v="403102655"/>
    <s v="A16"/>
    <s v="ZY"/>
    <s v="40"/>
    <s v="ORD S01400000007"/>
    <s v="S01400000007"/>
    <s v="S014"/>
    <d v="2019-08-31T00:00:00"/>
    <d v="2019-09-04T00:00:00"/>
    <n v="316.05"/>
    <x v="0"/>
  </r>
  <r>
    <s v="403102655"/>
    <s v="A16"/>
    <s v="ZY"/>
    <s v="40"/>
    <s v="ORD S01400000007"/>
    <s v="S01400000007"/>
    <s v="S014"/>
    <d v="2019-08-31T00:00:00"/>
    <d v="2019-09-04T00:00:00"/>
    <n v="273.33999999999997"/>
    <x v="0"/>
  </r>
  <r>
    <s v="403102655"/>
    <s v="A16"/>
    <s v="ZY"/>
    <s v="40"/>
    <s v="ORD S01400000007"/>
    <s v="S01400000007"/>
    <s v="S014"/>
    <d v="2019-08-31T00:00:00"/>
    <d v="2019-09-04T00:00:00"/>
    <n v="1560.6"/>
    <x v="0"/>
  </r>
  <r>
    <s v="403102655"/>
    <s v="A16"/>
    <s v="ZY"/>
    <s v="40"/>
    <s v="ORD S01400000007"/>
    <s v="S01400000007"/>
    <s v="S014"/>
    <d v="2019-08-31T00:00:00"/>
    <d v="2019-09-04T00:00:00"/>
    <n v="1222.1600000000001"/>
    <x v="0"/>
  </r>
  <r>
    <s v="403095775"/>
    <s v="A16"/>
    <s v="ZY"/>
    <s v="40"/>
    <s v="ORD S01400000007"/>
    <s v="S01400000007"/>
    <s v="S014"/>
    <d v="2019-08-31T00:00:00"/>
    <d v="2019-08-30T00:00:00"/>
    <n v="66.36"/>
    <x v="0"/>
  </r>
  <r>
    <s v="403095775"/>
    <s v="A16"/>
    <s v="ZY"/>
    <s v="40"/>
    <s v="ORD S01400000007"/>
    <s v="S01400000007"/>
    <s v="S014"/>
    <d v="2019-08-31T00:00:00"/>
    <d v="2019-08-30T00:00:00"/>
    <n v="502.36"/>
    <x v="0"/>
  </r>
  <r>
    <s v="403095775"/>
    <s v="A16"/>
    <s v="ZY"/>
    <s v="40"/>
    <s v="ORD S01400000007"/>
    <s v="S01400000007"/>
    <s v="S014"/>
    <d v="2019-08-31T00:00:00"/>
    <d v="2019-08-30T00:00:00"/>
    <n v="840.8"/>
    <x v="0"/>
  </r>
  <r>
    <s v="403197577"/>
    <s v=""/>
    <m/>
    <s v="40"/>
    <s v="ORD S01400000009"/>
    <s v="S01400000009"/>
    <s v="S014"/>
    <d v="2019-10-31T00:00:00"/>
    <d v="2019-11-01T00:00:00"/>
    <n v="56.74"/>
    <x v="0"/>
  </r>
  <r>
    <s v="403197577"/>
    <s v=""/>
    <m/>
    <s v="50"/>
    <s v="ORD S01400000009"/>
    <s v="S01400000009"/>
    <s v="S014"/>
    <d v="2019-10-31T00:00:00"/>
    <d v="2019-11-01T00:00:00"/>
    <n v="-20522.060000000001"/>
    <x v="0"/>
  </r>
  <r>
    <s v="403157273"/>
    <s v=""/>
    <m/>
    <s v="50"/>
    <s v="ORD S01400000009"/>
    <s v="S01400000009"/>
    <s v="S014"/>
    <d v="2019-10-31T00:00:00"/>
    <d v="2019-10-08T00:00:00"/>
    <n v="-77570"/>
    <x v="0"/>
  </r>
  <r>
    <s v="403157273"/>
    <s v=""/>
    <m/>
    <s v="50"/>
    <s v="ORD S01400000009"/>
    <s v="S01400000009"/>
    <s v="S014"/>
    <d v="2019-10-31T00:00:00"/>
    <d v="2019-10-08T00:00:00"/>
    <n v="-22013"/>
    <x v="0"/>
  </r>
  <r>
    <s v="403148834"/>
    <s v="A16"/>
    <s v=""/>
    <s v="40"/>
    <s v="ORD S01400000009"/>
    <s v="S01400000009"/>
    <s v="S014"/>
    <d v="2019-09-30T00:00:00"/>
    <d v="2019-10-01T00:00:00"/>
    <n v="49183.74"/>
    <x v="0"/>
  </r>
  <r>
    <s v="403148834"/>
    <s v="A16"/>
    <s v=""/>
    <s v="40"/>
    <s v="ORD S01400000009"/>
    <s v="S01400000009"/>
    <s v="S014"/>
    <d v="2019-09-30T00:00:00"/>
    <d v="2019-10-01T00:00:00"/>
    <n v="3325.45"/>
    <x v="0"/>
  </r>
  <r>
    <s v="403148834"/>
    <s v="A16"/>
    <s v=""/>
    <s v="40"/>
    <s v="ORD S01400000009"/>
    <s v="S01400000009"/>
    <s v="S014"/>
    <d v="2019-09-30T00:00:00"/>
    <d v="2019-10-01T00:00:00"/>
    <n v="2247.2199999999998"/>
    <x v="0"/>
  </r>
  <r>
    <s v="403148834"/>
    <s v="A16"/>
    <s v=""/>
    <s v="40"/>
    <s v="ORD S01400000009"/>
    <s v="S01400000009"/>
    <s v="S014"/>
    <d v="2019-09-30T00:00:00"/>
    <d v="2019-10-01T00:00:00"/>
    <n v="39421.910000000003"/>
    <x v="0"/>
  </r>
  <r>
    <s v="403148834"/>
    <s v="A16"/>
    <s v=""/>
    <s v="40"/>
    <s v="ORD S01400000009"/>
    <s v="S01400000009"/>
    <s v="S014"/>
    <d v="2019-09-30T00:00:00"/>
    <d v="2019-10-01T00:00:00"/>
    <n v="1609.8"/>
    <x v="0"/>
  </r>
  <r>
    <s v="403148834"/>
    <s v="A16"/>
    <s v=""/>
    <s v="40"/>
    <s v="ORD S01400000009"/>
    <s v="S01400000009"/>
    <s v="S014"/>
    <d v="2019-09-30T00:00:00"/>
    <d v="2019-10-01T00:00:00"/>
    <n v="23.51"/>
    <x v="0"/>
  </r>
  <r>
    <s v="403148834"/>
    <s v="A16"/>
    <s v=""/>
    <s v="40"/>
    <s v="ORD S01400000009"/>
    <s v="S01400000009"/>
    <s v="S014"/>
    <d v="2019-09-30T00:00:00"/>
    <d v="2019-10-01T00:00:00"/>
    <n v="8127.55"/>
    <x v="0"/>
  </r>
  <r>
    <s v="403148834"/>
    <s v="A16"/>
    <s v=""/>
    <s v="40"/>
    <s v="ORD S01400000009"/>
    <s v="S01400000009"/>
    <s v="S014"/>
    <d v="2019-09-30T00:00:00"/>
    <d v="2019-10-01T00:00:00"/>
    <n v="3399.07"/>
    <x v="0"/>
  </r>
  <r>
    <s v="403139596"/>
    <s v="A16"/>
    <s v=""/>
    <s v="40"/>
    <s v="ORD S01400000009"/>
    <s v="S01400000009"/>
    <s v="S014"/>
    <d v="2019-09-30T00:00:00"/>
    <d v="2019-09-30T00:00:00"/>
    <n v="77570"/>
    <x v="0"/>
  </r>
  <r>
    <s v="403139596"/>
    <s v="A16"/>
    <s v=""/>
    <s v="40"/>
    <s v="ORD S01400000009"/>
    <s v="S01400000009"/>
    <s v="S014"/>
    <d v="2019-09-30T00:00:00"/>
    <d v="2019-09-30T00:00:00"/>
    <n v="22013"/>
    <x v="0"/>
  </r>
  <r>
    <s v="403102652"/>
    <s v="A16"/>
    <s v="ZY"/>
    <s v="40"/>
    <s v="ORD S01400000009"/>
    <s v="S01400000009"/>
    <s v="S014"/>
    <d v="2019-08-31T00:00:00"/>
    <d v="2019-09-04T00:00:00"/>
    <n v="2281.83"/>
    <x v="0"/>
  </r>
  <r>
    <s v="403255088"/>
    <s v="A16"/>
    <s v="ZY"/>
    <s v="40"/>
    <s v="ORD S01400000010"/>
    <s v="S01400000010"/>
    <s v="S014"/>
    <d v="2019-12-31T00:00:00"/>
    <d v="2019-12-13T00:00:00"/>
    <n v="5265.26"/>
    <x v="0"/>
  </r>
  <r>
    <s v="403211792"/>
    <s v="A16"/>
    <s v="ZY"/>
    <s v="40"/>
    <s v="ORD S01400000010"/>
    <s v="S01400000010"/>
    <s v="S014"/>
    <d v="2019-11-30T00:00:00"/>
    <d v="2019-11-14T00:00:00"/>
    <n v="1492.65"/>
    <x v="0"/>
  </r>
  <r>
    <s v="403197576"/>
    <s v=""/>
    <m/>
    <s v="40"/>
    <s v="ORD S01400000010"/>
    <s v="S01400000010"/>
    <s v="S014"/>
    <d v="2019-10-31T00:00:00"/>
    <d v="2019-11-01T00:00:00"/>
    <n v="61.58"/>
    <x v="0"/>
  </r>
  <r>
    <s v="403188558"/>
    <s v=""/>
    <m/>
    <s v="40"/>
    <s v="ORD S01400000010"/>
    <s v="S01400000010"/>
    <s v="S014"/>
    <d v="2019-10-31T00:00:00"/>
    <d v="2019-10-31T00:00:00"/>
    <n v="370.59"/>
    <x v="0"/>
  </r>
  <r>
    <s v="403178685"/>
    <s v=""/>
    <m/>
    <s v="40"/>
    <s v="ORD S01400000010"/>
    <s v="S01400000010"/>
    <s v="S014"/>
    <d v="2019-10-31T00:00:00"/>
    <d v="2019-10-28T00:00:00"/>
    <n v="995.25"/>
    <x v="0"/>
  </r>
  <r>
    <s v="403157272"/>
    <s v=""/>
    <m/>
    <s v="40"/>
    <s v="ORD S01400000010"/>
    <s v="S01400000010"/>
    <s v="S014"/>
    <d v="2019-10-31T00:00:00"/>
    <d v="2019-10-08T00:00:00"/>
    <n v="4108.8"/>
    <x v="0"/>
  </r>
  <r>
    <s v="403148833"/>
    <s v="A16"/>
    <s v=""/>
    <s v="40"/>
    <s v="ORD S01400000010"/>
    <s v="S01400000010"/>
    <s v="S014"/>
    <d v="2019-09-30T00:00:00"/>
    <d v="2019-10-01T00:00:00"/>
    <n v="81.61"/>
    <x v="0"/>
  </r>
  <r>
    <s v="403148833"/>
    <s v="A16"/>
    <s v=""/>
    <s v="40"/>
    <s v="ORD S01400000010"/>
    <s v="S01400000010"/>
    <s v="S014"/>
    <d v="2019-09-30T00:00:00"/>
    <d v="2019-10-01T00:00:00"/>
    <n v="128.26"/>
    <x v="0"/>
  </r>
  <r>
    <s v="403148833"/>
    <s v="A16"/>
    <s v=""/>
    <s v="40"/>
    <s v="ORD S01400000010"/>
    <s v="S01400000010"/>
    <s v="S014"/>
    <d v="2019-09-30T00:00:00"/>
    <d v="2019-10-01T00:00:00"/>
    <n v="1092.4000000000001"/>
    <x v="0"/>
  </r>
  <r>
    <s v="403148833"/>
    <s v="A16"/>
    <s v=""/>
    <s v="40"/>
    <s v="ORD S01400000010"/>
    <s v="S01400000010"/>
    <s v="S014"/>
    <d v="2019-09-30T00:00:00"/>
    <d v="2019-10-01T00:00:00"/>
    <n v="635.89"/>
    <x v="0"/>
  </r>
  <r>
    <s v="403139595"/>
    <s v="A16"/>
    <s v=""/>
    <s v="50"/>
    <s v="ORD S01400000010"/>
    <s v="S01400000010"/>
    <s v="S014"/>
    <d v="2019-09-30T00:00:00"/>
    <d v="2019-09-30T00:00:00"/>
    <n v="-370.59"/>
    <x v="0"/>
  </r>
  <r>
    <s v="403133240"/>
    <s v="A16"/>
    <s v=""/>
    <s v="50"/>
    <s v="ORD S01400000010"/>
    <s v="S01400000010"/>
    <s v="S014"/>
    <d v="2019-09-30T00:00:00"/>
    <d v="2019-09-26T00:00:00"/>
    <n v="-535.79999999999995"/>
    <x v="0"/>
  </r>
  <r>
    <s v="403133240"/>
    <s v="A16"/>
    <s v=""/>
    <s v="40"/>
    <s v="ORD S01400000010"/>
    <s v="S01400000010"/>
    <s v="S014"/>
    <d v="2019-09-30T00:00:00"/>
    <d v="2019-09-26T00:00:00"/>
    <n v="218.26"/>
    <x v="0"/>
  </r>
  <r>
    <s v="403133240"/>
    <s v="A16"/>
    <s v=""/>
    <s v="40"/>
    <s v="ORD S01400000010"/>
    <s v="S01400000010"/>
    <s v="S014"/>
    <d v="2019-09-30T00:00:00"/>
    <d v="2019-09-26T00:00:00"/>
    <n v="569.64"/>
    <x v="0"/>
  </r>
  <r>
    <s v="403133240"/>
    <s v="A16"/>
    <s v=""/>
    <s v="40"/>
    <s v="ORD S01400000010"/>
    <s v="S01400000010"/>
    <s v="S014"/>
    <d v="2019-09-30T00:00:00"/>
    <d v="2019-09-26T00:00:00"/>
    <n v="952.73"/>
    <x v="0"/>
  </r>
  <r>
    <s v="403121275"/>
    <s v="A16"/>
    <s v=""/>
    <s v="50"/>
    <s v="ORD S01400000010"/>
    <s v="S01400000010"/>
    <s v="S014"/>
    <d v="2019-09-30T00:00:00"/>
    <d v="2019-09-17T00:00:00"/>
    <n v="-345.6"/>
    <x v="0"/>
  </r>
  <r>
    <s v="403118111"/>
    <s v="A16"/>
    <s v=""/>
    <s v="40"/>
    <s v="ORD S01400000010"/>
    <s v="S01400000010"/>
    <s v="S014"/>
    <d v="2019-09-30T00:00:00"/>
    <d v="2019-09-13T00:00:00"/>
    <n v="188.45"/>
    <x v="0"/>
  </r>
  <r>
    <s v="403116507"/>
    <s v="A16"/>
    <s v=""/>
    <s v="40"/>
    <s v="ORD S01400000010"/>
    <s v="S01400000010"/>
    <s v="S014"/>
    <d v="2019-09-30T00:00:00"/>
    <d v="2019-09-12T00:00:00"/>
    <n v="32.47"/>
    <x v="0"/>
  </r>
  <r>
    <s v="403116507"/>
    <s v="A16"/>
    <s v=""/>
    <s v="40"/>
    <s v="ORD S01400000010"/>
    <s v="S01400000010"/>
    <s v="S014"/>
    <d v="2019-09-30T00:00:00"/>
    <d v="2019-09-12T00:00:00"/>
    <n v="239.32"/>
    <x v="0"/>
  </r>
  <r>
    <s v="403116507"/>
    <s v="A16"/>
    <s v=""/>
    <s v="40"/>
    <s v="ORD S01400000010"/>
    <s v="S01400000010"/>
    <s v="S014"/>
    <d v="2019-09-30T00:00:00"/>
    <d v="2019-09-12T00:00:00"/>
    <n v="46.94"/>
    <x v="0"/>
  </r>
  <r>
    <s v="403113366"/>
    <s v="A16"/>
    <s v=""/>
    <s v="40"/>
    <s v="ORD S01400000010"/>
    <s v="S01400000010"/>
    <s v="S014"/>
    <d v="2019-09-30T00:00:00"/>
    <d v="2019-09-10T00:00:00"/>
    <n v="35.54"/>
    <x v="0"/>
  </r>
  <r>
    <s v="403113366"/>
    <s v="A16"/>
    <s v=""/>
    <s v="40"/>
    <s v="ORD S01400000010"/>
    <s v="S01400000010"/>
    <s v="S014"/>
    <d v="2019-09-30T00:00:00"/>
    <d v="2019-09-10T00:00:00"/>
    <n v="1356.11"/>
    <x v="0"/>
  </r>
  <r>
    <s v="403113366"/>
    <s v="A16"/>
    <s v=""/>
    <s v="40"/>
    <s v="ORD S01400000010"/>
    <s v="S01400000010"/>
    <s v="S014"/>
    <d v="2019-09-30T00:00:00"/>
    <d v="2019-09-10T00:00:00"/>
    <n v="604.26"/>
    <x v="0"/>
  </r>
  <r>
    <s v="403113366"/>
    <s v="A16"/>
    <s v=""/>
    <s v="40"/>
    <s v="ORD S01400000010"/>
    <s v="S01400000010"/>
    <s v="S014"/>
    <d v="2019-09-30T00:00:00"/>
    <d v="2019-09-10T00:00:00"/>
    <n v="8816.1200000000008"/>
    <x v="0"/>
  </r>
  <r>
    <s v="403113366"/>
    <s v="A16"/>
    <s v=""/>
    <s v="40"/>
    <s v="ORD S01400000010"/>
    <s v="S01400000010"/>
    <s v="S014"/>
    <d v="2019-09-30T00:00:00"/>
    <d v="2019-09-10T00:00:00"/>
    <n v="646.28"/>
    <x v="0"/>
  </r>
  <r>
    <s v="403113366"/>
    <s v="A16"/>
    <s v=""/>
    <s v="40"/>
    <s v="ORD S01400000010"/>
    <s v="S01400000010"/>
    <s v="S014"/>
    <d v="2019-09-30T00:00:00"/>
    <d v="2019-09-10T00:00:00"/>
    <n v="3072"/>
    <x v="0"/>
  </r>
  <r>
    <s v="403113366"/>
    <s v="A16"/>
    <s v=""/>
    <s v="40"/>
    <s v="ORD S01400000010"/>
    <s v="S01400000010"/>
    <s v="S014"/>
    <d v="2019-09-30T00:00:00"/>
    <d v="2019-09-10T00:00:00"/>
    <n v="323.64999999999998"/>
    <x v="0"/>
  </r>
  <r>
    <s v="403113366"/>
    <s v="A16"/>
    <s v=""/>
    <s v="40"/>
    <s v="ORD S01400000010"/>
    <s v="S01400000010"/>
    <s v="S014"/>
    <d v="2019-09-30T00:00:00"/>
    <d v="2019-09-10T00:00:00"/>
    <n v="128.51"/>
    <x v="0"/>
  </r>
  <r>
    <s v="403095764"/>
    <s v="A16"/>
    <s v="ZY"/>
    <s v="40"/>
    <s v="ORD S01400000010"/>
    <s v="S01400000010"/>
    <s v="S014"/>
    <d v="2019-08-31T00:00:00"/>
    <d v="2019-08-30T00:00:00"/>
    <n v="2102.62"/>
    <x v="0"/>
  </r>
  <r>
    <s v="403216788"/>
    <s v="A16"/>
    <s v="ZY"/>
    <s v="40"/>
    <s v="ORD S01400000011"/>
    <s v="S01400000011"/>
    <s v="S014"/>
    <d v="2019-11-30T00:00:00"/>
    <d v="2019-11-19T00:00:00"/>
    <n v="67.25"/>
    <x v="0"/>
  </r>
  <r>
    <s v="403216788"/>
    <s v="A16"/>
    <s v="ZY"/>
    <s v="40"/>
    <s v="ORD S01400000011"/>
    <s v="S01400000011"/>
    <s v="S014"/>
    <d v="2019-11-30T00:00:00"/>
    <d v="2019-11-19T00:00:00"/>
    <n v="172"/>
    <x v="0"/>
  </r>
  <r>
    <s v="403182274"/>
    <s v=""/>
    <m/>
    <s v="40"/>
    <s v="ORD S01400000011"/>
    <s v="S01400000011"/>
    <s v="S014"/>
    <d v="2019-10-31T00:00:00"/>
    <d v="2019-10-29T00:00:00"/>
    <n v="1207.8699999999999"/>
    <x v="0"/>
  </r>
  <r>
    <s v="403173809"/>
    <s v=""/>
    <m/>
    <s v="40"/>
    <s v="ORD S01400000011"/>
    <s v="S01400000011"/>
    <s v="S014"/>
    <d v="2019-10-31T00:00:00"/>
    <d v="2019-10-24T00:00:00"/>
    <n v="2298.83"/>
    <x v="0"/>
  </r>
  <r>
    <s v="403160463"/>
    <s v=""/>
    <m/>
    <s v="40"/>
    <s v="ORD S01400000011"/>
    <s v="S01400000011"/>
    <s v="S014"/>
    <d v="2019-10-31T00:00:00"/>
    <d v="2019-10-10T00:00:00"/>
    <n v="566.01"/>
    <x v="0"/>
  </r>
  <r>
    <s v="403157271"/>
    <s v=""/>
    <m/>
    <s v="50"/>
    <s v="ORD S01400000011"/>
    <s v="S01400000011"/>
    <s v="S014"/>
    <d v="2019-10-31T00:00:00"/>
    <d v="2019-10-08T00:00:00"/>
    <n v="-20767"/>
    <x v="0"/>
  </r>
  <r>
    <s v="403157271"/>
    <s v=""/>
    <m/>
    <s v="40"/>
    <s v="ORD S01400000011"/>
    <s v="S01400000011"/>
    <s v="S014"/>
    <d v="2019-10-31T00:00:00"/>
    <d v="2019-10-08T00:00:00"/>
    <n v="16730.53"/>
    <x v="0"/>
  </r>
  <r>
    <s v="403148832"/>
    <s v="A16"/>
    <s v=""/>
    <s v="50"/>
    <s v="ORD S01400000011"/>
    <s v="S01400000011"/>
    <s v="S014"/>
    <d v="2019-09-30T00:00:00"/>
    <d v="2019-10-01T00:00:00"/>
    <n v="-28.18"/>
    <x v="0"/>
  </r>
  <r>
    <s v="403148832"/>
    <s v="A16"/>
    <s v=""/>
    <s v="40"/>
    <s v="ORD S01400000011"/>
    <s v="S01400000011"/>
    <s v="S014"/>
    <d v="2019-09-30T00:00:00"/>
    <d v="2019-10-01T00:00:00"/>
    <n v="11.47"/>
    <x v="0"/>
  </r>
  <r>
    <s v="403148832"/>
    <s v="A16"/>
    <s v=""/>
    <s v="40"/>
    <s v="ORD S01400000011"/>
    <s v="S01400000011"/>
    <s v="S014"/>
    <d v="2019-09-30T00:00:00"/>
    <d v="2019-10-01T00:00:00"/>
    <n v="29.96"/>
    <x v="0"/>
  </r>
  <r>
    <s v="403148832"/>
    <s v="A16"/>
    <s v=""/>
    <s v="40"/>
    <s v="ORD S01400000011"/>
    <s v="S01400000011"/>
    <s v="S014"/>
    <d v="2019-09-30T00:00:00"/>
    <d v="2019-10-01T00:00:00"/>
    <n v="12.75"/>
    <x v="0"/>
  </r>
  <r>
    <s v="403139594"/>
    <s v="A16"/>
    <s v=""/>
    <s v="40"/>
    <s v="ORD S01400000011"/>
    <s v="S01400000011"/>
    <s v="S014"/>
    <d v="2019-09-30T00:00:00"/>
    <d v="2019-09-30T00:00:00"/>
    <n v="195.52"/>
    <x v="0"/>
  </r>
  <r>
    <s v="403139594"/>
    <s v="A16"/>
    <s v=""/>
    <s v="40"/>
    <s v="ORD S01400000011"/>
    <s v="S01400000011"/>
    <s v="S014"/>
    <d v="2019-09-30T00:00:00"/>
    <d v="2019-09-30T00:00:00"/>
    <n v="20767"/>
    <x v="0"/>
  </r>
  <r>
    <s v="403139594"/>
    <s v="A16"/>
    <s v=""/>
    <s v="40"/>
    <s v="ORD S01400000011"/>
    <s v="S01400000011"/>
    <s v="S014"/>
    <d v="2019-09-30T00:00:00"/>
    <d v="2019-09-30T00:00:00"/>
    <n v="529.77"/>
    <x v="0"/>
  </r>
  <r>
    <s v="403133239"/>
    <s v="A16"/>
    <s v=""/>
    <s v="50"/>
    <s v="ORD S01400000011"/>
    <s v="S01400000011"/>
    <s v="S014"/>
    <d v="2019-09-30T00:00:00"/>
    <d v="2019-09-26T00:00:00"/>
    <n v="-841.02"/>
    <x v="0"/>
  </r>
  <r>
    <s v="403133239"/>
    <s v="A16"/>
    <s v=""/>
    <s v="40"/>
    <s v="ORD S01400000011"/>
    <s v="S01400000011"/>
    <s v="S014"/>
    <d v="2019-09-30T00:00:00"/>
    <d v="2019-09-26T00:00:00"/>
    <n v="342.6"/>
    <x v="0"/>
  </r>
  <r>
    <s v="403133239"/>
    <s v="A16"/>
    <s v=""/>
    <s v="40"/>
    <s v="ORD S01400000011"/>
    <s v="S01400000011"/>
    <s v="S014"/>
    <d v="2019-09-30T00:00:00"/>
    <d v="2019-09-26T00:00:00"/>
    <n v="894.13"/>
    <x v="0"/>
  </r>
  <r>
    <s v="403133239"/>
    <s v="A16"/>
    <s v=""/>
    <s v="40"/>
    <s v="ORD S01400000011"/>
    <s v="S01400000011"/>
    <s v="S014"/>
    <d v="2019-09-30T00:00:00"/>
    <d v="2019-09-26T00:00:00"/>
    <n v="684.7"/>
    <x v="0"/>
  </r>
  <r>
    <s v="403133239"/>
    <s v="A16"/>
    <s v=""/>
    <s v="40"/>
    <s v="ORD S01400000011"/>
    <s v="S01400000011"/>
    <s v="S014"/>
    <d v="2019-09-30T00:00:00"/>
    <d v="2019-09-26T00:00:00"/>
    <n v="3200.92"/>
    <x v="0"/>
  </r>
  <r>
    <s v="403127740"/>
    <s v="A16"/>
    <s v=""/>
    <s v="40"/>
    <s v="ORD S01400000011"/>
    <s v="S01400000011"/>
    <s v="S014"/>
    <d v="2019-09-30T00:00:00"/>
    <d v="2019-09-24T00:00:00"/>
    <n v="359.68"/>
    <x v="0"/>
  </r>
  <r>
    <s v="403127740"/>
    <s v="A16"/>
    <s v=""/>
    <s v="50"/>
    <s v="ORD S01400000011"/>
    <s v="S01400000011"/>
    <s v="S014"/>
    <d v="2019-09-30T00:00:00"/>
    <d v="2019-09-24T00:00:00"/>
    <n v="-539.52"/>
    <x v="0"/>
  </r>
  <r>
    <s v="403121300"/>
    <s v="A16"/>
    <s v=""/>
    <s v="40"/>
    <s v="ORD S01400000011"/>
    <s v="S01400000011"/>
    <s v="S014"/>
    <d v="2019-09-30T00:00:00"/>
    <d v="2019-09-17T00:00:00"/>
    <n v="708.12"/>
    <x v="0"/>
  </r>
  <r>
    <s v="403121300"/>
    <s v="A16"/>
    <s v=""/>
    <s v="40"/>
    <s v="ORD S01400000011"/>
    <s v="S01400000011"/>
    <s v="S014"/>
    <d v="2019-09-30T00:00:00"/>
    <d v="2019-09-17T00:00:00"/>
    <n v="76.38"/>
    <x v="0"/>
  </r>
  <r>
    <s v="403121300"/>
    <s v="A16"/>
    <s v=""/>
    <s v="50"/>
    <s v="ORD S01400000011"/>
    <s v="S01400000011"/>
    <s v="S014"/>
    <d v="2019-09-30T00:00:00"/>
    <d v="2019-09-17T00:00:00"/>
    <n v="-869.6"/>
    <x v="0"/>
  </r>
  <r>
    <s v="403118110"/>
    <s v="A16"/>
    <s v=""/>
    <s v="40"/>
    <s v="ORD S01400000011"/>
    <s v="S01400000011"/>
    <s v="S014"/>
    <d v="2019-09-30T00:00:00"/>
    <d v="2019-09-13T00:00:00"/>
    <n v="196.9"/>
    <x v="0"/>
  </r>
  <r>
    <s v="403118110"/>
    <s v="A16"/>
    <s v=""/>
    <s v="50"/>
    <s v="ORD S01400000011"/>
    <s v="S01400000011"/>
    <s v="S014"/>
    <d v="2019-09-30T00:00:00"/>
    <d v="2019-09-13T00:00:00"/>
    <n v="-675.44"/>
    <x v="0"/>
  </r>
  <r>
    <s v="403116506"/>
    <s v="A16"/>
    <s v=""/>
    <s v="40"/>
    <s v="ORD S01400000011"/>
    <s v="S01400000011"/>
    <s v="S014"/>
    <d v="2019-09-30T00:00:00"/>
    <d v="2019-09-12T00:00:00"/>
    <n v="3875.76"/>
    <x v="0"/>
  </r>
  <r>
    <s v="403116506"/>
    <s v="A16"/>
    <s v=""/>
    <s v="40"/>
    <s v="ORD S01400000011"/>
    <s v="S01400000011"/>
    <s v="S014"/>
    <d v="2019-09-30T00:00:00"/>
    <d v="2019-09-12T00:00:00"/>
    <n v="2607.35"/>
    <x v="0"/>
  </r>
  <r>
    <s v="403113482"/>
    <s v="A16"/>
    <s v=""/>
    <s v="40"/>
    <s v="ORD S01400000011"/>
    <s v="S01400000011"/>
    <s v="S014"/>
    <d v="2019-09-30T00:00:00"/>
    <d v="2019-09-10T00:00:00"/>
    <n v="2564.61"/>
    <x v="0"/>
  </r>
  <r>
    <s v="403113482"/>
    <s v="A16"/>
    <s v=""/>
    <s v="40"/>
    <s v="ORD S01400000011"/>
    <s v="S01400000011"/>
    <s v="S014"/>
    <d v="2019-09-30T00:00:00"/>
    <d v="2019-09-10T00:00:00"/>
    <n v="2394.16"/>
    <x v="0"/>
  </r>
  <r>
    <s v="403113482"/>
    <s v="A16"/>
    <s v=""/>
    <s v="40"/>
    <s v="ORD S01400000011"/>
    <s v="S01400000011"/>
    <s v="S014"/>
    <d v="2019-09-30T00:00:00"/>
    <d v="2019-09-10T00:00:00"/>
    <n v="9000"/>
    <x v="0"/>
  </r>
  <r>
    <s v="403188557"/>
    <s v=""/>
    <m/>
    <s v="40"/>
    <s v="ORD S01400000012"/>
    <s v="S01400000012"/>
    <s v="S014"/>
    <d v="2019-10-31T00:00:00"/>
    <d v="2019-10-31T00:00:00"/>
    <n v="281.94"/>
    <x v="0"/>
  </r>
  <r>
    <s v="403173813"/>
    <s v=""/>
    <m/>
    <s v="40"/>
    <s v="ORD S01400000012"/>
    <s v="S01400000012"/>
    <s v="S014"/>
    <d v="2019-10-31T00:00:00"/>
    <d v="2019-10-24T00:00:00"/>
    <n v="74.91"/>
    <x v="0"/>
  </r>
  <r>
    <s v="403173813"/>
    <s v=""/>
    <m/>
    <s v="40"/>
    <s v="ORD S01400000012"/>
    <s v="S01400000012"/>
    <s v="S014"/>
    <d v="2019-10-31T00:00:00"/>
    <d v="2019-10-24T00:00:00"/>
    <n v="592.86"/>
    <x v="0"/>
  </r>
  <r>
    <s v="403157270"/>
    <s v=""/>
    <m/>
    <s v="40"/>
    <s v="ORD S01400000012"/>
    <s v="S01400000012"/>
    <s v="S014"/>
    <d v="2019-10-31T00:00:00"/>
    <d v="2019-10-08T00:00:00"/>
    <n v="44.77"/>
    <x v="0"/>
  </r>
  <r>
    <s v="403139593"/>
    <s v="A16"/>
    <s v=""/>
    <s v="50"/>
    <s v="ORD S01400000012"/>
    <s v="S01400000012"/>
    <s v="S014"/>
    <d v="2019-09-30T00:00:00"/>
    <d v="2019-09-30T00:00:00"/>
    <n v="-281.94"/>
    <x v="0"/>
  </r>
  <r>
    <s v="403133238"/>
    <s v="A16"/>
    <s v=""/>
    <s v="50"/>
    <s v="ORD S01400000012"/>
    <s v="S01400000012"/>
    <s v="S014"/>
    <d v="2019-09-30T00:00:00"/>
    <d v="2019-09-26T00:00:00"/>
    <n v="-381.79"/>
    <x v="0"/>
  </r>
  <r>
    <s v="403133238"/>
    <s v="A16"/>
    <s v=""/>
    <s v="40"/>
    <s v="ORD S01400000012"/>
    <s v="S01400000012"/>
    <s v="S014"/>
    <d v="2019-09-30T00:00:00"/>
    <d v="2019-09-26T00:00:00"/>
    <n v="155.53"/>
    <x v="0"/>
  </r>
  <r>
    <s v="403133238"/>
    <s v="A16"/>
    <s v=""/>
    <s v="40"/>
    <s v="ORD S01400000012"/>
    <s v="S01400000012"/>
    <s v="S014"/>
    <d v="2019-09-30T00:00:00"/>
    <d v="2019-09-26T00:00:00"/>
    <n v="405.9"/>
    <x v="0"/>
  </r>
  <r>
    <s v="403133238"/>
    <s v="A16"/>
    <s v=""/>
    <s v="40"/>
    <s v="ORD S01400000012"/>
    <s v="S01400000012"/>
    <s v="S014"/>
    <d v="2019-09-30T00:00:00"/>
    <d v="2019-09-26T00:00:00"/>
    <n v="654.44000000000005"/>
    <x v="0"/>
  </r>
  <r>
    <s v="403121284"/>
    <s v="A16"/>
    <s v=""/>
    <s v="40"/>
    <s v="ORD S01400000012"/>
    <s v="S01400000012"/>
    <s v="S014"/>
    <d v="2019-09-30T00:00:00"/>
    <d v="2019-09-17T00:00:00"/>
    <n v="44.33"/>
    <x v="0"/>
  </r>
  <r>
    <s v="403121284"/>
    <s v="A16"/>
    <s v=""/>
    <s v="50"/>
    <s v="ORD S01400000012"/>
    <s v="S01400000012"/>
    <s v="S014"/>
    <d v="2019-09-30T00:00:00"/>
    <d v="2019-09-17T00:00:00"/>
    <n v="-389.7"/>
    <x v="0"/>
  </r>
  <r>
    <s v="403121284"/>
    <s v="A16"/>
    <s v=""/>
    <s v="50"/>
    <s v="ORD S01400000012"/>
    <s v="S01400000012"/>
    <s v="S014"/>
    <d v="2019-09-30T00:00:00"/>
    <d v="2019-09-17T00:00:00"/>
    <n v="-153.55000000000001"/>
    <x v="0"/>
  </r>
  <r>
    <s v="403121284"/>
    <s v="A16"/>
    <s v=""/>
    <s v="40"/>
    <s v="ORD S01400000012"/>
    <s v="S01400000012"/>
    <s v="S014"/>
    <d v="2019-09-30T00:00:00"/>
    <d v="2019-09-17T00:00:00"/>
    <n v="100.38"/>
    <x v="0"/>
  </r>
  <r>
    <s v="403121284"/>
    <s v="A16"/>
    <s v=""/>
    <s v="40"/>
    <s v="ORD S01400000012"/>
    <s v="S01400000012"/>
    <s v="S014"/>
    <d v="2019-09-30T00:00:00"/>
    <d v="2019-09-17T00:00:00"/>
    <n v="19.03"/>
    <x v="0"/>
  </r>
  <r>
    <s v="403118243"/>
    <s v="A16"/>
    <s v=""/>
    <s v="40"/>
    <s v="ORD S01400000012"/>
    <s v="S01400000012"/>
    <s v="S014"/>
    <d v="2019-09-30T00:00:00"/>
    <d v="2019-09-13T00:00:00"/>
    <n v="137.63999999999999"/>
    <x v="0"/>
  </r>
  <r>
    <s v="403116523"/>
    <s v="A16"/>
    <s v=""/>
    <s v="40"/>
    <s v="ORD S01400000012"/>
    <s v="S01400000012"/>
    <s v="S014"/>
    <d v="2019-09-30T00:00:00"/>
    <d v="2019-09-12T00:00:00"/>
    <n v="1467.2"/>
    <x v="0"/>
  </r>
  <r>
    <s v="403116523"/>
    <s v="A16"/>
    <s v=""/>
    <s v="40"/>
    <s v="ORD S01400000012"/>
    <s v="S01400000012"/>
    <s v="S014"/>
    <d v="2019-09-30T00:00:00"/>
    <d v="2019-09-12T00:00:00"/>
    <n v="254.11"/>
    <x v="0"/>
  </r>
  <r>
    <s v="403113481"/>
    <s v="A16"/>
    <s v=""/>
    <s v="40"/>
    <s v="ORD S01400000012"/>
    <s v="S01400000012"/>
    <s v="S014"/>
    <d v="2019-09-30T00:00:00"/>
    <d v="2019-09-10T00:00:00"/>
    <n v="51.15"/>
    <x v="0"/>
  </r>
  <r>
    <s v="403113481"/>
    <s v="A16"/>
    <s v=""/>
    <s v="40"/>
    <s v="ORD S01400000012"/>
    <s v="S01400000012"/>
    <s v="S014"/>
    <d v="2019-09-30T00:00:00"/>
    <d v="2019-09-10T00:00:00"/>
    <n v="290.48"/>
    <x v="0"/>
  </r>
  <r>
    <s v="403113481"/>
    <s v="A16"/>
    <s v=""/>
    <s v="40"/>
    <s v="ORD S01400000012"/>
    <s v="S01400000012"/>
    <s v="S014"/>
    <d v="2019-09-30T00:00:00"/>
    <d v="2019-09-10T00:00:00"/>
    <n v="2336.8000000000002"/>
    <x v="0"/>
  </r>
  <r>
    <s v="403113481"/>
    <s v="A16"/>
    <s v=""/>
    <s v="40"/>
    <s v="ORD S01400000012"/>
    <s v="S01400000012"/>
    <s v="S014"/>
    <d v="2019-09-30T00:00:00"/>
    <d v="2019-09-10T00:00:00"/>
    <n v="3293.41"/>
    <x v="0"/>
  </r>
  <r>
    <s v="403113481"/>
    <s v="A16"/>
    <s v=""/>
    <s v="40"/>
    <s v="ORD S01400000012"/>
    <s v="S01400000012"/>
    <s v="S014"/>
    <d v="2019-09-30T00:00:00"/>
    <d v="2019-09-10T00:00:00"/>
    <n v="366.8"/>
    <x v="0"/>
  </r>
  <r>
    <s v="403113481"/>
    <s v="A16"/>
    <s v=""/>
    <s v="40"/>
    <s v="ORD S01400000012"/>
    <s v="S01400000012"/>
    <s v="S014"/>
    <d v="2019-09-30T00:00:00"/>
    <d v="2019-09-10T00:00:00"/>
    <n v="688.48"/>
    <x v="0"/>
  </r>
  <r>
    <s v="403113481"/>
    <s v="A16"/>
    <s v=""/>
    <s v="40"/>
    <s v="ORD S01400000012"/>
    <s v="S01400000012"/>
    <s v="S014"/>
    <d v="2019-09-30T00:00:00"/>
    <d v="2019-09-10T00:00:00"/>
    <n v="545.89"/>
    <x v="0"/>
  </r>
  <r>
    <s v="403113481"/>
    <s v="A16"/>
    <s v=""/>
    <s v="40"/>
    <s v="ORD S01400000012"/>
    <s v="S01400000012"/>
    <s v="S014"/>
    <d v="2019-09-30T00:00:00"/>
    <d v="2019-09-10T00:00:00"/>
    <n v="1029.31"/>
    <x v="0"/>
  </r>
  <r>
    <s v="403113481"/>
    <s v="A16"/>
    <s v=""/>
    <s v="40"/>
    <s v="ORD S01400000012"/>
    <s v="S01400000012"/>
    <s v="S014"/>
    <d v="2019-09-30T00:00:00"/>
    <d v="2019-09-10T00:00:00"/>
    <n v="189.63"/>
    <x v="0"/>
  </r>
  <r>
    <s v="403102829"/>
    <s v="A16"/>
    <s v="ZY"/>
    <s v="50"/>
    <s v="ORD S01400000012"/>
    <s v="S01400000012"/>
    <s v="S014"/>
    <d v="2019-08-31T00:00:00"/>
    <d v="2019-09-04T00:00:00"/>
    <n v="-239.13"/>
    <x v="0"/>
  </r>
  <r>
    <s v="403102829"/>
    <s v="A16"/>
    <s v="ZY"/>
    <s v="40"/>
    <s v="ORD S01400000012"/>
    <s v="S01400000012"/>
    <s v="S014"/>
    <d v="2019-08-31T00:00:00"/>
    <d v="2019-09-04T00:00:00"/>
    <n v="97.41"/>
    <x v="0"/>
  </r>
  <r>
    <s v="403102829"/>
    <s v="A16"/>
    <s v="ZY"/>
    <s v="40"/>
    <s v="ORD S01400000012"/>
    <s v="S01400000012"/>
    <s v="S014"/>
    <d v="2019-08-31T00:00:00"/>
    <d v="2019-09-04T00:00:00"/>
    <n v="254.23"/>
    <x v="0"/>
  </r>
  <r>
    <s v="403102829"/>
    <s v="A16"/>
    <s v="ZY"/>
    <s v="40"/>
    <s v="ORD S01400000012"/>
    <s v="S01400000012"/>
    <s v="S014"/>
    <d v="2019-08-31T00:00:00"/>
    <d v="2019-09-04T00:00:00"/>
    <n v="162.26"/>
    <x v="0"/>
  </r>
  <r>
    <s v="403102829"/>
    <s v="A16"/>
    <s v="ZY"/>
    <s v="40"/>
    <s v="ORD S01400000012"/>
    <s v="S01400000012"/>
    <s v="S014"/>
    <d v="2019-08-31T00:00:00"/>
    <d v="2019-09-04T00:00:00"/>
    <n v="26"/>
    <x v="0"/>
  </r>
  <r>
    <s v="403102829"/>
    <s v="A16"/>
    <s v="ZY"/>
    <s v="40"/>
    <s v="ORD S01400000012"/>
    <s v="S01400000012"/>
    <s v="S014"/>
    <d v="2019-08-31T00:00:00"/>
    <d v="2019-09-04T00:00:00"/>
    <n v="73.38"/>
    <x v="0"/>
  </r>
  <r>
    <s v="403102829"/>
    <s v="A16"/>
    <s v="ZY"/>
    <s v="40"/>
    <s v="ORD S01400000012"/>
    <s v="S01400000012"/>
    <s v="S014"/>
    <d v="2019-08-31T00:00:00"/>
    <d v="2019-09-04T00:00:00"/>
    <n v="99.12"/>
    <x v="0"/>
  </r>
  <r>
    <s v="403102829"/>
    <s v="A16"/>
    <s v="ZY"/>
    <s v="40"/>
    <s v="ORD S01400000012"/>
    <s v="S01400000012"/>
    <s v="S014"/>
    <d v="2019-08-31T00:00:00"/>
    <d v="2019-09-04T00:00:00"/>
    <n v="630.67999999999995"/>
    <x v="0"/>
  </r>
  <r>
    <s v="403102829"/>
    <s v="A16"/>
    <s v="ZY"/>
    <s v="40"/>
    <s v="ORD S01400000012"/>
    <s v="S01400000012"/>
    <s v="S014"/>
    <d v="2019-08-31T00:00:00"/>
    <d v="2019-09-04T00:00:00"/>
    <n v="260.88"/>
    <x v="0"/>
  </r>
  <r>
    <s v="403102829"/>
    <s v="A16"/>
    <s v="ZY"/>
    <s v="40"/>
    <s v="ORD S01400000012"/>
    <s v="S01400000012"/>
    <s v="S014"/>
    <d v="2019-08-31T00:00:00"/>
    <d v="2019-09-04T00:00:00"/>
    <n v="1398.59"/>
    <x v="0"/>
  </r>
  <r>
    <s v="403102829"/>
    <s v="A16"/>
    <s v="ZY"/>
    <s v="40"/>
    <s v="ORD S01400000012"/>
    <s v="S01400000012"/>
    <s v="S014"/>
    <d v="2019-08-31T00:00:00"/>
    <d v="2019-09-04T00:00:00"/>
    <n v="92.31"/>
    <x v="0"/>
  </r>
  <r>
    <s v="403133237"/>
    <s v="A16"/>
    <s v=""/>
    <s v="40"/>
    <s v="ORD S01400000013"/>
    <s v="S01400000013"/>
    <s v="S014"/>
    <d v="2019-09-30T00:00:00"/>
    <d v="2019-09-26T00:00:00"/>
    <n v="237.45"/>
    <x v="0"/>
  </r>
  <r>
    <s v="403118242"/>
    <s v="A16"/>
    <s v=""/>
    <s v="40"/>
    <s v="ORD S01400000013"/>
    <s v="S01400000013"/>
    <s v="S014"/>
    <d v="2019-09-30T00:00:00"/>
    <d v="2019-09-13T00:00:00"/>
    <n v="3641.82"/>
    <x v="0"/>
  </r>
  <r>
    <s v="403285726"/>
    <s v="A16"/>
    <s v="ZY"/>
    <s v="40"/>
    <s v="ORD S01400000014"/>
    <s v="S01400000014"/>
    <s v="S014"/>
    <d v="2019-12-31T00:00:00"/>
    <d v="2020-01-02T00:00:00"/>
    <n v="197.56"/>
    <x v="0"/>
  </r>
  <r>
    <s v="403285726"/>
    <s v="A16"/>
    <s v="ZY"/>
    <s v="40"/>
    <s v="ORD S01400000014"/>
    <s v="S01400000014"/>
    <s v="S014"/>
    <d v="2019-12-31T00:00:00"/>
    <d v="2020-01-02T00:00:00"/>
    <n v="325.94"/>
    <x v="0"/>
  </r>
  <r>
    <s v="403285726"/>
    <s v="A16"/>
    <s v="ZY"/>
    <s v="40"/>
    <s v="ORD S01400000014"/>
    <s v="S01400000014"/>
    <s v="S014"/>
    <d v="2019-12-31T00:00:00"/>
    <d v="2020-01-02T00:00:00"/>
    <n v="3016.32"/>
    <x v="0"/>
  </r>
  <r>
    <s v="403285726"/>
    <s v="A16"/>
    <s v="ZY"/>
    <s v="40"/>
    <s v="ORD S01400000014"/>
    <s v="S01400000014"/>
    <s v="S014"/>
    <d v="2019-12-31T00:00:00"/>
    <d v="2020-01-02T00:00:00"/>
    <n v="1755.8"/>
    <x v="0"/>
  </r>
  <r>
    <s v="403260526"/>
    <s v="A16"/>
    <s v="ZY"/>
    <s v="40"/>
    <s v="ORD S01400000014"/>
    <s v="S01400000014"/>
    <s v="S014"/>
    <d v="2019-12-31T00:00:00"/>
    <d v="2019-12-19T00:00:00"/>
    <n v="7.7"/>
    <x v="0"/>
  </r>
  <r>
    <s v="403258490"/>
    <s v="A16"/>
    <s v="ZY"/>
    <s v="40"/>
    <s v="ORD S01400000014"/>
    <s v="S01400000014"/>
    <s v="S014"/>
    <d v="2019-12-31T00:00:00"/>
    <d v="2019-12-17T00:00:00"/>
    <n v="3894.22"/>
    <x v="0"/>
  </r>
  <r>
    <s v="403249391"/>
    <s v="A16"/>
    <s v="ZY"/>
    <s v="40"/>
    <s v="ORD S01400000014"/>
    <s v="S01400000014"/>
    <s v="S014"/>
    <d v="2019-12-31T00:00:00"/>
    <d v="2019-12-09T00:00:00"/>
    <n v="118.88"/>
    <x v="0"/>
  </r>
  <r>
    <s v="403249391"/>
    <s v="A16"/>
    <s v="ZY"/>
    <s v="40"/>
    <s v="ORD S01400000014"/>
    <s v="S01400000014"/>
    <s v="S014"/>
    <d v="2019-12-31T00:00:00"/>
    <d v="2019-12-09T00:00:00"/>
    <n v="10.65"/>
    <x v="0"/>
  </r>
  <r>
    <s v="403249391"/>
    <s v="A16"/>
    <s v="ZY"/>
    <s v="40"/>
    <s v="ORD S01400000014"/>
    <s v="S01400000014"/>
    <s v="S014"/>
    <d v="2019-12-31T00:00:00"/>
    <d v="2019-12-09T00:00:00"/>
    <n v="1273.3399999999999"/>
    <x v="0"/>
  </r>
  <r>
    <s v="403231351"/>
    <s v="A16"/>
    <s v="ZY"/>
    <s v="40"/>
    <s v="ORD S01400000014"/>
    <s v="S01400000014"/>
    <s v="S014"/>
    <d v="2019-11-30T00:00:00"/>
    <d v="2019-11-27T00:00:00"/>
    <n v="62842.28"/>
    <x v="0"/>
  </r>
  <r>
    <s v="403227293"/>
    <s v="A16"/>
    <s v="ZY"/>
    <s v="40"/>
    <s v="ORD S01400000014"/>
    <s v="S01400000014"/>
    <s v="S014"/>
    <d v="2019-11-30T00:00:00"/>
    <d v="2019-11-26T00:00:00"/>
    <n v="3900"/>
    <x v="0"/>
  </r>
  <r>
    <s v="403224096"/>
    <s v="A16"/>
    <s v="ZY"/>
    <s v="40"/>
    <s v="ORD S01400000014"/>
    <s v="S01400000014"/>
    <s v="S014"/>
    <d v="2019-11-30T00:00:00"/>
    <d v="2019-11-25T00:00:00"/>
    <n v="862.93"/>
    <x v="0"/>
  </r>
  <r>
    <s v="403224096"/>
    <s v="A16"/>
    <s v="ZY"/>
    <s v="40"/>
    <s v="ORD S01400000014"/>
    <s v="S01400000014"/>
    <s v="S014"/>
    <d v="2019-11-30T00:00:00"/>
    <d v="2019-11-25T00:00:00"/>
    <n v="118770"/>
    <x v="0"/>
  </r>
  <r>
    <s v="403218589"/>
    <s v="A16"/>
    <s v="ZY"/>
    <s v="40"/>
    <s v="ORD S01400000014"/>
    <s v="S01400000014"/>
    <s v="S014"/>
    <d v="2019-11-30T00:00:00"/>
    <d v="2019-11-21T00:00:00"/>
    <n v="39791.54"/>
    <x v="0"/>
  </r>
  <r>
    <s v="403218589"/>
    <s v="A16"/>
    <s v="ZY"/>
    <s v="40"/>
    <s v="ORD S01400000014"/>
    <s v="S01400000014"/>
    <s v="S014"/>
    <d v="2019-11-30T00:00:00"/>
    <d v="2019-11-21T00:00:00"/>
    <n v="6066.18"/>
    <x v="0"/>
  </r>
  <r>
    <s v="403206007"/>
    <s v="A16"/>
    <s v="ZY"/>
    <s v="50"/>
    <s v="ORD S01400000014"/>
    <s v="S01400000014"/>
    <s v="S014"/>
    <d v="2019-11-30T00:00:00"/>
    <d v="2019-11-08T00:00:00"/>
    <n v="-126000"/>
    <x v="0"/>
  </r>
  <r>
    <s v="403197575"/>
    <s v=""/>
    <m/>
    <s v="40"/>
    <s v="ORD S01400000014"/>
    <s v="S01400000014"/>
    <s v="S014"/>
    <d v="2019-10-31T00:00:00"/>
    <d v="2019-11-01T00:00:00"/>
    <n v="416.68"/>
    <x v="0"/>
  </r>
  <r>
    <s v="403188556"/>
    <s v=""/>
    <m/>
    <s v="40"/>
    <s v="ORD S01400000014"/>
    <s v="S01400000014"/>
    <s v="S014"/>
    <d v="2019-10-31T00:00:00"/>
    <d v="2019-10-31T00:00:00"/>
    <n v="1128.75"/>
    <x v="0"/>
  </r>
  <r>
    <s v="403188556"/>
    <s v=""/>
    <m/>
    <s v="40"/>
    <s v="ORD S01400000014"/>
    <s v="S01400000014"/>
    <s v="S014"/>
    <d v="2019-10-31T00:00:00"/>
    <d v="2019-10-31T00:00:00"/>
    <n v="6956.93"/>
    <x v="0"/>
  </r>
  <r>
    <s v="403188556"/>
    <s v=""/>
    <m/>
    <s v="40"/>
    <s v="ORD S01400000014"/>
    <s v="S01400000014"/>
    <s v="S014"/>
    <d v="2019-10-31T00:00:00"/>
    <d v="2019-10-31T00:00:00"/>
    <n v="472.5"/>
    <x v="0"/>
  </r>
  <r>
    <s v="403188556"/>
    <s v=""/>
    <m/>
    <s v="40"/>
    <s v="ORD S01400000014"/>
    <s v="S01400000014"/>
    <s v="S014"/>
    <d v="2019-10-31T00:00:00"/>
    <d v="2019-10-31T00:00:00"/>
    <n v="24213.47"/>
    <x v="0"/>
  </r>
  <r>
    <s v="403184906"/>
    <s v=""/>
    <m/>
    <s v="40"/>
    <s v="ORD S01400000014"/>
    <s v="S01400000014"/>
    <s v="S014"/>
    <d v="2019-10-31T00:00:00"/>
    <d v="2019-10-30T00:00:00"/>
    <n v="93451.33"/>
    <x v="0"/>
  </r>
  <r>
    <s v="403182273"/>
    <s v=""/>
    <m/>
    <s v="40"/>
    <s v="ORD S01400000014"/>
    <s v="S01400000014"/>
    <s v="S014"/>
    <d v="2019-10-31T00:00:00"/>
    <d v="2019-10-29T00:00:00"/>
    <n v="126000"/>
    <x v="0"/>
  </r>
  <r>
    <s v="403182273"/>
    <s v=""/>
    <m/>
    <s v="40"/>
    <s v="ORD S01400000014"/>
    <s v="S01400000014"/>
    <s v="S014"/>
    <d v="2019-10-31T00:00:00"/>
    <d v="2019-10-29T00:00:00"/>
    <n v="64.89"/>
    <x v="0"/>
  </r>
  <r>
    <s v="403182273"/>
    <s v=""/>
    <m/>
    <s v="40"/>
    <s v="ORD S01400000014"/>
    <s v="S01400000014"/>
    <s v="S014"/>
    <d v="2019-10-31T00:00:00"/>
    <d v="2019-10-29T00:00:00"/>
    <n v="3590.78"/>
    <x v="0"/>
  </r>
  <r>
    <s v="403171784"/>
    <s v=""/>
    <m/>
    <s v="40"/>
    <s v="ORD S01400000014"/>
    <s v="S01400000014"/>
    <s v="S014"/>
    <d v="2019-10-31T00:00:00"/>
    <d v="2019-10-22T00:00:00"/>
    <n v="106.67"/>
    <x v="0"/>
  </r>
  <r>
    <s v="403168853"/>
    <s v=""/>
    <m/>
    <s v="40"/>
    <s v="ORD S01400000014"/>
    <s v="S01400000014"/>
    <s v="S014"/>
    <d v="2019-10-31T00:00:00"/>
    <d v="2019-10-18T00:00:00"/>
    <n v="25.64"/>
    <x v="0"/>
  </r>
  <r>
    <s v="403168853"/>
    <s v=""/>
    <m/>
    <s v="40"/>
    <s v="ORD S01400000014"/>
    <s v="S01400000014"/>
    <s v="S014"/>
    <d v="2019-10-31T00:00:00"/>
    <d v="2019-10-18T00:00:00"/>
    <n v="384.11"/>
    <x v="0"/>
  </r>
  <r>
    <s v="403167194"/>
    <s v=""/>
    <m/>
    <s v="40"/>
    <s v="ORD S01400000014"/>
    <s v="S01400000014"/>
    <s v="S014"/>
    <d v="2019-10-31T00:00:00"/>
    <d v="2019-10-17T00:00:00"/>
    <n v="6364.84"/>
    <x v="0"/>
  </r>
  <r>
    <s v="403167194"/>
    <s v=""/>
    <m/>
    <s v="40"/>
    <s v="ORD S01400000014"/>
    <s v="S01400000014"/>
    <s v="S014"/>
    <d v="2019-10-31T00:00:00"/>
    <d v="2019-10-17T00:00:00"/>
    <n v="147.44"/>
    <x v="0"/>
  </r>
  <r>
    <s v="403167194"/>
    <s v=""/>
    <m/>
    <s v="40"/>
    <s v="ORD S01400000014"/>
    <s v="S01400000014"/>
    <s v="S014"/>
    <d v="2019-10-31T00:00:00"/>
    <d v="2019-10-17T00:00:00"/>
    <n v="225.39"/>
    <x v="0"/>
  </r>
  <r>
    <s v="403163913"/>
    <s v=""/>
    <m/>
    <s v="40"/>
    <s v="ORD S01400000014"/>
    <s v="S01400000014"/>
    <s v="S014"/>
    <d v="2019-10-31T00:00:00"/>
    <d v="2019-10-15T00:00:00"/>
    <n v="328.44"/>
    <x v="0"/>
  </r>
  <r>
    <s v="403161816"/>
    <s v=""/>
    <m/>
    <s v="40"/>
    <s v="ORD S01400000014"/>
    <s v="S01400000014"/>
    <s v="S014"/>
    <d v="2019-10-31T00:00:00"/>
    <d v="2019-10-11T00:00:00"/>
    <n v="43.35"/>
    <x v="0"/>
  </r>
  <r>
    <s v="403160462"/>
    <s v=""/>
    <m/>
    <s v="40"/>
    <s v="ORD S01400000014"/>
    <s v="S01400000014"/>
    <s v="S014"/>
    <d v="2019-10-31T00:00:00"/>
    <d v="2019-10-10T00:00:00"/>
    <n v="40"/>
    <x v="0"/>
  </r>
  <r>
    <s v="403160462"/>
    <s v=""/>
    <m/>
    <s v="40"/>
    <s v="ORD S01400000014"/>
    <s v="S01400000014"/>
    <s v="S014"/>
    <d v="2019-10-31T00:00:00"/>
    <d v="2019-10-10T00:00:00"/>
    <n v="370.02"/>
    <x v="0"/>
  </r>
  <r>
    <s v="403160462"/>
    <s v=""/>
    <m/>
    <s v="40"/>
    <s v="ORD S01400000014"/>
    <s v="S01400000014"/>
    <s v="S014"/>
    <d v="2019-10-31T00:00:00"/>
    <d v="2019-10-10T00:00:00"/>
    <n v="173.55"/>
    <x v="0"/>
  </r>
  <r>
    <s v="403157269"/>
    <s v=""/>
    <m/>
    <s v="40"/>
    <s v="ORD S01400000014"/>
    <s v="S01400000014"/>
    <s v="S014"/>
    <d v="2019-10-31T00:00:00"/>
    <d v="2019-10-08T00:00:00"/>
    <n v="813.11"/>
    <x v="0"/>
  </r>
  <r>
    <s v="403157269"/>
    <s v=""/>
    <m/>
    <s v="40"/>
    <s v="ORD S01400000014"/>
    <s v="S01400000014"/>
    <s v="S014"/>
    <d v="2019-10-31T00:00:00"/>
    <d v="2019-10-08T00:00:00"/>
    <n v="10.75"/>
    <x v="0"/>
  </r>
  <r>
    <s v="403157269"/>
    <s v=""/>
    <m/>
    <s v="40"/>
    <s v="ORD S01400000014"/>
    <s v="S01400000014"/>
    <s v="S014"/>
    <d v="2019-10-31T00:00:00"/>
    <d v="2019-10-08T00:00:00"/>
    <n v="215.39"/>
    <x v="0"/>
  </r>
  <r>
    <s v="403157269"/>
    <s v=""/>
    <m/>
    <s v="50"/>
    <s v="ORD S01400000014"/>
    <s v="S01400000014"/>
    <s v="S014"/>
    <d v="2019-10-31T00:00:00"/>
    <d v="2019-10-08T00:00:00"/>
    <n v="-126000"/>
    <x v="0"/>
  </r>
  <r>
    <s v="403157269"/>
    <s v=""/>
    <m/>
    <s v="50"/>
    <s v="ORD S01400000014"/>
    <s v="S01400000014"/>
    <s v="S014"/>
    <d v="2019-10-31T00:00:00"/>
    <d v="2019-10-08T00:00:00"/>
    <n v="-30630"/>
    <x v="0"/>
  </r>
  <r>
    <s v="403148831"/>
    <s v="A16"/>
    <s v=""/>
    <s v="40"/>
    <s v="ORD S01400000014"/>
    <s v="S01400000014"/>
    <s v="S014"/>
    <d v="2019-09-30T00:00:00"/>
    <d v="2019-10-01T00:00:00"/>
    <n v="91.55"/>
    <x v="0"/>
  </r>
  <r>
    <s v="403148831"/>
    <s v="A16"/>
    <s v=""/>
    <s v="40"/>
    <s v="ORD S01400000014"/>
    <s v="S01400000014"/>
    <s v="S014"/>
    <d v="2019-09-30T00:00:00"/>
    <d v="2019-10-01T00:00:00"/>
    <n v="192.81"/>
    <x v="0"/>
  </r>
  <r>
    <s v="403148831"/>
    <s v="A16"/>
    <s v=""/>
    <s v="40"/>
    <s v="ORD S01400000014"/>
    <s v="S01400000014"/>
    <s v="S014"/>
    <d v="2019-09-30T00:00:00"/>
    <d v="2019-10-01T00:00:00"/>
    <n v="1047.8599999999999"/>
    <x v="0"/>
  </r>
  <r>
    <s v="403148831"/>
    <s v="A16"/>
    <s v=""/>
    <s v="40"/>
    <s v="ORD S01400000014"/>
    <s v="S01400000014"/>
    <s v="S014"/>
    <d v="2019-09-30T00:00:00"/>
    <d v="2019-10-01T00:00:00"/>
    <n v="1646.92"/>
    <x v="0"/>
  </r>
  <r>
    <s v="403148831"/>
    <s v="A16"/>
    <s v=""/>
    <s v="40"/>
    <s v="ORD S01400000014"/>
    <s v="S01400000014"/>
    <s v="S014"/>
    <d v="2019-09-30T00:00:00"/>
    <d v="2019-10-01T00:00:00"/>
    <n v="14027.78"/>
    <x v="0"/>
  </r>
  <r>
    <s v="403148831"/>
    <s v="A16"/>
    <s v=""/>
    <s v="40"/>
    <s v="ORD S01400000014"/>
    <s v="S01400000014"/>
    <s v="S014"/>
    <d v="2019-09-30T00:00:00"/>
    <d v="2019-10-01T00:00:00"/>
    <n v="228.65"/>
    <x v="0"/>
  </r>
  <r>
    <s v="403148831"/>
    <s v="A16"/>
    <s v=""/>
    <s v="40"/>
    <s v="ORD S01400000014"/>
    <s v="S01400000014"/>
    <s v="S014"/>
    <d v="2019-09-30T00:00:00"/>
    <d v="2019-10-01T00:00:00"/>
    <n v="8972.8700000000008"/>
    <x v="0"/>
  </r>
  <r>
    <s v="403148831"/>
    <s v="A16"/>
    <s v=""/>
    <s v="40"/>
    <s v="ORD S01400000014"/>
    <s v="S01400000014"/>
    <s v="S014"/>
    <d v="2019-09-30T00:00:00"/>
    <d v="2019-10-01T00:00:00"/>
    <n v="1386.88"/>
    <x v="0"/>
  </r>
  <r>
    <s v="403139592"/>
    <s v="A16"/>
    <s v=""/>
    <s v="50"/>
    <s v="ORD S01400000014"/>
    <s v="S01400000014"/>
    <s v="S014"/>
    <d v="2019-09-30T00:00:00"/>
    <d v="2019-09-30T00:00:00"/>
    <n v="-472.5"/>
    <x v="0"/>
  </r>
  <r>
    <s v="403139592"/>
    <s v="A16"/>
    <s v=""/>
    <s v="40"/>
    <s v="ORD S01400000014"/>
    <s v="S01400000014"/>
    <s v="S014"/>
    <d v="2019-09-30T00:00:00"/>
    <d v="2019-09-30T00:00:00"/>
    <n v="3418.84"/>
    <x v="0"/>
  </r>
  <r>
    <s v="403139592"/>
    <s v="A16"/>
    <s v=""/>
    <s v="40"/>
    <s v="ORD S01400000014"/>
    <s v="S01400000014"/>
    <s v="S014"/>
    <d v="2019-09-30T00:00:00"/>
    <d v="2019-09-30T00:00:00"/>
    <n v="96800.62"/>
    <x v="0"/>
  </r>
  <r>
    <s v="403139592"/>
    <s v="A16"/>
    <s v=""/>
    <s v="40"/>
    <s v="ORD S01400000014"/>
    <s v="S01400000014"/>
    <s v="S014"/>
    <d v="2019-09-30T00:00:00"/>
    <d v="2019-09-30T00:00:00"/>
    <n v="1820.74"/>
    <x v="0"/>
  </r>
  <r>
    <s v="403136007"/>
    <s v="A16"/>
    <s v=""/>
    <s v="40"/>
    <s v="ORD S01400000014"/>
    <s v="S01400000014"/>
    <s v="S014"/>
    <d v="2019-09-30T00:00:00"/>
    <d v="2019-09-27T00:00:00"/>
    <n v="21.27"/>
    <x v="0"/>
  </r>
  <r>
    <s v="403136007"/>
    <s v="A16"/>
    <s v=""/>
    <s v="40"/>
    <s v="ORD S01400000014"/>
    <s v="S01400000014"/>
    <s v="S014"/>
    <d v="2019-09-30T00:00:00"/>
    <d v="2019-09-27T00:00:00"/>
    <n v="1099.5999999999999"/>
    <x v="0"/>
  </r>
  <r>
    <s v="403136007"/>
    <s v="A16"/>
    <s v=""/>
    <s v="40"/>
    <s v="ORD S01400000014"/>
    <s v="S01400000014"/>
    <s v="S014"/>
    <d v="2019-09-30T00:00:00"/>
    <d v="2019-09-27T00:00:00"/>
    <n v="8686.39"/>
    <x v="0"/>
  </r>
  <r>
    <s v="403133236"/>
    <s v="A16"/>
    <s v=""/>
    <s v="50"/>
    <s v="ORD S01400000014"/>
    <s v="S01400000014"/>
    <s v="S014"/>
    <d v="2019-09-30T00:00:00"/>
    <d v="2019-09-26T00:00:00"/>
    <n v="-6055.06"/>
    <x v="0"/>
  </r>
  <r>
    <s v="403133236"/>
    <s v="A16"/>
    <s v=""/>
    <s v="40"/>
    <s v="ORD S01400000014"/>
    <s v="S01400000014"/>
    <s v="S014"/>
    <d v="2019-09-30T00:00:00"/>
    <d v="2019-09-26T00:00:00"/>
    <n v="2466.5700000000002"/>
    <x v="0"/>
  </r>
  <r>
    <s v="403133236"/>
    <s v="A16"/>
    <s v=""/>
    <s v="40"/>
    <s v="ORD S01400000014"/>
    <s v="S01400000014"/>
    <s v="S014"/>
    <d v="2019-09-30T00:00:00"/>
    <d v="2019-09-26T00:00:00"/>
    <n v="6437.44"/>
    <x v="0"/>
  </r>
  <r>
    <s v="403133236"/>
    <s v="A16"/>
    <s v=""/>
    <s v="40"/>
    <s v="ORD S01400000014"/>
    <s v="S01400000014"/>
    <s v="S014"/>
    <d v="2019-09-30T00:00:00"/>
    <d v="2019-09-26T00:00:00"/>
    <n v="11949.2"/>
    <x v="0"/>
  </r>
  <r>
    <s v="403127739"/>
    <s v="A16"/>
    <s v=""/>
    <s v="40"/>
    <s v="ORD S01400000014"/>
    <s v="S01400000014"/>
    <s v="S014"/>
    <d v="2019-09-30T00:00:00"/>
    <d v="2019-09-24T00:00:00"/>
    <n v="126000"/>
    <x v="0"/>
  </r>
  <r>
    <s v="403127739"/>
    <s v="A16"/>
    <s v=""/>
    <s v="40"/>
    <s v="ORD S01400000014"/>
    <s v="S01400000014"/>
    <s v="S014"/>
    <d v="2019-09-30T00:00:00"/>
    <d v="2019-09-24T00:00:00"/>
    <n v="550.91"/>
    <x v="0"/>
  </r>
  <r>
    <s v="403127739"/>
    <s v="A16"/>
    <s v=""/>
    <s v="40"/>
    <s v="ORD S01400000014"/>
    <s v="S01400000014"/>
    <s v="S014"/>
    <d v="2019-09-30T00:00:00"/>
    <d v="2019-09-24T00:00:00"/>
    <n v="440.62"/>
    <x v="0"/>
  </r>
  <r>
    <s v="403127739"/>
    <s v="A16"/>
    <s v=""/>
    <s v="40"/>
    <s v="ORD S01400000014"/>
    <s v="S01400000014"/>
    <s v="S014"/>
    <d v="2019-09-30T00:00:00"/>
    <d v="2019-09-24T00:00:00"/>
    <n v="1328.05"/>
    <x v="0"/>
  </r>
  <r>
    <s v="403124848"/>
    <s v="A16"/>
    <s v=""/>
    <s v="40"/>
    <s v="ORD S01400000014"/>
    <s v="S01400000014"/>
    <s v="S014"/>
    <d v="2019-09-30T00:00:00"/>
    <d v="2019-09-20T00:00:00"/>
    <n v="1010.76"/>
    <x v="0"/>
  </r>
  <r>
    <s v="403124848"/>
    <s v="A16"/>
    <s v=""/>
    <s v="40"/>
    <s v="ORD S01400000014"/>
    <s v="S01400000014"/>
    <s v="S014"/>
    <d v="2019-09-30T00:00:00"/>
    <d v="2019-09-20T00:00:00"/>
    <n v="1736.36"/>
    <x v="0"/>
  </r>
  <r>
    <s v="403124848"/>
    <s v="A16"/>
    <s v=""/>
    <s v="40"/>
    <s v="ORD S01400000014"/>
    <s v="S01400000014"/>
    <s v="S014"/>
    <d v="2019-09-30T00:00:00"/>
    <d v="2019-09-20T00:00:00"/>
    <n v="126.34"/>
    <x v="0"/>
  </r>
  <r>
    <s v="403123574"/>
    <s v="A16"/>
    <s v=""/>
    <s v="40"/>
    <s v="ORD S01400000014"/>
    <s v="S01400000014"/>
    <s v="S014"/>
    <d v="2019-09-30T00:00:00"/>
    <d v="2019-09-19T00:00:00"/>
    <n v="11.03"/>
    <x v="0"/>
  </r>
  <r>
    <s v="403123574"/>
    <s v="A16"/>
    <s v=""/>
    <s v="40"/>
    <s v="ORD S01400000014"/>
    <s v="S01400000014"/>
    <s v="S014"/>
    <d v="2019-09-30T00:00:00"/>
    <d v="2019-09-19T00:00:00"/>
    <n v="597.12"/>
    <x v="0"/>
  </r>
  <r>
    <s v="403123574"/>
    <s v="A16"/>
    <s v=""/>
    <s v="40"/>
    <s v="ORD S01400000014"/>
    <s v="S01400000014"/>
    <s v="S014"/>
    <d v="2019-09-30T00:00:00"/>
    <d v="2019-09-19T00:00:00"/>
    <n v="1915.69"/>
    <x v="0"/>
  </r>
  <r>
    <s v="403123574"/>
    <s v="A16"/>
    <s v=""/>
    <s v="40"/>
    <s v="ORD S01400000014"/>
    <s v="S01400000014"/>
    <s v="S014"/>
    <d v="2019-09-30T00:00:00"/>
    <d v="2019-09-19T00:00:00"/>
    <n v="279.92"/>
    <x v="0"/>
  </r>
  <r>
    <s v="403123574"/>
    <s v="A16"/>
    <s v=""/>
    <s v="40"/>
    <s v="ORD S01400000014"/>
    <s v="S01400000014"/>
    <s v="S014"/>
    <d v="2019-09-30T00:00:00"/>
    <d v="2019-09-19T00:00:00"/>
    <n v="387.14"/>
    <x v="0"/>
  </r>
  <r>
    <s v="403121283"/>
    <s v="A16"/>
    <s v=""/>
    <s v="40"/>
    <s v="ORD S01400000014"/>
    <s v="S01400000014"/>
    <s v="S014"/>
    <d v="2019-09-30T00:00:00"/>
    <d v="2019-09-17T00:00:00"/>
    <n v="16271.8"/>
    <x v="0"/>
  </r>
  <r>
    <s v="403121283"/>
    <s v="A16"/>
    <s v=""/>
    <s v="40"/>
    <s v="ORD S01400000014"/>
    <s v="S01400000014"/>
    <s v="S014"/>
    <d v="2019-09-30T00:00:00"/>
    <d v="2019-09-17T00:00:00"/>
    <n v="1834"/>
    <x v="0"/>
  </r>
  <r>
    <s v="403121283"/>
    <s v="A16"/>
    <s v=""/>
    <s v="40"/>
    <s v="ORD S01400000014"/>
    <s v="S01400000014"/>
    <s v="S014"/>
    <d v="2019-09-30T00:00:00"/>
    <d v="2019-09-17T00:00:00"/>
    <n v="435.38"/>
    <x v="0"/>
  </r>
  <r>
    <s v="403121283"/>
    <s v="A16"/>
    <s v=""/>
    <s v="40"/>
    <s v="ORD S01400000014"/>
    <s v="S01400000014"/>
    <s v="S014"/>
    <d v="2019-09-30T00:00:00"/>
    <d v="2019-09-17T00:00:00"/>
    <n v="317.72000000000003"/>
    <x v="0"/>
  </r>
  <r>
    <s v="403121283"/>
    <s v="A16"/>
    <s v=""/>
    <s v="40"/>
    <s v="ORD S01400000014"/>
    <s v="S01400000014"/>
    <s v="S014"/>
    <d v="2019-09-30T00:00:00"/>
    <d v="2019-09-17T00:00:00"/>
    <n v="171.72"/>
    <x v="0"/>
  </r>
  <r>
    <s v="403121283"/>
    <s v="A16"/>
    <s v=""/>
    <s v="50"/>
    <s v="ORD S01400000014"/>
    <s v="S01400000014"/>
    <s v="S014"/>
    <d v="2019-09-30T00:00:00"/>
    <d v="2019-09-17T00:00:00"/>
    <n v="-72.430000000000007"/>
    <x v="0"/>
  </r>
  <r>
    <s v="403121283"/>
    <s v="A16"/>
    <s v=""/>
    <s v="40"/>
    <s v="ORD S01400000014"/>
    <s v="S01400000014"/>
    <s v="S014"/>
    <d v="2019-09-30T00:00:00"/>
    <d v="2019-09-17T00:00:00"/>
    <n v="465.2"/>
    <x v="0"/>
  </r>
  <r>
    <s v="403121283"/>
    <s v="A16"/>
    <s v=""/>
    <s v="40"/>
    <s v="ORD S01400000014"/>
    <s v="S01400000014"/>
    <s v="S014"/>
    <d v="2019-09-30T00:00:00"/>
    <d v="2019-09-17T00:00:00"/>
    <n v="595.63"/>
    <x v="0"/>
  </r>
  <r>
    <s v="403121283"/>
    <s v="A16"/>
    <s v=""/>
    <s v="40"/>
    <s v="ORD S01400000014"/>
    <s v="S01400000014"/>
    <s v="S014"/>
    <d v="2019-09-30T00:00:00"/>
    <d v="2019-09-17T00:00:00"/>
    <n v="4696.43"/>
    <x v="0"/>
  </r>
  <r>
    <s v="403118123"/>
    <s v="A16"/>
    <s v=""/>
    <s v="40"/>
    <s v="ORD S01400000014"/>
    <s v="S01400000014"/>
    <s v="S014"/>
    <d v="2019-09-30T00:00:00"/>
    <d v="2019-09-13T00:00:00"/>
    <n v="124.27"/>
    <x v="0"/>
  </r>
  <r>
    <s v="403118123"/>
    <s v="A16"/>
    <s v=""/>
    <s v="40"/>
    <s v="ORD S01400000014"/>
    <s v="S01400000014"/>
    <s v="S014"/>
    <d v="2019-09-30T00:00:00"/>
    <d v="2019-09-13T00:00:00"/>
    <n v="965.82"/>
    <x v="0"/>
  </r>
  <r>
    <s v="403118123"/>
    <s v="A16"/>
    <s v=""/>
    <s v="40"/>
    <s v="ORD S01400000014"/>
    <s v="S01400000014"/>
    <s v="S014"/>
    <d v="2019-09-30T00:00:00"/>
    <d v="2019-09-13T00:00:00"/>
    <n v="2072"/>
    <x v="0"/>
  </r>
  <r>
    <s v="403118123"/>
    <s v="A16"/>
    <s v=""/>
    <s v="40"/>
    <s v="ORD S01400000014"/>
    <s v="S01400000014"/>
    <s v="S014"/>
    <d v="2019-09-30T00:00:00"/>
    <d v="2019-09-13T00:00:00"/>
    <n v="24.17"/>
    <x v="0"/>
  </r>
  <r>
    <s v="403116522"/>
    <s v="A16"/>
    <s v=""/>
    <s v="40"/>
    <s v="ORD S01400000014"/>
    <s v="S01400000014"/>
    <s v="S014"/>
    <d v="2019-09-30T00:00:00"/>
    <d v="2019-09-12T00:00:00"/>
    <n v="140.68"/>
    <x v="0"/>
  </r>
  <r>
    <s v="403116522"/>
    <s v="A16"/>
    <s v=""/>
    <s v="40"/>
    <s v="ORD S01400000014"/>
    <s v="S01400000014"/>
    <s v="S014"/>
    <d v="2019-09-30T00:00:00"/>
    <d v="2019-09-12T00:00:00"/>
    <n v="5832.01"/>
    <x v="0"/>
  </r>
  <r>
    <s v="403116522"/>
    <s v="A16"/>
    <s v=""/>
    <s v="50"/>
    <s v="ORD S01400000014"/>
    <s v="S01400000014"/>
    <s v="S014"/>
    <d v="2019-09-30T00:00:00"/>
    <d v="2019-09-12T00:00:00"/>
    <n v="-3273.99"/>
    <x v="0"/>
  </r>
  <r>
    <s v="403116522"/>
    <s v="A16"/>
    <s v=""/>
    <s v="40"/>
    <s v="ORD S01400000014"/>
    <s v="S01400000014"/>
    <s v="S014"/>
    <d v="2019-09-30T00:00:00"/>
    <d v="2019-09-12T00:00:00"/>
    <n v="762"/>
    <x v="0"/>
  </r>
  <r>
    <s v="403116522"/>
    <s v="A16"/>
    <s v=""/>
    <s v="40"/>
    <s v="ORD S01400000014"/>
    <s v="S01400000014"/>
    <s v="S014"/>
    <d v="2019-09-30T00:00:00"/>
    <d v="2019-09-12T00:00:00"/>
    <n v="3179.2"/>
    <x v="0"/>
  </r>
  <r>
    <s v="403116522"/>
    <s v="A16"/>
    <s v=""/>
    <s v="40"/>
    <s v="ORD S01400000014"/>
    <s v="S01400000014"/>
    <s v="S014"/>
    <d v="2019-09-30T00:00:00"/>
    <d v="2019-09-12T00:00:00"/>
    <n v="11"/>
    <x v="0"/>
  </r>
  <r>
    <s v="403113480"/>
    <s v="A16"/>
    <s v=""/>
    <s v="40"/>
    <s v="ORD S01400000014"/>
    <s v="S01400000014"/>
    <s v="S014"/>
    <d v="2019-09-30T00:00:00"/>
    <d v="2019-09-10T00:00:00"/>
    <n v="140.94999999999999"/>
    <x v="0"/>
  </r>
  <r>
    <s v="403113480"/>
    <s v="A16"/>
    <s v=""/>
    <s v="40"/>
    <s v="ORD S01400000014"/>
    <s v="S01400000014"/>
    <s v="S014"/>
    <d v="2019-09-30T00:00:00"/>
    <d v="2019-09-10T00:00:00"/>
    <n v="2097.4899999999998"/>
    <x v="0"/>
  </r>
  <r>
    <s v="403113480"/>
    <s v="A16"/>
    <s v=""/>
    <s v="40"/>
    <s v="ORD S01400000014"/>
    <s v="S01400000014"/>
    <s v="S014"/>
    <d v="2019-09-30T00:00:00"/>
    <d v="2019-09-10T00:00:00"/>
    <n v="8082.34"/>
    <x v="0"/>
  </r>
  <r>
    <s v="403113480"/>
    <s v="A16"/>
    <s v=""/>
    <s v="40"/>
    <s v="ORD S01400000014"/>
    <s v="S01400000014"/>
    <s v="S014"/>
    <d v="2019-09-30T00:00:00"/>
    <d v="2019-09-10T00:00:00"/>
    <n v="108242.48"/>
    <x v="0"/>
  </r>
  <r>
    <s v="403113480"/>
    <s v="A16"/>
    <s v=""/>
    <s v="40"/>
    <s v="ORD S01400000014"/>
    <s v="S01400000014"/>
    <s v="S014"/>
    <d v="2019-09-30T00:00:00"/>
    <d v="2019-09-10T00:00:00"/>
    <n v="1335.6"/>
    <x v="0"/>
  </r>
  <r>
    <s v="403113480"/>
    <s v="A16"/>
    <s v=""/>
    <s v="40"/>
    <s v="ORD S01400000014"/>
    <s v="S01400000014"/>
    <s v="S014"/>
    <d v="2019-09-30T00:00:00"/>
    <d v="2019-09-10T00:00:00"/>
    <n v="32371.85"/>
    <x v="0"/>
  </r>
  <r>
    <s v="403113480"/>
    <s v="A16"/>
    <s v=""/>
    <s v="40"/>
    <s v="ORD S01400000014"/>
    <s v="S01400000014"/>
    <s v="S014"/>
    <d v="2019-09-30T00:00:00"/>
    <d v="2019-09-10T00:00:00"/>
    <n v="2100"/>
    <x v="0"/>
  </r>
  <r>
    <s v="403113480"/>
    <s v="A16"/>
    <s v=""/>
    <s v="40"/>
    <s v="ORD S01400000014"/>
    <s v="S01400000014"/>
    <s v="S014"/>
    <d v="2019-09-30T00:00:00"/>
    <d v="2019-09-10T00:00:00"/>
    <n v="705.63"/>
    <x v="0"/>
  </r>
  <r>
    <s v="403113480"/>
    <s v="A16"/>
    <s v=""/>
    <s v="40"/>
    <s v="ORD S01400000014"/>
    <s v="S01400000014"/>
    <s v="S014"/>
    <d v="2019-09-30T00:00:00"/>
    <d v="2019-09-10T00:00:00"/>
    <n v="76.510000000000005"/>
    <x v="0"/>
  </r>
  <r>
    <s v="403113480"/>
    <s v="A16"/>
    <s v=""/>
    <s v="40"/>
    <s v="ORD S01400000014"/>
    <s v="S01400000014"/>
    <s v="S014"/>
    <d v="2019-09-30T00:00:00"/>
    <d v="2019-09-10T00:00:00"/>
    <n v="472.5"/>
    <x v="0"/>
  </r>
  <r>
    <s v="403113480"/>
    <s v="A16"/>
    <s v=""/>
    <s v="40"/>
    <s v="ORD S01400000014"/>
    <s v="S01400000014"/>
    <s v="S014"/>
    <d v="2019-09-30T00:00:00"/>
    <d v="2019-09-10T00:00:00"/>
    <n v="599.20000000000005"/>
    <x v="0"/>
  </r>
  <r>
    <s v="403102828"/>
    <s v="A16"/>
    <s v="ZY"/>
    <s v="50"/>
    <s v="ORD S01400000014"/>
    <s v="S01400000014"/>
    <s v="S014"/>
    <d v="2019-08-31T00:00:00"/>
    <d v="2019-09-04T00:00:00"/>
    <n v="-3728.71"/>
    <x v="0"/>
  </r>
  <r>
    <s v="403102828"/>
    <s v="A16"/>
    <s v="ZY"/>
    <s v="40"/>
    <s v="ORD S01400000014"/>
    <s v="S01400000014"/>
    <s v="S014"/>
    <d v="2019-08-31T00:00:00"/>
    <d v="2019-09-04T00:00:00"/>
    <n v="1518.91"/>
    <x v="0"/>
  </r>
  <r>
    <s v="403102828"/>
    <s v="A16"/>
    <s v="ZY"/>
    <s v="40"/>
    <s v="ORD S01400000014"/>
    <s v="S01400000014"/>
    <s v="S014"/>
    <d v="2019-08-31T00:00:00"/>
    <d v="2019-09-04T00:00:00"/>
    <n v="3964.18"/>
    <x v="0"/>
  </r>
  <r>
    <s v="403102828"/>
    <s v="A16"/>
    <s v="ZY"/>
    <s v="40"/>
    <s v="ORD S01400000014"/>
    <s v="S01400000014"/>
    <s v="S014"/>
    <d v="2019-08-31T00:00:00"/>
    <d v="2019-09-04T00:00:00"/>
    <n v="2495.69"/>
    <x v="0"/>
  </r>
  <r>
    <s v="403102828"/>
    <s v="A16"/>
    <s v="ZY"/>
    <s v="40"/>
    <s v="ORD S01400000014"/>
    <s v="S01400000014"/>
    <s v="S014"/>
    <d v="2019-08-31T00:00:00"/>
    <d v="2019-09-04T00:00:00"/>
    <n v="253.04"/>
    <x v="0"/>
  </r>
  <r>
    <s v="403102828"/>
    <s v="A16"/>
    <s v="ZY"/>
    <s v="40"/>
    <s v="ORD S01400000014"/>
    <s v="S01400000014"/>
    <s v="S014"/>
    <d v="2019-08-31T00:00:00"/>
    <d v="2019-09-04T00:00:00"/>
    <n v="11903.59"/>
    <x v="0"/>
  </r>
  <r>
    <s v="403102828"/>
    <s v="A16"/>
    <s v="ZY"/>
    <s v="40"/>
    <s v="ORD S01400000014"/>
    <s v="S01400000014"/>
    <s v="S014"/>
    <d v="2019-08-31T00:00:00"/>
    <d v="2019-09-04T00:00:00"/>
    <n v="25301.759999999998"/>
    <x v="0"/>
  </r>
  <r>
    <s v="403095763"/>
    <s v="A16"/>
    <s v="ZY"/>
    <s v="40"/>
    <s v="ORD S01400000014"/>
    <s v="S01400000014"/>
    <s v="S014"/>
    <d v="2019-08-31T00:00:00"/>
    <d v="2019-08-30T00:00:00"/>
    <n v="244.96"/>
    <x v="0"/>
  </r>
  <r>
    <s v="403095763"/>
    <s v="A16"/>
    <s v="ZY"/>
    <s v="40"/>
    <s v="ORD S01400000014"/>
    <s v="S01400000014"/>
    <s v="S014"/>
    <d v="2019-08-31T00:00:00"/>
    <d v="2019-08-30T00:00:00"/>
    <n v="574.08000000000004"/>
    <x v="0"/>
  </r>
  <r>
    <s v="403167201"/>
    <s v=""/>
    <m/>
    <s v="40"/>
    <s v="ORD S01400000015"/>
    <s v="S01400000015"/>
    <s v="S014"/>
    <d v="2019-10-31T00:00:00"/>
    <d v="2019-10-17T00:00:00"/>
    <n v="29.94"/>
    <x v="0"/>
  </r>
  <r>
    <s v="403139591"/>
    <s v="A16"/>
    <s v=""/>
    <s v="40"/>
    <s v="ORD S01400000015"/>
    <s v="S01400000015"/>
    <s v="S014"/>
    <d v="2019-09-30T00:00:00"/>
    <d v="2019-09-30T00:00:00"/>
    <n v="44.1"/>
    <x v="0"/>
  </r>
  <r>
    <s v="403133235"/>
    <s v="A16"/>
    <s v=""/>
    <s v="50"/>
    <s v="ORD S01400000015"/>
    <s v="S01400000015"/>
    <s v="S014"/>
    <d v="2019-09-30T00:00:00"/>
    <d v="2019-09-26T00:00:00"/>
    <n v="-3073.04"/>
    <x v="0"/>
  </r>
  <r>
    <s v="403133235"/>
    <s v="A16"/>
    <s v=""/>
    <s v="40"/>
    <s v="ORD S01400000015"/>
    <s v="S01400000015"/>
    <s v="S014"/>
    <d v="2019-09-30T00:00:00"/>
    <d v="2019-09-26T00:00:00"/>
    <n v="1251.82"/>
    <x v="0"/>
  </r>
  <r>
    <s v="403133235"/>
    <s v="A16"/>
    <s v=""/>
    <s v="40"/>
    <s v="ORD S01400000015"/>
    <s v="S01400000015"/>
    <s v="S014"/>
    <d v="2019-09-30T00:00:00"/>
    <d v="2019-09-26T00:00:00"/>
    <n v="3267.11"/>
    <x v="0"/>
  </r>
  <r>
    <s v="403133235"/>
    <s v="A16"/>
    <s v=""/>
    <s v="40"/>
    <s v="ORD S01400000015"/>
    <s v="S01400000015"/>
    <s v="S014"/>
    <d v="2019-09-30T00:00:00"/>
    <d v="2019-09-26T00:00:00"/>
    <n v="4213.18"/>
    <x v="0"/>
  </r>
  <r>
    <s v="403127738"/>
    <s v="A16"/>
    <s v=""/>
    <s v="50"/>
    <s v="ORD S01400000015"/>
    <s v="S01400000015"/>
    <s v="S014"/>
    <d v="2019-09-30T00:00:00"/>
    <d v="2019-09-24T00:00:00"/>
    <n v="-662.28"/>
    <x v="0"/>
  </r>
  <r>
    <s v="403124847"/>
    <s v="A16"/>
    <s v=""/>
    <s v="40"/>
    <s v="ORD S01400000015"/>
    <s v="S01400000015"/>
    <s v="S014"/>
    <d v="2019-09-30T00:00:00"/>
    <d v="2019-09-20T00:00:00"/>
    <n v="427.1"/>
    <x v="0"/>
  </r>
  <r>
    <s v="403121282"/>
    <s v="A16"/>
    <s v=""/>
    <s v="40"/>
    <s v="ORD S01400000015"/>
    <s v="S01400000015"/>
    <s v="S014"/>
    <d v="2019-09-30T00:00:00"/>
    <d v="2019-09-17T00:00:00"/>
    <n v="3072.87"/>
    <x v="0"/>
  </r>
  <r>
    <s v="403121282"/>
    <s v="A16"/>
    <s v=""/>
    <s v="40"/>
    <s v="ORD S01400000015"/>
    <s v="S01400000015"/>
    <s v="S014"/>
    <d v="2019-09-30T00:00:00"/>
    <d v="2019-09-17T00:00:00"/>
    <n v="2929.76"/>
    <x v="0"/>
  </r>
  <r>
    <s v="403118122"/>
    <s v="A16"/>
    <s v=""/>
    <s v="50"/>
    <s v="ORD S01400000015"/>
    <s v="S01400000015"/>
    <s v="S014"/>
    <d v="2019-09-30T00:00:00"/>
    <d v="2019-09-13T00:00:00"/>
    <n v="-462.6"/>
    <x v="0"/>
  </r>
  <r>
    <s v="403118122"/>
    <s v="A16"/>
    <s v=""/>
    <s v="40"/>
    <s v="ORD S01400000015"/>
    <s v="S01400000015"/>
    <s v="S014"/>
    <d v="2019-09-30T00:00:00"/>
    <d v="2019-09-13T00:00:00"/>
    <n v="295.68"/>
    <x v="0"/>
  </r>
  <r>
    <s v="403116521"/>
    <s v="A16"/>
    <s v=""/>
    <s v="40"/>
    <s v="ORD S01400000015"/>
    <s v="S01400000015"/>
    <s v="S014"/>
    <d v="2019-09-30T00:00:00"/>
    <d v="2019-09-12T00:00:00"/>
    <n v="5132.55"/>
    <x v="0"/>
  </r>
  <r>
    <s v="403116521"/>
    <s v="A16"/>
    <s v=""/>
    <s v="40"/>
    <s v="ORD S01400000015"/>
    <s v="S01400000015"/>
    <s v="S014"/>
    <d v="2019-09-30T00:00:00"/>
    <d v="2019-09-12T00:00:00"/>
    <n v="46.59"/>
    <x v="0"/>
  </r>
  <r>
    <s v="403113479"/>
    <s v="A16"/>
    <s v=""/>
    <s v="40"/>
    <s v="ORD S01400000015"/>
    <s v="S01400000015"/>
    <s v="S014"/>
    <d v="2019-09-30T00:00:00"/>
    <d v="2019-09-10T00:00:00"/>
    <n v="397.12"/>
    <x v="0"/>
  </r>
  <r>
    <s v="403113479"/>
    <s v="A16"/>
    <s v=""/>
    <s v="40"/>
    <s v="ORD S01400000015"/>
    <s v="S01400000015"/>
    <s v="S014"/>
    <d v="2019-09-30T00:00:00"/>
    <d v="2019-09-10T00:00:00"/>
    <n v="18318.89"/>
    <x v="0"/>
  </r>
  <r>
    <s v="403113479"/>
    <s v="A16"/>
    <s v=""/>
    <s v="40"/>
    <s v="ORD S01400000015"/>
    <s v="S01400000015"/>
    <s v="S014"/>
    <d v="2019-09-30T00:00:00"/>
    <d v="2019-09-10T00:00:00"/>
    <n v="2283.44"/>
    <x v="0"/>
  </r>
  <r>
    <s v="403113479"/>
    <s v="A16"/>
    <s v=""/>
    <s v="40"/>
    <s v="ORD S01400000015"/>
    <s v="S01400000015"/>
    <s v="S014"/>
    <d v="2019-09-30T00:00:00"/>
    <d v="2019-09-10T00:00:00"/>
    <n v="32840.14"/>
    <x v="0"/>
  </r>
  <r>
    <s v="403139602"/>
    <s v="A16"/>
    <s v=""/>
    <s v="40"/>
    <s v="ORD S01400000016"/>
    <s v="S01400000016"/>
    <s v="S014"/>
    <d v="2019-09-30T00:00:00"/>
    <d v="2019-09-30T00:00:00"/>
    <n v="2937.38"/>
    <x v="0"/>
  </r>
  <r>
    <s v="403139602"/>
    <s v="A16"/>
    <s v=""/>
    <s v="40"/>
    <s v="ORD S01400000016"/>
    <s v="S01400000016"/>
    <s v="S014"/>
    <d v="2019-09-30T00:00:00"/>
    <d v="2019-09-30T00:00:00"/>
    <n v="59.29"/>
    <x v="0"/>
  </r>
  <r>
    <s v="403121281"/>
    <s v="A16"/>
    <s v=""/>
    <s v="50"/>
    <s v="ORD S01400000016"/>
    <s v="S01400000016"/>
    <s v="S014"/>
    <d v="2019-09-30T00:00:00"/>
    <d v="2019-09-17T00:00:00"/>
    <n v="-88.89"/>
    <x v="0"/>
  </r>
  <r>
    <s v="403113478"/>
    <s v="A16"/>
    <s v=""/>
    <s v="40"/>
    <s v="ORD S01400000016"/>
    <s v="S01400000016"/>
    <s v="S014"/>
    <d v="2019-09-30T00:00:00"/>
    <d v="2019-09-10T00:00:00"/>
    <n v="88.89"/>
    <x v="0"/>
  </r>
  <r>
    <s v="403113478"/>
    <s v="A16"/>
    <s v=""/>
    <s v="40"/>
    <s v="ORD S01400000016"/>
    <s v="S01400000016"/>
    <s v="S014"/>
    <d v="2019-09-30T00:00:00"/>
    <d v="2019-09-10T00:00:00"/>
    <n v="34.82"/>
    <x v="0"/>
  </r>
  <r>
    <s v="403163919"/>
    <s v=""/>
    <m/>
    <s v="40"/>
    <s v="ORD S01400000018"/>
    <s v="S01400000018"/>
    <s v="S014"/>
    <d v="2019-10-31T00:00:00"/>
    <d v="2019-10-15T00:00:00"/>
    <n v="201.84"/>
    <x v="0"/>
  </r>
  <r>
    <s v="403157283"/>
    <s v=""/>
    <m/>
    <s v="40"/>
    <s v="ORD S01400000018"/>
    <s v="S01400000018"/>
    <s v="S014"/>
    <d v="2019-10-31T00:00:00"/>
    <d v="2019-10-08T00:00:00"/>
    <n v="53.48"/>
    <x v="0"/>
  </r>
  <r>
    <s v="403139608"/>
    <s v="A16"/>
    <s v=""/>
    <s v="40"/>
    <s v="ORD S01400000018"/>
    <s v="S01400000018"/>
    <s v="S014"/>
    <d v="2019-09-30T00:00:00"/>
    <d v="2019-09-30T00:00:00"/>
    <n v="55.31"/>
    <x v="0"/>
  </r>
  <r>
    <s v="403139608"/>
    <s v="A16"/>
    <s v=""/>
    <s v="40"/>
    <s v="ORD S01400000018"/>
    <s v="S01400000018"/>
    <s v="S014"/>
    <d v="2019-09-30T00:00:00"/>
    <d v="2019-09-30T00:00:00"/>
    <n v="88.24"/>
    <x v="0"/>
  </r>
  <r>
    <s v="403133424"/>
    <s v="A16"/>
    <s v=""/>
    <s v="40"/>
    <s v="ORD S01400000018"/>
    <s v="S01400000018"/>
    <s v="S014"/>
    <d v="2019-09-30T00:00:00"/>
    <d v="2019-09-26T00:00:00"/>
    <n v="365.9"/>
    <x v="0"/>
  </r>
  <r>
    <s v="403133424"/>
    <s v="A16"/>
    <s v=""/>
    <s v="40"/>
    <s v="ORD S01400000018"/>
    <s v="S01400000018"/>
    <s v="S014"/>
    <d v="2019-09-30T00:00:00"/>
    <d v="2019-09-26T00:00:00"/>
    <n v="954.96"/>
    <x v="0"/>
  </r>
  <r>
    <s v="403133424"/>
    <s v="A16"/>
    <s v=""/>
    <s v="40"/>
    <s v="ORD S01400000018"/>
    <s v="S01400000018"/>
    <s v="S014"/>
    <d v="2019-09-30T00:00:00"/>
    <d v="2019-09-26T00:00:00"/>
    <n v="2145.08"/>
    <x v="0"/>
  </r>
  <r>
    <s v="403133424"/>
    <s v="A16"/>
    <s v=""/>
    <s v="50"/>
    <s v="ORD S01400000018"/>
    <s v="S01400000018"/>
    <s v="S014"/>
    <d v="2019-09-30T00:00:00"/>
    <d v="2019-09-26T00:00:00"/>
    <n v="-898.24"/>
    <x v="0"/>
  </r>
  <r>
    <s v="403121297"/>
    <s v="A16"/>
    <s v=""/>
    <s v="40"/>
    <s v="ORD S01400000018"/>
    <s v="S01400000018"/>
    <s v="S014"/>
    <d v="2019-09-30T00:00:00"/>
    <d v="2019-09-17T00:00:00"/>
    <n v="4357.4799999999996"/>
    <x v="0"/>
  </r>
  <r>
    <s v="403121297"/>
    <s v="A16"/>
    <s v=""/>
    <s v="40"/>
    <s v="ORD S01400000018"/>
    <s v="S01400000018"/>
    <s v="S014"/>
    <d v="2019-09-30T00:00:00"/>
    <d v="2019-09-17T00:00:00"/>
    <n v="1241.28"/>
    <x v="0"/>
  </r>
  <r>
    <s v="403118121"/>
    <s v="A16"/>
    <s v=""/>
    <s v="50"/>
    <s v="ORD S01400000018"/>
    <s v="S01400000018"/>
    <s v="S014"/>
    <d v="2019-09-30T00:00:00"/>
    <d v="2019-09-13T00:00:00"/>
    <n v="-6962.52"/>
    <x v="0"/>
  </r>
  <r>
    <s v="403118121"/>
    <s v="A16"/>
    <s v=""/>
    <s v="50"/>
    <s v="ORD S01400000018"/>
    <s v="S01400000018"/>
    <s v="S014"/>
    <d v="2019-09-30T00:00:00"/>
    <d v="2019-09-13T00:00:00"/>
    <n v="-2091.9499999999998"/>
    <x v="0"/>
  </r>
  <r>
    <s v="403116520"/>
    <s v="A16"/>
    <s v=""/>
    <s v="40"/>
    <s v="ORD S01400000018"/>
    <s v="S01400000018"/>
    <s v="S014"/>
    <d v="2019-09-30T00:00:00"/>
    <d v="2019-09-12T00:00:00"/>
    <n v="501.9"/>
    <x v="0"/>
  </r>
  <r>
    <s v="403113359"/>
    <s v="A16"/>
    <s v=""/>
    <s v="40"/>
    <s v="ORD S01400000018"/>
    <s v="S01400000018"/>
    <s v="S014"/>
    <d v="2019-09-30T00:00:00"/>
    <d v="2019-09-10T00:00:00"/>
    <n v="6612.94"/>
    <x v="0"/>
  </r>
  <r>
    <s v="403113359"/>
    <s v="A16"/>
    <s v=""/>
    <s v="40"/>
    <s v="ORD S01400000018"/>
    <s v="S01400000018"/>
    <s v="S014"/>
    <d v="2019-09-30T00:00:00"/>
    <d v="2019-09-10T00:00:00"/>
    <n v="22658.69"/>
    <x v="0"/>
  </r>
  <r>
    <s v="403113359"/>
    <s v="A16"/>
    <s v=""/>
    <s v="40"/>
    <s v="ORD S01400000018"/>
    <s v="S01400000018"/>
    <s v="S014"/>
    <d v="2019-09-30T00:00:00"/>
    <d v="2019-09-10T00:00:00"/>
    <n v="1559.15"/>
    <x v="0"/>
  </r>
  <r>
    <s v="403113359"/>
    <s v="A16"/>
    <s v=""/>
    <s v="40"/>
    <s v="ORD S01400000018"/>
    <s v="S01400000018"/>
    <s v="S014"/>
    <d v="2019-09-30T00:00:00"/>
    <d v="2019-09-10T00:00:00"/>
    <n v="5524.96"/>
    <x v="0"/>
  </r>
  <r>
    <s v="403102827"/>
    <s v="A16"/>
    <s v="ZY"/>
    <s v="50"/>
    <s v="ORD S01400000018"/>
    <s v="S01400000018"/>
    <s v="S014"/>
    <d v="2019-08-31T00:00:00"/>
    <d v="2019-09-04T00:00:00"/>
    <n v="-473.06"/>
    <x v="0"/>
  </r>
  <r>
    <s v="403102827"/>
    <s v="A16"/>
    <s v="ZY"/>
    <s v="40"/>
    <s v="ORD S01400000018"/>
    <s v="S01400000018"/>
    <s v="S014"/>
    <d v="2019-08-31T00:00:00"/>
    <d v="2019-09-04T00:00:00"/>
    <n v="192.71"/>
    <x v="0"/>
  </r>
  <r>
    <s v="403102827"/>
    <s v="A16"/>
    <s v="ZY"/>
    <s v="40"/>
    <s v="ORD S01400000018"/>
    <s v="S01400000018"/>
    <s v="S014"/>
    <d v="2019-08-31T00:00:00"/>
    <d v="2019-09-04T00:00:00"/>
    <n v="502.94"/>
    <x v="0"/>
  </r>
  <r>
    <s v="403102827"/>
    <s v="A16"/>
    <s v="ZY"/>
    <s v="40"/>
    <s v="ORD S01400000018"/>
    <s v="S01400000018"/>
    <s v="S014"/>
    <d v="2019-08-31T00:00:00"/>
    <d v="2019-09-04T00:00:00"/>
    <n v="911.43"/>
    <x v="0"/>
  </r>
  <r>
    <s v="403102827"/>
    <s v="A16"/>
    <s v="ZY"/>
    <s v="40"/>
    <s v="ORD S01400000018"/>
    <s v="S01400000018"/>
    <s v="S014"/>
    <d v="2019-08-31T00:00:00"/>
    <d v="2019-09-04T00:00:00"/>
    <n v="349.58"/>
    <x v="0"/>
  </r>
  <r>
    <s v="403102827"/>
    <s v="A16"/>
    <s v="ZY"/>
    <s v="40"/>
    <s v="ORD S01400000018"/>
    <s v="S01400000018"/>
    <s v="S014"/>
    <d v="2019-08-31T00:00:00"/>
    <d v="2019-09-04T00:00:00"/>
    <n v="10346.469999999999"/>
    <x v="0"/>
  </r>
  <r>
    <s v="403102827"/>
    <s v="A16"/>
    <s v="ZY"/>
    <s v="40"/>
    <s v="ORD S01400000018"/>
    <s v="S01400000018"/>
    <s v="S014"/>
    <d v="2019-08-31T00:00:00"/>
    <d v="2019-09-04T00:00:00"/>
    <n v="532.79999999999995"/>
    <x v="0"/>
  </r>
  <r>
    <s v="403102827"/>
    <s v="A16"/>
    <s v="ZY"/>
    <s v="40"/>
    <s v="ORD S01400000018"/>
    <s v="S01400000018"/>
    <s v="S014"/>
    <d v="2019-08-31T00:00:00"/>
    <d v="2019-09-04T00:00:00"/>
    <n v="2750.08"/>
    <x v="0"/>
  </r>
  <r>
    <s v="403270777"/>
    <s v="A16"/>
    <s v="ZY"/>
    <s v="40"/>
    <s v="ORD S01400000021"/>
    <s v="S01400000021"/>
    <s v="S014"/>
    <d v="2019-12-31T00:00:00"/>
    <d v="2019-12-27T00:00:00"/>
    <n v="396.82"/>
    <x v="0"/>
  </r>
  <r>
    <s v="403133423"/>
    <s v="A16"/>
    <s v=""/>
    <s v="40"/>
    <s v="ORD S01400000023"/>
    <s v="S01400000023"/>
    <s v="S014"/>
    <d v="2019-09-30T00:00:00"/>
    <d v="2019-09-26T00:00:00"/>
    <n v="0.75"/>
    <x v="0"/>
  </r>
  <r>
    <s v="403113358"/>
    <s v="A16"/>
    <s v=""/>
    <s v="40"/>
    <s v="ORD S01400000023"/>
    <s v="S01400000023"/>
    <s v="S014"/>
    <d v="2019-09-30T00:00:00"/>
    <d v="2019-09-10T00:00:00"/>
    <n v="11.44"/>
    <x v="0"/>
  </r>
  <r>
    <s v="403113358"/>
    <s v="A16"/>
    <s v=""/>
    <s v="40"/>
    <s v="ORD S01400000023"/>
    <s v="S01400000023"/>
    <s v="S014"/>
    <d v="2019-09-30T00:00:00"/>
    <d v="2019-09-10T00:00:00"/>
    <n v="190.84"/>
    <x v="0"/>
  </r>
  <r>
    <s v="403211798"/>
    <s v="A16"/>
    <s v="ZY"/>
    <s v="40"/>
    <s v="ORD S01400000024"/>
    <s v="S01400000024"/>
    <s v="S014"/>
    <d v="2019-11-30T00:00:00"/>
    <d v="2019-11-14T00:00:00"/>
    <n v="59.95"/>
    <x v="0"/>
  </r>
  <r>
    <s v="403209378"/>
    <s v="A16"/>
    <s v="ZY"/>
    <s v="40"/>
    <s v="ORD S01400000024"/>
    <s v="S01400000024"/>
    <s v="S014"/>
    <d v="2019-11-30T00:00:00"/>
    <d v="2019-11-12T00:00:00"/>
    <n v="434.05"/>
    <x v="0"/>
  </r>
  <r>
    <s v="403205999"/>
    <s v="A16"/>
    <s v="ZY"/>
    <s v="40"/>
    <s v="ORD S01400000024"/>
    <s v="S01400000024"/>
    <s v="S014"/>
    <d v="2019-11-30T00:00:00"/>
    <d v="2019-11-08T00:00:00"/>
    <n v="23.89"/>
    <x v="0"/>
  </r>
  <r>
    <s v="403171783"/>
    <s v=""/>
    <m/>
    <s v="40"/>
    <s v="ORD S01400000024"/>
    <s v="S01400000024"/>
    <s v="S014"/>
    <d v="2019-10-31T00:00:00"/>
    <d v="2019-10-22T00:00:00"/>
    <n v="984.6"/>
    <x v="0"/>
  </r>
  <r>
    <s v="403171783"/>
    <s v=""/>
    <m/>
    <s v="40"/>
    <s v="ORD S01400000024"/>
    <s v="S01400000024"/>
    <s v="S014"/>
    <d v="2019-10-31T00:00:00"/>
    <d v="2019-10-22T00:00:00"/>
    <n v="1881.85"/>
    <x v="0"/>
  </r>
  <r>
    <s v="403167193"/>
    <s v=""/>
    <m/>
    <s v="40"/>
    <s v="ORD S01400000024"/>
    <s v="S01400000024"/>
    <s v="S014"/>
    <d v="2019-10-31T00:00:00"/>
    <d v="2019-10-17T00:00:00"/>
    <n v="773.88"/>
    <x v="0"/>
  </r>
  <r>
    <s v="403167193"/>
    <s v=""/>
    <m/>
    <s v="40"/>
    <s v="ORD S01400000024"/>
    <s v="S01400000024"/>
    <s v="S014"/>
    <d v="2019-10-31T00:00:00"/>
    <d v="2019-10-17T00:00:00"/>
    <n v="789.8"/>
    <x v="0"/>
  </r>
  <r>
    <s v="403161821"/>
    <s v=""/>
    <m/>
    <s v="40"/>
    <s v="ORD S01400000024"/>
    <s v="S01400000024"/>
    <s v="S014"/>
    <d v="2019-10-31T00:00:00"/>
    <d v="2019-10-11T00:00:00"/>
    <n v="200923.48"/>
    <x v="0"/>
  </r>
  <r>
    <s v="403160460"/>
    <s v=""/>
    <m/>
    <s v="40"/>
    <s v="ORD S01400000024"/>
    <s v="S01400000024"/>
    <s v="S014"/>
    <d v="2019-10-31T00:00:00"/>
    <d v="2019-10-10T00:00:00"/>
    <n v="22.18"/>
    <x v="0"/>
  </r>
  <r>
    <s v="403160460"/>
    <s v=""/>
    <m/>
    <s v="40"/>
    <s v="ORD S01400000024"/>
    <s v="S01400000024"/>
    <s v="S014"/>
    <d v="2019-10-31T00:00:00"/>
    <d v="2019-10-10T00:00:00"/>
    <n v="283.7"/>
    <x v="0"/>
  </r>
  <r>
    <s v="403157282"/>
    <s v=""/>
    <m/>
    <s v="40"/>
    <s v="ORD S01400000024"/>
    <s v="S01400000024"/>
    <s v="S014"/>
    <d v="2019-10-31T00:00:00"/>
    <d v="2019-10-08T00:00:00"/>
    <n v="37772.6"/>
    <x v="0"/>
  </r>
  <r>
    <s v="403157282"/>
    <s v=""/>
    <m/>
    <s v="40"/>
    <s v="ORD S01400000024"/>
    <s v="S01400000024"/>
    <s v="S014"/>
    <d v="2019-10-31T00:00:00"/>
    <d v="2019-10-08T00:00:00"/>
    <n v="2101.6"/>
    <x v="0"/>
  </r>
  <r>
    <s v="403148842"/>
    <s v="A16"/>
    <s v=""/>
    <s v="40"/>
    <s v="ORD S01400000024"/>
    <s v="S01400000024"/>
    <s v="S014"/>
    <d v="2019-09-30T00:00:00"/>
    <d v="2019-10-01T00:00:00"/>
    <n v="1540.88"/>
    <x v="0"/>
  </r>
  <r>
    <s v="403148842"/>
    <s v="A16"/>
    <s v=""/>
    <s v="40"/>
    <s v="ORD S01400000024"/>
    <s v="S01400000024"/>
    <s v="S014"/>
    <d v="2019-09-30T00:00:00"/>
    <d v="2019-10-01T00:00:00"/>
    <n v="1232.8"/>
    <x v="0"/>
  </r>
  <r>
    <s v="403148842"/>
    <s v="A16"/>
    <s v=""/>
    <s v="40"/>
    <s v="ORD S01400000024"/>
    <s v="S01400000024"/>
    <s v="S014"/>
    <d v="2019-09-30T00:00:00"/>
    <d v="2019-10-01T00:00:00"/>
    <n v="61.1"/>
    <x v="0"/>
  </r>
  <r>
    <s v="403148842"/>
    <s v="A16"/>
    <s v=""/>
    <s v="50"/>
    <s v="ORD S01400000024"/>
    <s v="S01400000024"/>
    <s v="S014"/>
    <d v="2019-09-30T00:00:00"/>
    <d v="2019-10-01T00:00:00"/>
    <n v="-24.37"/>
    <x v="0"/>
  </r>
  <r>
    <s v="403148842"/>
    <s v="A16"/>
    <s v=""/>
    <s v="40"/>
    <s v="ORD S01400000024"/>
    <s v="S01400000024"/>
    <s v="S014"/>
    <d v="2019-09-30T00:00:00"/>
    <d v="2019-10-01T00:00:00"/>
    <n v="129.94"/>
    <x v="0"/>
  </r>
  <r>
    <s v="403148842"/>
    <s v="A16"/>
    <s v=""/>
    <s v="40"/>
    <s v="ORD S01400000024"/>
    <s v="S01400000024"/>
    <s v="S014"/>
    <d v="2019-09-30T00:00:00"/>
    <d v="2019-10-01T00:00:00"/>
    <n v="180.84"/>
    <x v="0"/>
  </r>
  <r>
    <s v="403139607"/>
    <s v="A16"/>
    <s v=""/>
    <s v="40"/>
    <s v="ORD S01400000024"/>
    <s v="S01400000024"/>
    <s v="S014"/>
    <d v="2019-09-30T00:00:00"/>
    <d v="2019-09-30T00:00:00"/>
    <n v="100.57"/>
    <x v="0"/>
  </r>
  <r>
    <s v="403139607"/>
    <s v="A16"/>
    <s v=""/>
    <s v="40"/>
    <s v="ORD S01400000024"/>
    <s v="S01400000024"/>
    <s v="S014"/>
    <d v="2019-09-30T00:00:00"/>
    <d v="2019-09-30T00:00:00"/>
    <n v="1856.25"/>
    <x v="0"/>
  </r>
  <r>
    <s v="403139607"/>
    <s v="A16"/>
    <s v=""/>
    <s v="40"/>
    <s v="ORD S01400000024"/>
    <s v="S01400000024"/>
    <s v="S014"/>
    <d v="2019-09-30T00:00:00"/>
    <d v="2019-09-30T00:00:00"/>
    <n v="39.049999999999997"/>
    <x v="0"/>
  </r>
  <r>
    <s v="403136011"/>
    <s v="A16"/>
    <s v=""/>
    <s v="40"/>
    <s v="ORD S01400000024"/>
    <s v="S01400000024"/>
    <s v="S014"/>
    <d v="2019-09-30T00:00:00"/>
    <d v="2019-09-27T00:00:00"/>
    <n v="8610.25"/>
    <x v="0"/>
  </r>
  <r>
    <s v="403136011"/>
    <s v="A16"/>
    <s v=""/>
    <s v="50"/>
    <s v="ORD S01400000024"/>
    <s v="S01400000024"/>
    <s v="S014"/>
    <d v="2019-09-30T00:00:00"/>
    <d v="2019-09-27T00:00:00"/>
    <n v="-373.84"/>
    <x v="0"/>
  </r>
  <r>
    <s v="403133422"/>
    <s v="A16"/>
    <s v=""/>
    <s v="50"/>
    <s v="ORD S01400000024"/>
    <s v="S01400000024"/>
    <s v="S014"/>
    <d v="2019-09-30T00:00:00"/>
    <d v="2019-09-26T00:00:00"/>
    <n v="-9828.93"/>
    <x v="0"/>
  </r>
  <r>
    <s v="403133422"/>
    <s v="A16"/>
    <s v=""/>
    <s v="40"/>
    <s v="ORD S01400000024"/>
    <s v="S01400000024"/>
    <s v="S014"/>
    <d v="2019-09-30T00:00:00"/>
    <d v="2019-09-26T00:00:00"/>
    <n v="4003.87"/>
    <x v="0"/>
  </r>
  <r>
    <s v="403133422"/>
    <s v="A16"/>
    <s v=""/>
    <s v="40"/>
    <s v="ORD S01400000024"/>
    <s v="S01400000024"/>
    <s v="S014"/>
    <d v="2019-09-30T00:00:00"/>
    <d v="2019-09-26T00:00:00"/>
    <n v="10449.629999999999"/>
    <x v="0"/>
  </r>
  <r>
    <s v="403133422"/>
    <s v="A16"/>
    <s v=""/>
    <s v="40"/>
    <s v="ORD S01400000024"/>
    <s v="S01400000024"/>
    <s v="S014"/>
    <d v="2019-09-30T00:00:00"/>
    <d v="2019-09-26T00:00:00"/>
    <n v="16300.72"/>
    <x v="0"/>
  </r>
  <r>
    <s v="403130763"/>
    <s v="A16"/>
    <s v=""/>
    <s v="40"/>
    <s v="ORD S01400000024"/>
    <s v="S01400000024"/>
    <s v="S014"/>
    <d v="2019-09-30T00:00:00"/>
    <d v="2019-09-25T00:00:00"/>
    <n v="55682.69"/>
    <x v="0"/>
  </r>
  <r>
    <s v="403127734"/>
    <s v="A16"/>
    <s v=""/>
    <s v="40"/>
    <s v="ORD S01400000024"/>
    <s v="S01400000024"/>
    <s v="S014"/>
    <d v="2019-09-30T00:00:00"/>
    <d v="2019-09-24T00:00:00"/>
    <n v="511621.8"/>
    <x v="0"/>
  </r>
  <r>
    <s v="403127734"/>
    <s v="A16"/>
    <s v=""/>
    <s v="40"/>
    <s v="ORD S01400000024"/>
    <s v="S01400000024"/>
    <s v="S014"/>
    <d v="2019-09-30T00:00:00"/>
    <d v="2019-09-24T00:00:00"/>
    <n v="21930"/>
    <x v="0"/>
  </r>
  <r>
    <s v="403127734"/>
    <s v="A16"/>
    <s v=""/>
    <s v="40"/>
    <s v="ORD S01400000024"/>
    <s v="S01400000024"/>
    <s v="S014"/>
    <d v="2019-09-30T00:00:00"/>
    <d v="2019-09-24T00:00:00"/>
    <n v="177.07"/>
    <x v="0"/>
  </r>
  <r>
    <s v="403127734"/>
    <s v="A16"/>
    <s v=""/>
    <s v="40"/>
    <s v="ORD S01400000024"/>
    <s v="S01400000024"/>
    <s v="S014"/>
    <d v="2019-09-30T00:00:00"/>
    <d v="2019-09-24T00:00:00"/>
    <n v="816.2"/>
    <x v="0"/>
  </r>
  <r>
    <s v="403123573"/>
    <s v="A16"/>
    <s v=""/>
    <s v="40"/>
    <s v="ORD S01400000024"/>
    <s v="S01400000024"/>
    <s v="S014"/>
    <d v="2019-09-30T00:00:00"/>
    <d v="2019-09-19T00:00:00"/>
    <n v="698.4"/>
    <x v="0"/>
  </r>
  <r>
    <s v="403123573"/>
    <s v="A16"/>
    <s v=""/>
    <s v="50"/>
    <s v="ORD S01400000024"/>
    <s v="S01400000024"/>
    <s v="S014"/>
    <d v="2019-09-30T00:00:00"/>
    <d v="2019-09-19T00:00:00"/>
    <n v="-533.76"/>
    <x v="0"/>
  </r>
  <r>
    <s v="403123573"/>
    <s v="A16"/>
    <s v=""/>
    <s v="40"/>
    <s v="ORD S01400000024"/>
    <s v="S01400000024"/>
    <s v="S014"/>
    <d v="2019-09-30T00:00:00"/>
    <d v="2019-09-19T00:00:00"/>
    <n v="1201.22"/>
    <x v="0"/>
  </r>
  <r>
    <s v="403121296"/>
    <s v="A16"/>
    <s v=""/>
    <s v="40"/>
    <s v="ORD S01400000024"/>
    <s v="S01400000024"/>
    <s v="S014"/>
    <d v="2019-09-30T00:00:00"/>
    <d v="2019-09-17T00:00:00"/>
    <n v="75.53"/>
    <x v="0"/>
  </r>
  <r>
    <s v="403121296"/>
    <s v="A16"/>
    <s v=""/>
    <s v="40"/>
    <s v="ORD S01400000024"/>
    <s v="S01400000024"/>
    <s v="S014"/>
    <d v="2019-09-30T00:00:00"/>
    <d v="2019-09-17T00:00:00"/>
    <n v="4091.87"/>
    <x v="0"/>
  </r>
  <r>
    <s v="403121296"/>
    <s v="A16"/>
    <s v=""/>
    <s v="40"/>
    <s v="ORD S01400000024"/>
    <s v="S01400000024"/>
    <s v="S014"/>
    <d v="2019-09-30T00:00:00"/>
    <d v="2019-09-17T00:00:00"/>
    <n v="946.87"/>
    <x v="0"/>
  </r>
  <r>
    <s v="403118120"/>
    <s v="A16"/>
    <s v=""/>
    <s v="40"/>
    <s v="ORD S01400000024"/>
    <s v="S01400000024"/>
    <s v="S014"/>
    <d v="2019-09-30T00:00:00"/>
    <d v="2019-09-13T00:00:00"/>
    <n v="712.07"/>
    <x v="0"/>
  </r>
  <r>
    <s v="403118120"/>
    <s v="A16"/>
    <s v=""/>
    <s v="40"/>
    <s v="ORD S01400000024"/>
    <s v="S01400000024"/>
    <s v="S014"/>
    <d v="2019-09-30T00:00:00"/>
    <d v="2019-09-13T00:00:00"/>
    <n v="239.92"/>
    <x v="0"/>
  </r>
  <r>
    <s v="403116518"/>
    <s v="A16"/>
    <s v=""/>
    <s v="40"/>
    <s v="ORD S01400000024"/>
    <s v="S01400000024"/>
    <s v="S014"/>
    <d v="2019-09-30T00:00:00"/>
    <d v="2019-09-12T00:00:00"/>
    <n v="782.79"/>
    <x v="0"/>
  </r>
  <r>
    <s v="403116518"/>
    <s v="A16"/>
    <s v=""/>
    <s v="50"/>
    <s v="ORD S01400000024"/>
    <s v="S01400000024"/>
    <s v="S014"/>
    <d v="2019-09-30T00:00:00"/>
    <d v="2019-09-12T00:00:00"/>
    <n v="-59.85"/>
    <x v="0"/>
  </r>
  <r>
    <s v="403116518"/>
    <s v="A16"/>
    <s v=""/>
    <s v="40"/>
    <s v="ORD S01400000024"/>
    <s v="S01400000024"/>
    <s v="S014"/>
    <d v="2019-09-30T00:00:00"/>
    <d v="2019-09-12T00:00:00"/>
    <n v="755.45"/>
    <x v="0"/>
  </r>
  <r>
    <s v="403116518"/>
    <s v="A16"/>
    <s v=""/>
    <s v="50"/>
    <s v="ORD S01400000024"/>
    <s v="S01400000024"/>
    <s v="S014"/>
    <d v="2019-09-30T00:00:00"/>
    <d v="2019-09-12T00:00:00"/>
    <n v="-490.23"/>
    <x v="0"/>
  </r>
  <r>
    <s v="403116518"/>
    <s v="A16"/>
    <s v=""/>
    <s v="40"/>
    <s v="ORD S01400000024"/>
    <s v="S01400000024"/>
    <s v="S014"/>
    <d v="2019-09-30T00:00:00"/>
    <d v="2019-09-12T00:00:00"/>
    <n v="928.83"/>
    <x v="0"/>
  </r>
  <r>
    <s v="403116518"/>
    <s v="A16"/>
    <s v=""/>
    <s v="40"/>
    <s v="ORD S01400000024"/>
    <s v="S01400000024"/>
    <s v="S014"/>
    <d v="2019-09-30T00:00:00"/>
    <d v="2019-09-12T00:00:00"/>
    <n v="300"/>
    <x v="0"/>
  </r>
  <r>
    <s v="403116518"/>
    <s v="A16"/>
    <s v=""/>
    <s v="40"/>
    <s v="ORD S01400000024"/>
    <s v="S01400000024"/>
    <s v="S014"/>
    <d v="2019-09-30T00:00:00"/>
    <d v="2019-09-12T00:00:00"/>
    <n v="2523.23"/>
    <x v="0"/>
  </r>
  <r>
    <s v="403113357"/>
    <s v="A16"/>
    <s v=""/>
    <s v="40"/>
    <s v="ORD S01400000024"/>
    <s v="S01400000024"/>
    <s v="S014"/>
    <d v="2019-09-30T00:00:00"/>
    <d v="2019-09-10T00:00:00"/>
    <n v="8808.68"/>
    <x v="0"/>
  </r>
  <r>
    <s v="403113357"/>
    <s v="A16"/>
    <s v=""/>
    <s v="40"/>
    <s v="ORD S01400000024"/>
    <s v="S01400000024"/>
    <s v="S014"/>
    <d v="2019-09-30T00:00:00"/>
    <d v="2019-09-10T00:00:00"/>
    <n v="168027.49"/>
    <x v="0"/>
  </r>
  <r>
    <s v="403113357"/>
    <s v="A16"/>
    <s v=""/>
    <s v="40"/>
    <s v="ORD S01400000024"/>
    <s v="S01400000024"/>
    <s v="S014"/>
    <d v="2019-09-30T00:00:00"/>
    <d v="2019-09-10T00:00:00"/>
    <n v="1748.14"/>
    <x v="0"/>
  </r>
  <r>
    <s v="403113357"/>
    <s v="A16"/>
    <s v=""/>
    <s v="40"/>
    <s v="ORD S01400000024"/>
    <s v="S01400000024"/>
    <s v="S014"/>
    <d v="2019-09-30T00:00:00"/>
    <d v="2019-09-10T00:00:00"/>
    <n v="5719.35"/>
    <x v="0"/>
  </r>
  <r>
    <s v="403113357"/>
    <s v="A16"/>
    <s v=""/>
    <s v="40"/>
    <s v="ORD S01400000024"/>
    <s v="S01400000024"/>
    <s v="S014"/>
    <d v="2019-09-30T00:00:00"/>
    <d v="2019-09-10T00:00:00"/>
    <n v="59364.69"/>
    <x v="0"/>
  </r>
  <r>
    <s v="403113357"/>
    <s v="A16"/>
    <s v=""/>
    <s v="40"/>
    <s v="ORD S01400000024"/>
    <s v="S01400000024"/>
    <s v="S014"/>
    <d v="2019-09-30T00:00:00"/>
    <d v="2019-09-10T00:00:00"/>
    <n v="1200"/>
    <x v="0"/>
  </r>
  <r>
    <s v="403113357"/>
    <s v="A16"/>
    <s v=""/>
    <s v="40"/>
    <s v="ORD S01400000024"/>
    <s v="S01400000024"/>
    <s v="S014"/>
    <d v="2019-09-30T00:00:00"/>
    <d v="2019-09-10T00:00:00"/>
    <n v="1331.7"/>
    <x v="0"/>
  </r>
  <r>
    <s v="403102635"/>
    <s v="A16"/>
    <s v="ZY"/>
    <s v="50"/>
    <s v="ORD S01400000024"/>
    <s v="S01400000024"/>
    <s v="S014"/>
    <d v="2019-08-31T00:00:00"/>
    <d v="2019-09-04T00:00:00"/>
    <n v="-5832.69"/>
    <x v="0"/>
  </r>
  <r>
    <s v="403102635"/>
    <s v="A16"/>
    <s v="ZY"/>
    <s v="40"/>
    <s v="ORD S01400000024"/>
    <s v="S01400000024"/>
    <s v="S014"/>
    <d v="2019-08-31T00:00:00"/>
    <d v="2019-09-04T00:00:00"/>
    <n v="2375.98"/>
    <x v="0"/>
  </r>
  <r>
    <s v="403102635"/>
    <s v="A16"/>
    <s v="ZY"/>
    <s v="40"/>
    <s v="ORD S01400000024"/>
    <s v="S01400000024"/>
    <s v="S014"/>
    <d v="2019-08-31T00:00:00"/>
    <d v="2019-09-04T00:00:00"/>
    <n v="6201.03"/>
    <x v="0"/>
  </r>
  <r>
    <s v="403102635"/>
    <s v="A16"/>
    <s v="ZY"/>
    <s v="40"/>
    <s v="ORD S01400000024"/>
    <s v="S01400000024"/>
    <s v="S014"/>
    <d v="2019-08-31T00:00:00"/>
    <d v="2019-09-04T00:00:00"/>
    <n v="4638.21"/>
    <x v="0"/>
  </r>
  <r>
    <s v="403102635"/>
    <s v="A16"/>
    <s v="ZY"/>
    <s v="40"/>
    <s v="ORD S01400000024"/>
    <s v="S01400000024"/>
    <s v="S014"/>
    <d v="2019-08-31T00:00:00"/>
    <d v="2019-09-04T00:00:00"/>
    <n v="426.81"/>
    <x v="0"/>
  </r>
  <r>
    <s v="403102635"/>
    <s v="A16"/>
    <s v="ZY"/>
    <s v="40"/>
    <s v="ORD S01400000024"/>
    <s v="S01400000024"/>
    <s v="S014"/>
    <d v="2019-08-31T00:00:00"/>
    <d v="2019-09-04T00:00:00"/>
    <n v="30234.73"/>
    <x v="0"/>
  </r>
  <r>
    <s v="403102635"/>
    <s v="A16"/>
    <s v="ZY"/>
    <s v="40"/>
    <s v="ORD S01400000024"/>
    <s v="S01400000024"/>
    <s v="S014"/>
    <d v="2019-08-31T00:00:00"/>
    <d v="2019-09-04T00:00:00"/>
    <n v="535.67999999999995"/>
    <x v="0"/>
  </r>
  <r>
    <s v="403102635"/>
    <s v="A16"/>
    <s v="ZY"/>
    <s v="40"/>
    <s v="ORD S01400000024"/>
    <s v="S01400000024"/>
    <s v="S014"/>
    <d v="2019-08-31T00:00:00"/>
    <d v="2019-09-04T00:00:00"/>
    <n v="39941.03"/>
    <x v="0"/>
  </r>
  <r>
    <s v="403102635"/>
    <s v="A16"/>
    <s v="ZY"/>
    <s v="40"/>
    <s v="ORD S01400000024"/>
    <s v="S01400000024"/>
    <s v="S014"/>
    <d v="2019-08-31T00:00:00"/>
    <d v="2019-09-04T00:00:00"/>
    <n v="129.94"/>
    <x v="0"/>
  </r>
  <r>
    <s v="403102635"/>
    <s v="A16"/>
    <s v="ZY"/>
    <s v="40"/>
    <s v="ORD S01400000024"/>
    <s v="S01400000024"/>
    <s v="S014"/>
    <d v="2019-08-31T00:00:00"/>
    <d v="2019-09-04T00:00:00"/>
    <n v="126.84"/>
    <x v="0"/>
  </r>
  <r>
    <s v="403102635"/>
    <s v="A16"/>
    <s v="ZY"/>
    <s v="40"/>
    <s v="ORD S01400000024"/>
    <s v="S01400000024"/>
    <s v="S014"/>
    <d v="2019-08-31T00:00:00"/>
    <d v="2019-09-04T00:00:00"/>
    <n v="712.62"/>
    <x v="0"/>
  </r>
  <r>
    <s v="403102635"/>
    <s v="A16"/>
    <s v="ZY"/>
    <s v="40"/>
    <s v="ORD S01400000024"/>
    <s v="S01400000024"/>
    <s v="S014"/>
    <d v="2019-08-31T00:00:00"/>
    <d v="2019-09-04T00:00:00"/>
    <n v="1232.8"/>
    <x v="0"/>
  </r>
  <r>
    <s v="403175490"/>
    <s v=""/>
    <m/>
    <s v="50"/>
    <s v="ORD S01400000025"/>
    <s v="S01400000025"/>
    <s v="S014"/>
    <d v="2019-10-31T00:00:00"/>
    <d v="2019-10-25T00:00:00"/>
    <n v="-2568"/>
    <x v="0"/>
  </r>
  <r>
    <s v="403163918"/>
    <s v=""/>
    <m/>
    <s v="40"/>
    <s v="ORD S01400000025"/>
    <s v="S01400000025"/>
    <s v="S014"/>
    <d v="2019-10-31T00:00:00"/>
    <d v="2019-10-15T00:00:00"/>
    <n v="2568"/>
    <x v="0"/>
  </r>
  <r>
    <s v="403160459"/>
    <s v=""/>
    <m/>
    <s v="50"/>
    <s v="ORD S01400000025"/>
    <s v="S01400000025"/>
    <s v="S014"/>
    <d v="2019-10-31T00:00:00"/>
    <d v="2019-10-10T00:00:00"/>
    <n v="-41969.48"/>
    <x v="0"/>
  </r>
  <r>
    <s v="403157281"/>
    <s v=""/>
    <m/>
    <s v="40"/>
    <s v="ORD S01400000025"/>
    <s v="S01400000025"/>
    <s v="S014"/>
    <d v="2019-10-31T00:00:00"/>
    <d v="2019-10-08T00:00:00"/>
    <n v="220.57"/>
    <x v="0"/>
  </r>
  <r>
    <s v="403157281"/>
    <s v=""/>
    <m/>
    <s v="40"/>
    <s v="ORD S01400000025"/>
    <s v="S01400000025"/>
    <s v="S014"/>
    <d v="2019-10-31T00:00:00"/>
    <d v="2019-10-08T00:00:00"/>
    <n v="41969.48"/>
    <x v="0"/>
  </r>
  <r>
    <s v="403133421"/>
    <s v="A16"/>
    <s v=""/>
    <s v="50"/>
    <s v="ORD S01400000025"/>
    <s v="S01400000025"/>
    <s v="S014"/>
    <d v="2019-09-30T00:00:00"/>
    <d v="2019-09-26T00:00:00"/>
    <n v="-1059.75"/>
    <x v="0"/>
  </r>
  <r>
    <s v="403133421"/>
    <s v="A16"/>
    <s v=""/>
    <s v="40"/>
    <s v="ORD S01400000025"/>
    <s v="S01400000025"/>
    <s v="S014"/>
    <d v="2019-09-30T00:00:00"/>
    <d v="2019-09-26T00:00:00"/>
    <n v="431.69"/>
    <x v="0"/>
  </r>
  <r>
    <s v="403133421"/>
    <s v="A16"/>
    <s v=""/>
    <s v="40"/>
    <s v="ORD S01400000025"/>
    <s v="S01400000025"/>
    <s v="S014"/>
    <d v="2019-09-30T00:00:00"/>
    <d v="2019-09-26T00:00:00"/>
    <n v="1126.67"/>
    <x v="0"/>
  </r>
  <r>
    <s v="403133421"/>
    <s v="A16"/>
    <s v=""/>
    <s v="40"/>
    <s v="ORD S01400000025"/>
    <s v="S01400000025"/>
    <s v="S014"/>
    <d v="2019-09-30T00:00:00"/>
    <d v="2019-09-26T00:00:00"/>
    <n v="2831.75"/>
    <x v="0"/>
  </r>
  <r>
    <s v="403118119"/>
    <s v="A16"/>
    <s v=""/>
    <s v="40"/>
    <s v="ORD S01400000025"/>
    <s v="S01400000025"/>
    <s v="S014"/>
    <d v="2019-09-30T00:00:00"/>
    <d v="2019-09-13T00:00:00"/>
    <n v="340.8"/>
    <x v="0"/>
  </r>
  <r>
    <s v="403113356"/>
    <s v="A16"/>
    <s v=""/>
    <s v="40"/>
    <s v="ORD S01400000025"/>
    <s v="S01400000025"/>
    <s v="S014"/>
    <d v="2019-09-30T00:00:00"/>
    <d v="2019-09-10T00:00:00"/>
    <n v="35736.67"/>
    <x v="0"/>
  </r>
  <r>
    <s v="403113356"/>
    <s v="A16"/>
    <s v=""/>
    <s v="40"/>
    <s v="ORD S01400000025"/>
    <s v="S01400000025"/>
    <s v="S014"/>
    <d v="2019-09-30T00:00:00"/>
    <d v="2019-09-10T00:00:00"/>
    <n v="7354.24"/>
    <x v="0"/>
  </r>
  <r>
    <s v="403102634"/>
    <s v="A16"/>
    <s v="ZY"/>
    <s v="50"/>
    <s v="ORD S01400000025"/>
    <s v="S01400000025"/>
    <s v="S014"/>
    <d v="2019-08-31T00:00:00"/>
    <d v="2019-09-04T00:00:00"/>
    <n v="-51.34"/>
    <x v="0"/>
  </r>
  <r>
    <s v="403102634"/>
    <s v="A16"/>
    <s v="ZY"/>
    <s v="40"/>
    <s v="ORD S01400000025"/>
    <s v="S01400000025"/>
    <s v="S014"/>
    <d v="2019-08-31T00:00:00"/>
    <d v="2019-09-04T00:00:00"/>
    <n v="20.91"/>
    <x v="0"/>
  </r>
  <r>
    <s v="403102634"/>
    <s v="A16"/>
    <s v="ZY"/>
    <s v="40"/>
    <s v="ORD S01400000025"/>
    <s v="S01400000025"/>
    <s v="S014"/>
    <d v="2019-08-31T00:00:00"/>
    <d v="2019-09-04T00:00:00"/>
    <n v="54.58"/>
    <x v="0"/>
  </r>
  <r>
    <s v="403102634"/>
    <s v="A16"/>
    <s v="ZY"/>
    <s v="40"/>
    <s v="ORD S01400000025"/>
    <s v="S01400000025"/>
    <s v="S014"/>
    <d v="2019-08-31T00:00:00"/>
    <d v="2019-09-04T00:00:00"/>
    <n v="23.23"/>
    <x v="0"/>
  </r>
  <r>
    <s v="403102634"/>
    <s v="A16"/>
    <s v="ZY"/>
    <s v="40"/>
    <s v="ORD S01400000025"/>
    <s v="S01400000025"/>
    <s v="S014"/>
    <d v="2019-08-31T00:00:00"/>
    <d v="2019-09-04T00:00:00"/>
    <n v="356.28"/>
    <x v="0"/>
  </r>
  <r>
    <s v="403492208"/>
    <s v="A16"/>
    <s v=""/>
    <s v="05"/>
    <s v="ORD S01400000026"/>
    <s v="S01400000026"/>
    <s v="S014"/>
    <d v="2020-05-31T00:00:00"/>
    <d v="2020-05-21T00:00:00"/>
    <n v="149839.45000000001"/>
    <x v="0"/>
  </r>
  <r>
    <s v="403478016"/>
    <s v="A16"/>
    <s v=""/>
    <s v="05"/>
    <s v="ORD S01400000026"/>
    <s v="S01400000026"/>
    <s v="S014"/>
    <d v="2020-05-31T00:00:00"/>
    <d v="2020-05-08T00:00:00"/>
    <n v="-149839.45000000001"/>
    <x v="0"/>
  </r>
  <r>
    <s v="403457631"/>
    <s v="A16"/>
    <s v=""/>
    <s v="04"/>
    <s v="ORD S01400000026"/>
    <s v="S01400000026"/>
    <s v="S014"/>
    <d v="2020-04-30T00:00:00"/>
    <d v="2020-04-29T00:00:00"/>
    <n v="149839.45000000001"/>
    <x v="0"/>
  </r>
  <r>
    <s v="403430346"/>
    <s v="A16"/>
    <s v=""/>
    <s v="04"/>
    <s v="ORD S01400000026"/>
    <s v="S01400000026"/>
    <s v="S014"/>
    <d v="2020-04-30T00:00:00"/>
    <d v="2020-04-08T00:00:00"/>
    <n v="-172990"/>
    <x v="0"/>
  </r>
  <r>
    <s v="403413688"/>
    <s v="A16"/>
    <s v=""/>
    <s v="03"/>
    <s v="ORD S01400000026"/>
    <s v="S01400000026"/>
    <s v="S014"/>
    <d v="2020-03-31T00:00:00"/>
    <d v="2020-03-31T00:00:00"/>
    <n v="39172.42"/>
    <x v="0"/>
  </r>
  <r>
    <s v="403409180"/>
    <s v="A16"/>
    <s v=""/>
    <s v="03"/>
    <s v="ORD S01400000026"/>
    <s v="S01400000026"/>
    <s v="S014"/>
    <d v="2020-03-31T00:00:00"/>
    <d v="2020-03-30T00:00:00"/>
    <n v="172990"/>
    <x v="0"/>
  </r>
  <r>
    <s v="403382077"/>
    <s v="A16"/>
    <s v=""/>
    <s v="03"/>
    <s v="ORD S01400000026"/>
    <s v="S01400000026"/>
    <s v="S014"/>
    <d v="2020-03-31T00:00:00"/>
    <d v="2020-03-09T00:00:00"/>
    <n v="-172990"/>
    <x v="0"/>
  </r>
  <r>
    <s v="403359013"/>
    <s v="A16"/>
    <s v=""/>
    <s v="40"/>
    <s v="ORD S01400000026"/>
    <s v="S01400000026"/>
    <s v="S014"/>
    <d v="2020-02-29T00:00:00"/>
    <d v="2020-02-26T00:00:00"/>
    <n v="172990"/>
    <x v="0"/>
  </r>
  <r>
    <s v="403353724"/>
    <s v="A16"/>
    <s v=""/>
    <s v="40"/>
    <s v="ORD S01400000026"/>
    <s v="S01400000026"/>
    <s v="S014"/>
    <d v="2020-02-29T00:00:00"/>
    <d v="2020-02-24T00:00:00"/>
    <n v="328.27"/>
    <x v="0"/>
  </r>
  <r>
    <s v="403338192"/>
    <s v="A16"/>
    <s v=""/>
    <s v="50"/>
    <s v="ORD S01400000026"/>
    <s v="S01400000026"/>
    <s v="S014"/>
    <d v="2020-02-29T00:00:00"/>
    <d v="2020-02-10T00:00:00"/>
    <n v="-172990"/>
    <x v="0"/>
  </r>
  <r>
    <s v="403315854"/>
    <s v="A16"/>
    <s v=""/>
    <s v="40"/>
    <s v="ORD S01400000026"/>
    <s v="S01400000026"/>
    <s v="S014"/>
    <d v="2020-01-31T00:00:00"/>
    <d v="2020-01-30T00:00:00"/>
    <n v="172990"/>
    <x v="0"/>
  </r>
  <r>
    <s v="403300802"/>
    <s v="A16"/>
    <s v=""/>
    <s v="40"/>
    <s v="ORD S01400000026"/>
    <s v="S01400000026"/>
    <s v="S014"/>
    <d v="2020-01-31T00:00:00"/>
    <d v="2020-01-16T00:00:00"/>
    <n v="8005.5"/>
    <x v="0"/>
  </r>
  <r>
    <s v="403294369"/>
    <s v="A16"/>
    <s v=""/>
    <s v="50"/>
    <s v="ORD S01400000026"/>
    <s v="S01400000026"/>
    <s v="S014"/>
    <d v="2020-01-31T00:00:00"/>
    <d v="2020-01-14T00:00:00"/>
    <n v="-172990"/>
    <x v="0"/>
  </r>
  <r>
    <s v="403270781"/>
    <s v="A16"/>
    <s v="ZY"/>
    <s v="40"/>
    <s v="ORD S01400000026"/>
    <s v="S01400000026"/>
    <s v="S014"/>
    <d v="2019-12-31T00:00:00"/>
    <d v="2019-12-27T00:00:00"/>
    <n v="172990"/>
    <x v="0"/>
  </r>
  <r>
    <s v="403260516"/>
    <s v="A16"/>
    <s v="ZY"/>
    <s v="40"/>
    <s v="ORD S01400000026"/>
    <s v="S01400000026"/>
    <s v="S014"/>
    <d v="2019-12-31T00:00:00"/>
    <d v="2019-12-19T00:00:00"/>
    <n v="5589.1"/>
    <x v="0"/>
  </r>
  <r>
    <s v="403260516"/>
    <s v="A16"/>
    <s v="ZY"/>
    <s v="50"/>
    <s v="ORD S01400000026"/>
    <s v="S01400000026"/>
    <s v="S014"/>
    <d v="2019-12-31T00:00:00"/>
    <d v="2019-12-19T00:00:00"/>
    <n v="-141.12"/>
    <x v="0"/>
  </r>
  <r>
    <s v="403253546"/>
    <s v="A16"/>
    <s v="ZY"/>
    <s v="40"/>
    <s v="ORD S01400000026"/>
    <s v="S01400000026"/>
    <s v="S014"/>
    <d v="2019-12-31T00:00:00"/>
    <d v="2019-12-12T00:00:00"/>
    <n v="757.6"/>
    <x v="0"/>
  </r>
  <r>
    <s v="403249388"/>
    <s v="A16"/>
    <s v="ZY"/>
    <s v="50"/>
    <s v="ORD S01400000026"/>
    <s v="S01400000026"/>
    <s v="S014"/>
    <d v="2019-12-31T00:00:00"/>
    <d v="2019-12-09T00:00:00"/>
    <n v="-174049.68"/>
    <x v="0"/>
  </r>
  <r>
    <s v="403218595"/>
    <s v="A16"/>
    <s v="ZY"/>
    <s v="40"/>
    <s v="ORD S01400000026"/>
    <s v="S01400000026"/>
    <s v="S014"/>
    <d v="2019-11-30T00:00:00"/>
    <d v="2019-11-21T00:00:00"/>
    <n v="189128.78"/>
    <x v="0"/>
  </r>
  <r>
    <s v="403216790"/>
    <s v="A16"/>
    <s v="ZY"/>
    <s v="40"/>
    <s v="ORD S01400000026"/>
    <s v="S01400000026"/>
    <s v="S014"/>
    <d v="2019-11-30T00:00:00"/>
    <d v="2019-11-19T00:00:00"/>
    <n v="26.78"/>
    <x v="0"/>
  </r>
  <r>
    <s v="403211797"/>
    <s v="A16"/>
    <s v="ZY"/>
    <s v="40"/>
    <s v="ORD S01400000026"/>
    <s v="S01400000026"/>
    <s v="S014"/>
    <d v="2019-11-30T00:00:00"/>
    <d v="2019-11-14T00:00:00"/>
    <n v="237811.44"/>
    <x v="0"/>
  </r>
  <r>
    <s v="403209377"/>
    <s v="A16"/>
    <s v="ZY"/>
    <s v="40"/>
    <s v="ORD S01400000026"/>
    <s v="S01400000026"/>
    <s v="S014"/>
    <d v="2019-11-30T00:00:00"/>
    <d v="2019-11-12T00:00:00"/>
    <n v="258.51"/>
    <x v="0"/>
  </r>
  <r>
    <s v="403205998"/>
    <s v="A16"/>
    <s v="ZY"/>
    <s v="50"/>
    <s v="ORD S01400000026"/>
    <s v="S01400000026"/>
    <s v="S014"/>
    <d v="2019-11-30T00:00:00"/>
    <d v="2019-11-08T00:00:00"/>
    <n v="-5767"/>
    <x v="0"/>
  </r>
  <r>
    <s v="403205998"/>
    <s v="A16"/>
    <s v="ZY"/>
    <s v="50"/>
    <s v="ORD S01400000026"/>
    <s v="S01400000026"/>
    <s v="S014"/>
    <d v="2019-11-30T00:00:00"/>
    <d v="2019-11-08T00:00:00"/>
    <n v="-419002.06"/>
    <x v="0"/>
  </r>
  <r>
    <s v="403205998"/>
    <s v="A16"/>
    <s v="ZY"/>
    <s v="40"/>
    <s v="ORD S01400000026"/>
    <s v="S01400000026"/>
    <s v="S014"/>
    <d v="2019-11-30T00:00:00"/>
    <d v="2019-11-08T00:00:00"/>
    <n v="6201.5"/>
    <x v="0"/>
  </r>
  <r>
    <s v="403188573"/>
    <s v=""/>
    <m/>
    <s v="40"/>
    <s v="ORD S01400000026"/>
    <s v="S01400000026"/>
    <s v="S014"/>
    <d v="2019-10-31T00:00:00"/>
    <d v="2019-10-31T00:00:00"/>
    <n v="15000.5"/>
    <x v="0"/>
  </r>
  <r>
    <s v="403184908"/>
    <s v=""/>
    <m/>
    <s v="40"/>
    <s v="ORD S01400000026"/>
    <s v="S01400000026"/>
    <s v="S014"/>
    <d v="2019-10-31T00:00:00"/>
    <d v="2019-10-30T00:00:00"/>
    <n v="5767"/>
    <x v="0"/>
  </r>
  <r>
    <s v="403184908"/>
    <s v=""/>
    <m/>
    <s v="40"/>
    <s v="ORD S01400000026"/>
    <s v="S01400000026"/>
    <s v="S014"/>
    <d v="2019-10-31T00:00:00"/>
    <d v="2019-10-30T00:00:00"/>
    <n v="630558"/>
    <x v="0"/>
  </r>
  <r>
    <s v="403182270"/>
    <s v=""/>
    <m/>
    <s v="50"/>
    <s v="ORD S01400000026"/>
    <s v="S01400000026"/>
    <s v="S014"/>
    <d v="2019-10-31T00:00:00"/>
    <d v="2019-10-29T00:00:00"/>
    <n v="-882.75"/>
    <x v="0"/>
  </r>
  <r>
    <s v="403175489"/>
    <s v=""/>
    <m/>
    <s v="40"/>
    <s v="ORD S01400000026"/>
    <s v="S01400000026"/>
    <s v="S014"/>
    <d v="2019-10-31T00:00:00"/>
    <d v="2019-10-25T00:00:00"/>
    <n v="2568"/>
    <x v="0"/>
  </r>
  <r>
    <s v="403173811"/>
    <s v=""/>
    <m/>
    <s v="40"/>
    <s v="ORD S01400000026"/>
    <s v="S01400000026"/>
    <s v="S014"/>
    <d v="2019-10-31T00:00:00"/>
    <d v="2019-10-24T00:00:00"/>
    <n v="2338.77"/>
    <x v="0"/>
  </r>
  <r>
    <s v="403171782"/>
    <s v=""/>
    <m/>
    <s v="40"/>
    <s v="ORD S01400000026"/>
    <s v="S01400000026"/>
    <s v="S014"/>
    <d v="2019-10-31T00:00:00"/>
    <d v="2019-10-22T00:00:00"/>
    <n v="9233"/>
    <x v="0"/>
  </r>
  <r>
    <s v="403167192"/>
    <s v=""/>
    <m/>
    <s v="40"/>
    <s v="ORD S01400000026"/>
    <s v="S01400000026"/>
    <s v="S014"/>
    <d v="2019-10-31T00:00:00"/>
    <d v="2019-10-17T00:00:00"/>
    <n v="0.01"/>
    <x v="0"/>
  </r>
  <r>
    <s v="403167192"/>
    <s v=""/>
    <m/>
    <s v="40"/>
    <s v="ORD S01400000026"/>
    <s v="S01400000026"/>
    <s v="S014"/>
    <d v="2019-10-31T00:00:00"/>
    <d v="2019-10-17T00:00:00"/>
    <n v="32981.03"/>
    <x v="0"/>
  </r>
  <r>
    <s v="403163917"/>
    <s v=""/>
    <m/>
    <s v="40"/>
    <s v="ORD S01400000026"/>
    <s v="S01400000026"/>
    <s v="S014"/>
    <d v="2019-10-31T00:00:00"/>
    <d v="2019-10-15T00:00:00"/>
    <n v="21819.95"/>
    <x v="0"/>
  </r>
  <r>
    <s v="403163917"/>
    <s v=""/>
    <m/>
    <s v="40"/>
    <s v="ORD S01400000026"/>
    <s v="S01400000026"/>
    <s v="S014"/>
    <d v="2019-10-31T00:00:00"/>
    <d v="2019-10-15T00:00:00"/>
    <n v="1450.68"/>
    <x v="0"/>
  </r>
  <r>
    <s v="403160458"/>
    <s v=""/>
    <m/>
    <s v="40"/>
    <s v="ORD S01400000026"/>
    <s v="S01400000026"/>
    <s v="S014"/>
    <d v="2019-10-31T00:00:00"/>
    <d v="2019-10-10T00:00:00"/>
    <n v="669.67"/>
    <x v="0"/>
  </r>
  <r>
    <s v="403160458"/>
    <s v=""/>
    <m/>
    <s v="40"/>
    <s v="ORD S01400000026"/>
    <s v="S01400000026"/>
    <s v="S014"/>
    <d v="2019-10-31T00:00:00"/>
    <d v="2019-10-10T00:00:00"/>
    <n v="41969.48"/>
    <x v="0"/>
  </r>
  <r>
    <s v="403157280"/>
    <s v=""/>
    <m/>
    <s v="50"/>
    <s v="ORD S01400000026"/>
    <s v="S01400000026"/>
    <s v="S014"/>
    <d v="2019-10-31T00:00:00"/>
    <d v="2019-10-08T00:00:00"/>
    <n v="-713564.38"/>
    <x v="0"/>
  </r>
  <r>
    <s v="403157280"/>
    <s v=""/>
    <m/>
    <s v="40"/>
    <s v="ORD S01400000026"/>
    <s v="S01400000026"/>
    <s v="S014"/>
    <d v="2019-10-31T00:00:00"/>
    <d v="2019-10-08T00:00:00"/>
    <n v="5835.58"/>
    <x v="0"/>
  </r>
  <r>
    <s v="403157280"/>
    <s v=""/>
    <m/>
    <s v="50"/>
    <s v="ORD S01400000026"/>
    <s v="S01400000026"/>
    <s v="S014"/>
    <d v="2019-10-31T00:00:00"/>
    <d v="2019-10-08T00:00:00"/>
    <n v="-14723"/>
    <x v="0"/>
  </r>
  <r>
    <s v="403157280"/>
    <s v=""/>
    <m/>
    <s v="40"/>
    <s v="ORD S01400000026"/>
    <s v="S01400000026"/>
    <s v="S014"/>
    <d v="2019-10-31T00:00:00"/>
    <d v="2019-10-08T00:00:00"/>
    <n v="2310.25"/>
    <x v="0"/>
  </r>
  <r>
    <s v="403157280"/>
    <s v=""/>
    <m/>
    <s v="50"/>
    <s v="ORD S01400000026"/>
    <s v="S01400000026"/>
    <s v="S014"/>
    <d v="2019-10-31T00:00:00"/>
    <d v="2019-10-08T00:00:00"/>
    <n v="-8075"/>
    <x v="0"/>
  </r>
  <r>
    <s v="403157280"/>
    <s v=""/>
    <m/>
    <s v="40"/>
    <s v="ORD S01400000026"/>
    <s v="S01400000026"/>
    <s v="S014"/>
    <d v="2019-10-31T00:00:00"/>
    <d v="2019-10-08T00:00:00"/>
    <n v="2784.86"/>
    <x v="0"/>
  </r>
  <r>
    <s v="403157280"/>
    <s v=""/>
    <m/>
    <s v="50"/>
    <s v="ORD S01400000026"/>
    <s v="S01400000026"/>
    <s v="S014"/>
    <d v="2019-10-31T00:00:00"/>
    <d v="2019-10-08T00:00:00"/>
    <n v="-11062"/>
    <x v="0"/>
  </r>
  <r>
    <s v="403148841"/>
    <s v="A16"/>
    <s v=""/>
    <s v="40"/>
    <s v="ORD S01400000026"/>
    <s v="S01400000026"/>
    <s v="S014"/>
    <d v="2019-09-30T00:00:00"/>
    <d v="2019-10-01T00:00:00"/>
    <n v="771.45"/>
    <x v="0"/>
  </r>
  <r>
    <s v="403139606"/>
    <s v="A16"/>
    <s v=""/>
    <s v="40"/>
    <s v="ORD S01400000026"/>
    <s v="S01400000026"/>
    <s v="S014"/>
    <d v="2019-09-30T00:00:00"/>
    <d v="2019-09-30T00:00:00"/>
    <n v="11062"/>
    <x v="0"/>
  </r>
  <r>
    <s v="403139606"/>
    <s v="A16"/>
    <s v=""/>
    <s v="40"/>
    <s v="ORD S01400000026"/>
    <s v="S01400000026"/>
    <s v="S014"/>
    <d v="2019-09-30T00:00:00"/>
    <d v="2019-09-30T00:00:00"/>
    <n v="705928"/>
    <x v="0"/>
  </r>
  <r>
    <s v="403139606"/>
    <s v="A16"/>
    <s v=""/>
    <s v="40"/>
    <s v="ORD S01400000026"/>
    <s v="S01400000026"/>
    <s v="S014"/>
    <d v="2019-09-30T00:00:00"/>
    <d v="2019-09-30T00:00:00"/>
    <n v="8075"/>
    <x v="0"/>
  </r>
  <r>
    <s v="403139606"/>
    <s v="A16"/>
    <s v=""/>
    <s v="40"/>
    <s v="ORD S01400000026"/>
    <s v="S01400000026"/>
    <s v="S014"/>
    <d v="2019-09-30T00:00:00"/>
    <d v="2019-09-30T00:00:00"/>
    <n v="2099"/>
    <x v="0"/>
  </r>
  <r>
    <s v="403139606"/>
    <s v="A16"/>
    <s v=""/>
    <s v="40"/>
    <s v="ORD S01400000026"/>
    <s v="S01400000026"/>
    <s v="S014"/>
    <d v="2019-09-30T00:00:00"/>
    <d v="2019-09-30T00:00:00"/>
    <n v="770.08"/>
    <x v="0"/>
  </r>
  <r>
    <s v="403139606"/>
    <s v="A16"/>
    <s v=""/>
    <s v="50"/>
    <s v="ORD S01400000026"/>
    <s v="S01400000026"/>
    <s v="S014"/>
    <d v="2019-09-30T00:00:00"/>
    <d v="2019-09-30T00:00:00"/>
    <n v="-277.5"/>
    <x v="0"/>
  </r>
  <r>
    <s v="403136004"/>
    <s v="A16"/>
    <s v=""/>
    <s v="40"/>
    <s v="ORD S01400000026"/>
    <s v="S01400000026"/>
    <s v="S014"/>
    <d v="2019-09-30T00:00:00"/>
    <d v="2019-09-27T00:00:00"/>
    <n v="123.05"/>
    <x v="0"/>
  </r>
  <r>
    <s v="403133420"/>
    <s v="A16"/>
    <s v=""/>
    <s v="40"/>
    <s v="ORD S01400000026"/>
    <s v="S01400000026"/>
    <s v="S014"/>
    <d v="2019-09-30T00:00:00"/>
    <d v="2019-09-26T00:00:00"/>
    <n v="7636.38"/>
    <x v="0"/>
  </r>
  <r>
    <s v="403133420"/>
    <s v="A16"/>
    <s v=""/>
    <s v="50"/>
    <s v="ORD S01400000026"/>
    <s v="S01400000026"/>
    <s v="S014"/>
    <d v="2019-09-30T00:00:00"/>
    <d v="2019-09-26T00:00:00"/>
    <n v="-15579.07"/>
    <x v="0"/>
  </r>
  <r>
    <s v="403133420"/>
    <s v="A16"/>
    <s v=""/>
    <s v="40"/>
    <s v="ORD S01400000026"/>
    <s v="S01400000026"/>
    <s v="S014"/>
    <d v="2019-09-30T00:00:00"/>
    <d v="2019-09-26T00:00:00"/>
    <n v="6346.23"/>
    <x v="0"/>
  </r>
  <r>
    <s v="403133420"/>
    <s v="A16"/>
    <s v=""/>
    <s v="40"/>
    <s v="ORD S01400000026"/>
    <s v="S01400000026"/>
    <s v="S014"/>
    <d v="2019-09-30T00:00:00"/>
    <d v="2019-09-26T00:00:00"/>
    <n v="16562.900000000001"/>
    <x v="0"/>
  </r>
  <r>
    <s v="403133420"/>
    <s v="A16"/>
    <s v=""/>
    <s v="40"/>
    <s v="ORD S01400000026"/>
    <s v="S01400000026"/>
    <s v="S014"/>
    <d v="2019-09-30T00:00:00"/>
    <d v="2019-09-26T00:00:00"/>
    <n v="22934.5"/>
    <x v="0"/>
  </r>
  <r>
    <s v="403133420"/>
    <s v="A16"/>
    <s v=""/>
    <s v="40"/>
    <s v="ORD S01400000026"/>
    <s v="S01400000026"/>
    <s v="S014"/>
    <d v="2019-09-30T00:00:00"/>
    <d v="2019-09-26T00:00:00"/>
    <n v="5859.71"/>
    <x v="0"/>
  </r>
  <r>
    <s v="403130762"/>
    <s v="A16"/>
    <s v=""/>
    <s v="40"/>
    <s v="ORD S01400000026"/>
    <s v="S01400000026"/>
    <s v="S014"/>
    <d v="2019-09-30T00:00:00"/>
    <d v="2019-09-25T00:00:00"/>
    <n v="6435.18"/>
    <x v="0"/>
  </r>
  <r>
    <s v="403127733"/>
    <s v="A16"/>
    <s v=""/>
    <s v="40"/>
    <s v="ORD S01400000026"/>
    <s v="S01400000026"/>
    <s v="S014"/>
    <d v="2019-09-30T00:00:00"/>
    <d v="2019-09-24T00:00:00"/>
    <n v="504.16"/>
    <x v="0"/>
  </r>
  <r>
    <s v="403127733"/>
    <s v="A16"/>
    <s v=""/>
    <s v="40"/>
    <s v="ORD S01400000026"/>
    <s v="S01400000026"/>
    <s v="S014"/>
    <d v="2019-09-30T00:00:00"/>
    <d v="2019-09-24T00:00:00"/>
    <n v="3702.08"/>
    <x v="0"/>
  </r>
  <r>
    <s v="403124846"/>
    <s v="A16"/>
    <s v=""/>
    <s v="50"/>
    <s v="ORD S01400000026"/>
    <s v="S01400000026"/>
    <s v="S014"/>
    <d v="2019-09-30T00:00:00"/>
    <d v="2019-09-20T00:00:00"/>
    <n v="-597.13"/>
    <x v="0"/>
  </r>
  <r>
    <s v="403124846"/>
    <s v="A16"/>
    <s v=""/>
    <s v="50"/>
    <s v="ORD S01400000026"/>
    <s v="S01400000026"/>
    <s v="S014"/>
    <d v="2019-09-30T00:00:00"/>
    <d v="2019-09-20T00:00:00"/>
    <n v="-1123.92"/>
    <x v="0"/>
  </r>
  <r>
    <s v="403124846"/>
    <s v="A16"/>
    <s v=""/>
    <s v="50"/>
    <s v="ORD S01400000026"/>
    <s v="S01400000026"/>
    <s v="S014"/>
    <d v="2019-09-30T00:00:00"/>
    <d v="2019-09-20T00:00:00"/>
    <n v="-47.21"/>
    <x v="0"/>
  </r>
  <r>
    <s v="403123572"/>
    <s v="A16"/>
    <s v=""/>
    <s v="40"/>
    <s v="ORD S01400000026"/>
    <s v="S01400000026"/>
    <s v="S014"/>
    <d v="2019-09-30T00:00:00"/>
    <d v="2019-09-19T00:00:00"/>
    <n v="3430.88"/>
    <x v="0"/>
  </r>
  <r>
    <s v="403123572"/>
    <s v="A16"/>
    <s v=""/>
    <s v="50"/>
    <s v="ORD S01400000026"/>
    <s v="S01400000026"/>
    <s v="S014"/>
    <d v="2019-09-30T00:00:00"/>
    <d v="2019-09-19T00:00:00"/>
    <n v="-403.02"/>
    <x v="0"/>
  </r>
  <r>
    <s v="403121295"/>
    <s v="A16"/>
    <s v=""/>
    <s v="40"/>
    <s v="ORD S01400000026"/>
    <s v="S01400000026"/>
    <s v="S014"/>
    <d v="2019-09-30T00:00:00"/>
    <d v="2019-09-17T00:00:00"/>
    <n v="333.28"/>
    <x v="0"/>
  </r>
  <r>
    <s v="403121295"/>
    <s v="A16"/>
    <s v=""/>
    <s v="40"/>
    <s v="ORD S01400000026"/>
    <s v="S01400000026"/>
    <s v="S014"/>
    <d v="2019-09-30T00:00:00"/>
    <d v="2019-09-17T00:00:00"/>
    <n v="76.88"/>
    <x v="0"/>
  </r>
  <r>
    <s v="403121295"/>
    <s v="A16"/>
    <s v=""/>
    <s v="40"/>
    <s v="ORD S01400000026"/>
    <s v="S01400000026"/>
    <s v="S014"/>
    <d v="2019-09-30T00:00:00"/>
    <d v="2019-09-17T00:00:00"/>
    <n v="1744.92"/>
    <x v="0"/>
  </r>
  <r>
    <s v="403121295"/>
    <s v="A16"/>
    <s v=""/>
    <s v="40"/>
    <s v="ORD S01400000026"/>
    <s v="S01400000026"/>
    <s v="S014"/>
    <d v="2019-09-30T00:00:00"/>
    <d v="2019-09-17T00:00:00"/>
    <n v="63021.62"/>
    <x v="0"/>
  </r>
  <r>
    <s v="403121295"/>
    <s v="A16"/>
    <s v=""/>
    <s v="50"/>
    <s v="ORD S01400000026"/>
    <s v="S01400000026"/>
    <s v="S014"/>
    <d v="2019-09-30T00:00:00"/>
    <d v="2019-09-17T00:00:00"/>
    <n v="-672.16"/>
    <x v="0"/>
  </r>
  <r>
    <s v="403121295"/>
    <s v="A16"/>
    <s v=""/>
    <s v="40"/>
    <s v="ORD S01400000026"/>
    <s v="S01400000026"/>
    <s v="S014"/>
    <d v="2019-09-30T00:00:00"/>
    <d v="2019-09-17T00:00:00"/>
    <n v="422.96"/>
    <x v="0"/>
  </r>
  <r>
    <s v="403121295"/>
    <s v="A16"/>
    <s v=""/>
    <s v="50"/>
    <s v="ORD S01400000026"/>
    <s v="S01400000026"/>
    <s v="S014"/>
    <d v="2019-09-30T00:00:00"/>
    <d v="2019-09-17T00:00:00"/>
    <n v="-2959.32"/>
    <x v="0"/>
  </r>
  <r>
    <s v="403121295"/>
    <s v="A16"/>
    <s v=""/>
    <s v="40"/>
    <s v="ORD S01400000026"/>
    <s v="S01400000026"/>
    <s v="S014"/>
    <d v="2019-09-30T00:00:00"/>
    <d v="2019-09-17T00:00:00"/>
    <n v="13337.68"/>
    <x v="0"/>
  </r>
  <r>
    <s v="403118118"/>
    <s v="A16"/>
    <s v=""/>
    <s v="40"/>
    <s v="ORD S01400000026"/>
    <s v="S01400000026"/>
    <s v="S014"/>
    <d v="2019-09-30T00:00:00"/>
    <d v="2019-09-13T00:00:00"/>
    <n v="577.64"/>
    <x v="0"/>
  </r>
  <r>
    <s v="403118118"/>
    <s v="A16"/>
    <s v=""/>
    <s v="40"/>
    <s v="ORD S01400000026"/>
    <s v="S01400000026"/>
    <s v="S014"/>
    <d v="2019-09-30T00:00:00"/>
    <d v="2019-09-13T00:00:00"/>
    <n v="147.15"/>
    <x v="0"/>
  </r>
  <r>
    <s v="403118118"/>
    <s v="A16"/>
    <s v=""/>
    <s v="40"/>
    <s v="ORD S01400000026"/>
    <s v="S01400000026"/>
    <s v="S014"/>
    <d v="2019-09-30T00:00:00"/>
    <d v="2019-09-13T00:00:00"/>
    <n v="14906.2"/>
    <x v="0"/>
  </r>
  <r>
    <s v="403118118"/>
    <s v="A16"/>
    <s v=""/>
    <s v="40"/>
    <s v="ORD S01400000026"/>
    <s v="S01400000026"/>
    <s v="S014"/>
    <d v="2019-09-30T00:00:00"/>
    <d v="2019-09-13T00:00:00"/>
    <n v="2652.32"/>
    <x v="0"/>
  </r>
  <r>
    <s v="403118118"/>
    <s v="A16"/>
    <s v=""/>
    <s v="40"/>
    <s v="ORD S01400000026"/>
    <s v="S01400000026"/>
    <s v="S014"/>
    <d v="2019-09-30T00:00:00"/>
    <d v="2019-09-13T00:00:00"/>
    <n v="2099.6"/>
    <x v="0"/>
  </r>
  <r>
    <s v="403116517"/>
    <s v="A16"/>
    <s v=""/>
    <s v="40"/>
    <s v="ORD S01400000026"/>
    <s v="S01400000026"/>
    <s v="S014"/>
    <d v="2019-09-30T00:00:00"/>
    <d v="2019-09-12T00:00:00"/>
    <n v="820.8"/>
    <x v="0"/>
  </r>
  <r>
    <s v="403116517"/>
    <s v="A16"/>
    <s v=""/>
    <s v="40"/>
    <s v="ORD S01400000026"/>
    <s v="S01400000026"/>
    <s v="S014"/>
    <d v="2019-09-30T00:00:00"/>
    <d v="2019-09-12T00:00:00"/>
    <n v="162323.54"/>
    <x v="0"/>
  </r>
  <r>
    <s v="403116517"/>
    <s v="A16"/>
    <s v=""/>
    <s v="40"/>
    <s v="ORD S01400000026"/>
    <s v="S01400000026"/>
    <s v="S014"/>
    <d v="2019-09-30T00:00:00"/>
    <d v="2019-09-12T00:00:00"/>
    <n v="865.44"/>
    <x v="0"/>
  </r>
  <r>
    <s v="403116517"/>
    <s v="A16"/>
    <s v=""/>
    <s v="40"/>
    <s v="ORD S01400000026"/>
    <s v="S01400000026"/>
    <s v="S014"/>
    <d v="2019-09-30T00:00:00"/>
    <d v="2019-09-12T00:00:00"/>
    <n v="489.61"/>
    <x v="0"/>
  </r>
  <r>
    <s v="403116517"/>
    <s v="A16"/>
    <s v=""/>
    <s v="40"/>
    <s v="ORD S01400000026"/>
    <s v="S01400000026"/>
    <s v="S014"/>
    <d v="2019-09-30T00:00:00"/>
    <d v="2019-09-12T00:00:00"/>
    <n v="44199.02"/>
    <x v="0"/>
  </r>
  <r>
    <s v="403116517"/>
    <s v="A16"/>
    <s v=""/>
    <s v="40"/>
    <s v="ORD S01400000026"/>
    <s v="S01400000026"/>
    <s v="S014"/>
    <d v="2019-09-30T00:00:00"/>
    <d v="2019-09-12T00:00:00"/>
    <n v="5145.12"/>
    <x v="0"/>
  </r>
  <r>
    <s v="403116517"/>
    <s v="A16"/>
    <s v=""/>
    <s v="40"/>
    <s v="ORD S01400000026"/>
    <s v="S01400000026"/>
    <s v="S014"/>
    <d v="2019-09-30T00:00:00"/>
    <d v="2019-09-12T00:00:00"/>
    <n v="11398.57"/>
    <x v="0"/>
  </r>
  <r>
    <s v="403116517"/>
    <s v="A16"/>
    <s v=""/>
    <s v="40"/>
    <s v="ORD S01400000026"/>
    <s v="S01400000026"/>
    <s v="S014"/>
    <d v="2019-09-30T00:00:00"/>
    <d v="2019-09-12T00:00:00"/>
    <n v="5659.2"/>
    <x v="0"/>
  </r>
  <r>
    <s v="403113355"/>
    <s v="A16"/>
    <s v=""/>
    <s v="40"/>
    <s v="ORD S01400000026"/>
    <s v="S01400000026"/>
    <s v="S014"/>
    <d v="2019-09-30T00:00:00"/>
    <d v="2019-09-10T00:00:00"/>
    <n v="1713.35"/>
    <x v="0"/>
  </r>
  <r>
    <s v="403113355"/>
    <s v="A16"/>
    <s v=""/>
    <s v="40"/>
    <s v="ORD S01400000026"/>
    <s v="S01400000026"/>
    <s v="S014"/>
    <d v="2019-09-30T00:00:00"/>
    <d v="2019-09-10T00:00:00"/>
    <n v="41163.089999999997"/>
    <x v="0"/>
  </r>
  <r>
    <s v="403113355"/>
    <s v="A16"/>
    <s v=""/>
    <s v="40"/>
    <s v="ORD S01400000026"/>
    <s v="S01400000026"/>
    <s v="S014"/>
    <d v="2019-09-30T00:00:00"/>
    <d v="2019-09-10T00:00:00"/>
    <n v="1689.01"/>
    <x v="0"/>
  </r>
  <r>
    <s v="403113355"/>
    <s v="A16"/>
    <s v=""/>
    <s v="40"/>
    <s v="ORD S01400000026"/>
    <s v="S01400000026"/>
    <s v="S014"/>
    <d v="2019-09-30T00:00:00"/>
    <d v="2019-09-10T00:00:00"/>
    <n v="3661.84"/>
    <x v="0"/>
  </r>
  <r>
    <s v="403113355"/>
    <s v="A16"/>
    <s v=""/>
    <s v="40"/>
    <s v="ORD S01400000026"/>
    <s v="S01400000026"/>
    <s v="S014"/>
    <d v="2019-09-30T00:00:00"/>
    <d v="2019-09-10T00:00:00"/>
    <n v="63081.61"/>
    <x v="0"/>
  </r>
  <r>
    <s v="403113355"/>
    <s v="A16"/>
    <s v=""/>
    <s v="40"/>
    <s v="ORD S01400000026"/>
    <s v="S01400000026"/>
    <s v="S014"/>
    <d v="2019-09-30T00:00:00"/>
    <d v="2019-09-10T00:00:00"/>
    <n v="58168.49"/>
    <x v="0"/>
  </r>
  <r>
    <s v="403113355"/>
    <s v="A16"/>
    <s v=""/>
    <s v="40"/>
    <s v="ORD S01400000026"/>
    <s v="S01400000026"/>
    <s v="S014"/>
    <d v="2019-09-30T00:00:00"/>
    <d v="2019-09-10T00:00:00"/>
    <n v="322.73"/>
    <x v="0"/>
  </r>
  <r>
    <s v="403113355"/>
    <s v="A16"/>
    <s v=""/>
    <s v="40"/>
    <s v="ORD S01400000026"/>
    <s v="S01400000026"/>
    <s v="S014"/>
    <d v="2019-09-30T00:00:00"/>
    <d v="2019-09-10T00:00:00"/>
    <n v="13743.64"/>
    <x v="0"/>
  </r>
  <r>
    <s v="403113355"/>
    <s v="A16"/>
    <s v=""/>
    <s v="40"/>
    <s v="ORD S01400000026"/>
    <s v="S01400000026"/>
    <s v="S014"/>
    <d v="2019-09-30T00:00:00"/>
    <d v="2019-09-10T00:00:00"/>
    <n v="277.5"/>
    <x v="0"/>
  </r>
  <r>
    <s v="403102633"/>
    <s v="A16"/>
    <s v="ZY"/>
    <s v="50"/>
    <s v="ORD S01400000026"/>
    <s v="S01400000026"/>
    <s v="S014"/>
    <d v="2019-08-31T00:00:00"/>
    <d v="2019-09-04T00:00:00"/>
    <n v="-1276.2"/>
    <x v="0"/>
  </r>
  <r>
    <s v="403102633"/>
    <s v="A16"/>
    <s v="ZY"/>
    <s v="40"/>
    <s v="ORD S01400000026"/>
    <s v="S01400000026"/>
    <s v="S014"/>
    <d v="2019-08-31T00:00:00"/>
    <d v="2019-09-04T00:00:00"/>
    <n v="519.87"/>
    <x v="0"/>
  </r>
  <r>
    <s v="403102633"/>
    <s v="A16"/>
    <s v="ZY"/>
    <s v="40"/>
    <s v="ORD S01400000026"/>
    <s v="S01400000026"/>
    <s v="S014"/>
    <d v="2019-08-31T00:00:00"/>
    <d v="2019-09-04T00:00:00"/>
    <n v="1356.79"/>
    <x v="0"/>
  </r>
  <r>
    <s v="403102633"/>
    <s v="A16"/>
    <s v="ZY"/>
    <s v="40"/>
    <s v="ORD S01400000026"/>
    <s v="S01400000026"/>
    <s v="S014"/>
    <d v="2019-08-31T00:00:00"/>
    <d v="2019-09-04T00:00:00"/>
    <n v="929.17"/>
    <x v="0"/>
  </r>
  <r>
    <s v="403102633"/>
    <s v="A16"/>
    <s v="ZY"/>
    <s v="40"/>
    <s v="ORD S01400000026"/>
    <s v="S01400000026"/>
    <s v="S014"/>
    <d v="2019-08-31T00:00:00"/>
    <d v="2019-09-04T00:00:00"/>
    <n v="294.2"/>
    <x v="0"/>
  </r>
  <r>
    <s v="403102633"/>
    <s v="A16"/>
    <s v="ZY"/>
    <s v="40"/>
    <s v="ORD S01400000026"/>
    <s v="S01400000026"/>
    <s v="S014"/>
    <d v="2019-08-31T00:00:00"/>
    <d v="2019-09-04T00:00:00"/>
    <n v="2580.3200000000002"/>
    <x v="0"/>
  </r>
  <r>
    <s v="403102633"/>
    <s v="A16"/>
    <s v="ZY"/>
    <s v="40"/>
    <s v="ORD S01400000026"/>
    <s v="S01400000026"/>
    <s v="S014"/>
    <d v="2019-08-31T00:00:00"/>
    <d v="2019-09-04T00:00:00"/>
    <n v="626.36"/>
    <x v="0"/>
  </r>
  <r>
    <s v="403102633"/>
    <s v="A16"/>
    <s v="ZY"/>
    <s v="40"/>
    <s v="ORD S01400000026"/>
    <s v="S01400000026"/>
    <s v="S014"/>
    <d v="2019-08-31T00:00:00"/>
    <d v="2019-09-04T00:00:00"/>
    <n v="1893.93"/>
    <x v="0"/>
  </r>
  <r>
    <s v="403102633"/>
    <s v="A16"/>
    <s v="ZY"/>
    <s v="40"/>
    <s v="ORD S01400000026"/>
    <s v="S01400000026"/>
    <s v="S014"/>
    <d v="2019-08-31T00:00:00"/>
    <d v="2019-09-04T00:00:00"/>
    <n v="690.24"/>
    <x v="0"/>
  </r>
  <r>
    <s v="403102633"/>
    <s v="A16"/>
    <s v="ZY"/>
    <s v="40"/>
    <s v="ORD S01400000026"/>
    <s v="S01400000026"/>
    <s v="S014"/>
    <d v="2019-08-31T00:00:00"/>
    <d v="2019-09-04T00:00:00"/>
    <n v="667.83"/>
    <x v="0"/>
  </r>
  <r>
    <s v="403102633"/>
    <s v="A16"/>
    <s v="ZY"/>
    <s v="40"/>
    <s v="ORD S01400000026"/>
    <s v="S01400000026"/>
    <s v="S014"/>
    <d v="2019-08-31T00:00:00"/>
    <d v="2019-09-04T00:00:00"/>
    <n v="7498.26"/>
    <x v="0"/>
  </r>
  <r>
    <s v="403157279"/>
    <s v=""/>
    <m/>
    <s v="40"/>
    <s v="ORD S01400000027"/>
    <s v="S01400000027"/>
    <s v="S014"/>
    <d v="2019-10-31T00:00:00"/>
    <d v="2019-10-08T00:00:00"/>
    <n v="220.58"/>
    <x v="0"/>
  </r>
  <r>
    <s v="403133419"/>
    <s v="A16"/>
    <s v=""/>
    <s v="50"/>
    <s v="ORD S01400000027"/>
    <s v="S01400000027"/>
    <s v="S014"/>
    <d v="2019-09-30T00:00:00"/>
    <d v="2019-09-26T00:00:00"/>
    <n v="-1125.8900000000001"/>
    <x v="0"/>
  </r>
  <r>
    <s v="403133419"/>
    <s v="A16"/>
    <s v=""/>
    <s v="40"/>
    <s v="ORD S01400000027"/>
    <s v="S01400000027"/>
    <s v="S014"/>
    <d v="2019-09-30T00:00:00"/>
    <d v="2019-09-26T00:00:00"/>
    <n v="458.64"/>
    <x v="0"/>
  </r>
  <r>
    <s v="403133419"/>
    <s v="A16"/>
    <s v=""/>
    <s v="40"/>
    <s v="ORD S01400000027"/>
    <s v="S01400000027"/>
    <s v="S014"/>
    <d v="2019-09-30T00:00:00"/>
    <d v="2019-09-26T00:00:00"/>
    <n v="1196.99"/>
    <x v="0"/>
  </r>
  <r>
    <s v="403133419"/>
    <s v="A16"/>
    <s v=""/>
    <s v="40"/>
    <s v="ORD S01400000027"/>
    <s v="S01400000027"/>
    <s v="S014"/>
    <d v="2019-09-30T00:00:00"/>
    <d v="2019-09-26T00:00:00"/>
    <n v="2239.77"/>
    <x v="0"/>
  </r>
  <r>
    <s v="403113354"/>
    <s v="A16"/>
    <s v=""/>
    <s v="40"/>
    <s v="ORD S01400000027"/>
    <s v="S01400000027"/>
    <s v="S014"/>
    <d v="2019-09-30T00:00:00"/>
    <d v="2019-09-10T00:00:00"/>
    <n v="26539.040000000001"/>
    <x v="0"/>
  </r>
  <r>
    <s v="403113354"/>
    <s v="A16"/>
    <s v=""/>
    <s v="40"/>
    <s v="ORD S01400000027"/>
    <s v="S01400000027"/>
    <s v="S014"/>
    <d v="2019-09-30T00:00:00"/>
    <d v="2019-09-10T00:00:00"/>
    <n v="7813.28"/>
    <x v="0"/>
  </r>
  <r>
    <s v="403102632"/>
    <s v="A16"/>
    <s v="ZY"/>
    <s v="50"/>
    <s v="ORD S01400000027"/>
    <s v="S01400000027"/>
    <s v="S014"/>
    <d v="2019-08-31T00:00:00"/>
    <d v="2019-09-04T00:00:00"/>
    <n v="-51.34"/>
    <x v="0"/>
  </r>
  <r>
    <s v="403102632"/>
    <s v="A16"/>
    <s v="ZY"/>
    <s v="40"/>
    <s v="ORD S01400000027"/>
    <s v="S01400000027"/>
    <s v="S014"/>
    <d v="2019-08-31T00:00:00"/>
    <d v="2019-09-04T00:00:00"/>
    <n v="20.91"/>
    <x v="0"/>
  </r>
  <r>
    <s v="403102632"/>
    <s v="A16"/>
    <s v="ZY"/>
    <s v="40"/>
    <s v="ORD S01400000027"/>
    <s v="S01400000027"/>
    <s v="S014"/>
    <d v="2019-08-31T00:00:00"/>
    <d v="2019-09-04T00:00:00"/>
    <n v="54.58"/>
    <x v="0"/>
  </r>
  <r>
    <s v="403102632"/>
    <s v="A16"/>
    <s v="ZY"/>
    <s v="40"/>
    <s v="ORD S01400000027"/>
    <s v="S01400000027"/>
    <s v="S014"/>
    <d v="2019-08-31T00:00:00"/>
    <d v="2019-09-04T00:00:00"/>
    <n v="23.23"/>
    <x v="0"/>
  </r>
  <r>
    <s v="403102632"/>
    <s v="A16"/>
    <s v="ZY"/>
    <s v="40"/>
    <s v="ORD S01400000027"/>
    <s v="S01400000027"/>
    <s v="S014"/>
    <d v="2019-08-31T00:00:00"/>
    <d v="2019-09-04T00:00:00"/>
    <n v="356.28"/>
    <x v="0"/>
  </r>
  <r>
    <s v="403599056"/>
    <s v="A16"/>
    <s v=""/>
    <s v="07"/>
    <s v="ORD S01400000028"/>
    <s v="S01400000028"/>
    <s v="S014"/>
    <d v="2020-07-31T00:00:00"/>
    <d v="2020-07-29T00:00:00"/>
    <n v="37634.5"/>
    <x v="0"/>
  </r>
  <r>
    <s v="403503173"/>
    <s v="A16"/>
    <s v=""/>
    <s v="05"/>
    <s v="ORD S01400000028"/>
    <s v="S01400000028"/>
    <s v="S014"/>
    <d v="2020-05-31T00:00:00"/>
    <d v="2020-05-28T00:00:00"/>
    <n v="5095"/>
    <x v="0"/>
  </r>
  <r>
    <s v="403496928"/>
    <s v="A16"/>
    <s v=""/>
    <s v="05"/>
    <s v="ORD S01400000028"/>
    <s v="S01400000028"/>
    <s v="S014"/>
    <d v="2020-05-31T00:00:00"/>
    <d v="2020-05-26T00:00:00"/>
    <n v="18246"/>
    <x v="0"/>
  </r>
  <r>
    <s v="403478015"/>
    <s v="A16"/>
    <s v=""/>
    <s v="05"/>
    <s v="ORD S01400000028"/>
    <s v="S01400000028"/>
    <s v="S014"/>
    <d v="2020-05-31T00:00:00"/>
    <d v="2020-05-08T00:00:00"/>
    <n v="-5095"/>
    <x v="0"/>
  </r>
  <r>
    <s v="403457630"/>
    <s v="A16"/>
    <s v=""/>
    <s v="04"/>
    <s v="ORD S01400000028"/>
    <s v="S01400000028"/>
    <s v="S014"/>
    <d v="2020-04-30T00:00:00"/>
    <d v="2020-04-29T00:00:00"/>
    <n v="5095"/>
    <x v="0"/>
  </r>
  <r>
    <s v="403451313"/>
    <s v="A16"/>
    <s v=""/>
    <s v="04"/>
    <s v="ORD S01400000028"/>
    <s v="S01400000028"/>
    <s v="S014"/>
    <d v="2020-04-30T00:00:00"/>
    <d v="2020-04-27T00:00:00"/>
    <n v="7125"/>
    <x v="0"/>
  </r>
  <r>
    <s v="403440159"/>
    <s v="A16"/>
    <s v=""/>
    <s v="04"/>
    <s v="ORD S01400000028"/>
    <s v="S01400000028"/>
    <s v="S014"/>
    <d v="2020-04-30T00:00:00"/>
    <d v="2020-04-16T00:00:00"/>
    <n v="10000"/>
    <x v="0"/>
  </r>
  <r>
    <s v="403430345"/>
    <s v="A16"/>
    <s v=""/>
    <s v="04"/>
    <s v="ORD S01400000028"/>
    <s v="S01400000028"/>
    <s v="S014"/>
    <d v="2020-04-30T00:00:00"/>
    <d v="2020-04-08T00:00:00"/>
    <n v="-174650.58"/>
    <x v="0"/>
  </r>
  <r>
    <s v="403403327"/>
    <s v="A16"/>
    <s v=""/>
    <s v="03"/>
    <s v="ORD S01400000028"/>
    <s v="S01400000028"/>
    <s v="S014"/>
    <d v="2020-03-31T00:00:00"/>
    <d v="2020-03-26T00:00:00"/>
    <n v="174650.58"/>
    <x v="0"/>
  </r>
  <r>
    <s v="403394442"/>
    <s v="A16"/>
    <s v=""/>
    <s v="03"/>
    <s v="ORD S01400000028"/>
    <s v="S01400000028"/>
    <s v="S014"/>
    <d v="2020-03-31T00:00:00"/>
    <d v="2020-03-19T00:00:00"/>
    <n v="7215.71"/>
    <x v="0"/>
  </r>
  <r>
    <s v="403382076"/>
    <s v="A16"/>
    <s v=""/>
    <s v="03"/>
    <s v="ORD S01400000028"/>
    <s v="S01400000028"/>
    <s v="S014"/>
    <d v="2020-03-31T00:00:00"/>
    <d v="2020-03-09T00:00:00"/>
    <n v="-184666.29"/>
    <x v="0"/>
  </r>
  <r>
    <s v="403382076"/>
    <s v="A16"/>
    <s v=""/>
    <s v="03"/>
    <s v="ORD S01400000028"/>
    <s v="S01400000028"/>
    <s v="S014"/>
    <d v="2020-03-31T00:00:00"/>
    <d v="2020-03-09T00:00:00"/>
    <n v="2240.58"/>
    <x v="0"/>
  </r>
  <r>
    <s v="403361728"/>
    <s v="A16"/>
    <s v=""/>
    <s v="40"/>
    <s v="ORD S01400000028"/>
    <s v="S01400000028"/>
    <s v="S014"/>
    <d v="2020-02-29T00:00:00"/>
    <d v="2020-02-27T00:00:00"/>
    <n v="184666.29"/>
    <x v="0"/>
  </r>
  <r>
    <s v="403347178"/>
    <s v="A16"/>
    <s v=""/>
    <s v="40"/>
    <s v="ORD S01400000028"/>
    <s v="S01400000028"/>
    <s v="S014"/>
    <d v="2020-02-29T00:00:00"/>
    <d v="2020-02-18T00:00:00"/>
    <n v="22653.24"/>
    <x v="0"/>
  </r>
  <r>
    <s v="403338191"/>
    <s v="A16"/>
    <s v=""/>
    <s v="50"/>
    <s v="ORD S01400000028"/>
    <s v="S01400000028"/>
    <s v="S014"/>
    <d v="2020-02-29T00:00:00"/>
    <d v="2020-02-10T00:00:00"/>
    <n v="-200749.03"/>
    <x v="0"/>
  </r>
  <r>
    <s v="403315853"/>
    <s v="A16"/>
    <s v=""/>
    <s v="40"/>
    <s v="ORD S01400000028"/>
    <s v="S01400000028"/>
    <s v="S014"/>
    <d v="2020-01-31T00:00:00"/>
    <d v="2020-01-30T00:00:00"/>
    <n v="200749.03"/>
    <x v="0"/>
  </r>
  <r>
    <s v="403313443"/>
    <s v="A16"/>
    <s v=""/>
    <s v="40"/>
    <s v="ORD S01400000028"/>
    <s v="S01400000028"/>
    <s v="S014"/>
    <d v="2020-01-31T00:00:00"/>
    <d v="2020-01-29T00:00:00"/>
    <n v="5058.1499999999996"/>
    <x v="0"/>
  </r>
  <r>
    <s v="403313443"/>
    <s v="A16"/>
    <s v=""/>
    <s v="40"/>
    <s v="ORD S01400000028"/>
    <s v="S01400000028"/>
    <s v="S014"/>
    <d v="2020-01-31T00:00:00"/>
    <d v="2020-01-29T00:00:00"/>
    <n v="22426.16"/>
    <x v="0"/>
  </r>
  <r>
    <s v="403305062"/>
    <s v="A16"/>
    <s v=""/>
    <s v="40"/>
    <s v="ORD S01400000028"/>
    <s v="S01400000028"/>
    <s v="S014"/>
    <d v="2020-01-31T00:00:00"/>
    <d v="2020-01-23T00:00:00"/>
    <n v="151574.97"/>
    <x v="0"/>
  </r>
  <r>
    <s v="403302007"/>
    <s v="A16"/>
    <s v=""/>
    <s v="40"/>
    <s v="ORD S01400000028"/>
    <s v="S01400000028"/>
    <s v="S014"/>
    <d v="2020-01-31T00:00:00"/>
    <d v="2020-01-17T00:00:00"/>
    <n v="95743"/>
    <x v="0"/>
  </r>
  <r>
    <s v="403294368"/>
    <s v="A16"/>
    <s v=""/>
    <s v="50"/>
    <s v="ORD S01400000028"/>
    <s v="S01400000028"/>
    <s v="S014"/>
    <d v="2020-01-31T00:00:00"/>
    <d v="2020-01-14T00:00:00"/>
    <n v="-466078"/>
    <x v="0"/>
  </r>
  <r>
    <s v="403277139"/>
    <s v="A16"/>
    <s v="ZY"/>
    <s v="40"/>
    <s v="ORD S01400000028"/>
    <s v="S01400000028"/>
    <s v="S014"/>
    <d v="2019-12-31T00:00:00"/>
    <d v="2019-12-31T00:00:00"/>
    <n v="20000"/>
    <x v="0"/>
  </r>
  <r>
    <s v="403273254"/>
    <s v="A16"/>
    <s v="ZY"/>
    <s v="40"/>
    <s v="ORD S01400000028"/>
    <s v="S01400000028"/>
    <s v="S014"/>
    <d v="2019-12-31T00:00:00"/>
    <d v="2019-12-30T00:00:00"/>
    <n v="453838.71"/>
    <x v="0"/>
  </r>
  <r>
    <s v="403264551"/>
    <s v="A16"/>
    <s v="ZY"/>
    <s v="40"/>
    <s v="ORD S01400000028"/>
    <s v="S01400000028"/>
    <s v="S014"/>
    <d v="2019-12-31T00:00:00"/>
    <d v="2019-12-23T00:00:00"/>
    <n v="4100"/>
    <x v="0"/>
  </r>
  <r>
    <s v="403249385"/>
    <s v="A16"/>
    <s v="ZY"/>
    <s v="50"/>
    <s v="ORD S01400000028"/>
    <s v="S01400000028"/>
    <s v="S014"/>
    <d v="2019-12-31T00:00:00"/>
    <d v="2019-12-09T00:00:00"/>
    <n v="-314819"/>
    <x v="0"/>
  </r>
  <r>
    <s v="403249385"/>
    <s v="A16"/>
    <s v="ZY"/>
    <s v="40"/>
    <s v="ORD S01400000028"/>
    <s v="S01400000028"/>
    <s v="S014"/>
    <d v="2019-12-31T00:00:00"/>
    <d v="2019-12-09T00:00:00"/>
    <n v="368.86"/>
    <x v="0"/>
  </r>
  <r>
    <s v="403227296"/>
    <s v="A16"/>
    <s v="ZY"/>
    <s v="40"/>
    <s v="ORD S01400000028"/>
    <s v="S01400000028"/>
    <s v="S014"/>
    <d v="2019-11-30T00:00:00"/>
    <d v="2019-11-26T00:00:00"/>
    <n v="323429"/>
    <x v="0"/>
  </r>
  <r>
    <s v="403213271"/>
    <s v="A16"/>
    <s v="ZY"/>
    <s v="40"/>
    <s v="ORD S01400000028"/>
    <s v="S01400000028"/>
    <s v="S014"/>
    <d v="2019-11-30T00:00:00"/>
    <d v="2019-11-15T00:00:00"/>
    <n v="3269.16"/>
    <x v="0"/>
  </r>
  <r>
    <s v="403211796"/>
    <s v="A16"/>
    <s v="ZY"/>
    <s v="40"/>
    <s v="ORD S01400000028"/>
    <s v="S01400000028"/>
    <s v="S014"/>
    <d v="2019-11-30T00:00:00"/>
    <d v="2019-11-14T00:00:00"/>
    <n v="11760.48"/>
    <x v="0"/>
  </r>
  <r>
    <s v="403206001"/>
    <s v="A16"/>
    <s v="ZY"/>
    <s v="50"/>
    <s v="ORD S01400000028"/>
    <s v="S01400000028"/>
    <s v="S014"/>
    <d v="2019-11-30T00:00:00"/>
    <d v="2019-11-08T00:00:00"/>
    <n v="-175076"/>
    <x v="0"/>
  </r>
  <r>
    <s v="403188572"/>
    <s v=""/>
    <m/>
    <s v="40"/>
    <s v="ORD S01400000028"/>
    <s v="S01400000028"/>
    <s v="S014"/>
    <d v="2019-10-31T00:00:00"/>
    <d v="2019-10-31T00:00:00"/>
    <n v="3381.01"/>
    <x v="0"/>
  </r>
  <r>
    <s v="403184907"/>
    <s v=""/>
    <m/>
    <s v="40"/>
    <s v="ORD S01400000028"/>
    <s v="S01400000028"/>
    <s v="S014"/>
    <d v="2019-10-31T00:00:00"/>
    <d v="2019-10-30T00:00:00"/>
    <n v="175076"/>
    <x v="0"/>
  </r>
  <r>
    <s v="403182269"/>
    <s v=""/>
    <m/>
    <s v="50"/>
    <s v="ORD S01400000028"/>
    <s v="S01400000028"/>
    <s v="S014"/>
    <d v="2019-10-31T00:00:00"/>
    <d v="2019-10-29T00:00:00"/>
    <n v="-126.93"/>
    <x v="0"/>
  </r>
  <r>
    <s v="403167191"/>
    <s v=""/>
    <m/>
    <s v="40"/>
    <s v="ORD S01400000028"/>
    <s v="S01400000028"/>
    <s v="S014"/>
    <d v="2019-10-31T00:00:00"/>
    <d v="2019-10-17T00:00:00"/>
    <n v="34629.11"/>
    <x v="0"/>
  </r>
  <r>
    <s v="403161820"/>
    <s v=""/>
    <m/>
    <s v="40"/>
    <s v="ORD S01400000028"/>
    <s v="S01400000028"/>
    <s v="S014"/>
    <d v="2019-10-31T00:00:00"/>
    <d v="2019-10-11T00:00:00"/>
    <n v="3913.22"/>
    <x v="0"/>
  </r>
  <r>
    <s v="403161820"/>
    <s v=""/>
    <m/>
    <s v="40"/>
    <s v="ORD S01400000028"/>
    <s v="S01400000028"/>
    <s v="S014"/>
    <d v="2019-10-31T00:00:00"/>
    <d v="2019-10-11T00:00:00"/>
    <n v="19716.849999999999"/>
    <x v="0"/>
  </r>
  <r>
    <s v="403157278"/>
    <s v=""/>
    <m/>
    <s v="50"/>
    <s v="ORD S01400000028"/>
    <s v="S01400000028"/>
    <s v="S014"/>
    <d v="2019-10-31T00:00:00"/>
    <d v="2019-10-08T00:00:00"/>
    <n v="-11.4"/>
    <x v="0"/>
  </r>
  <r>
    <s v="403157278"/>
    <s v=""/>
    <m/>
    <s v="50"/>
    <s v="ORD S01400000028"/>
    <s v="S01400000028"/>
    <s v="S014"/>
    <d v="2019-10-31T00:00:00"/>
    <d v="2019-10-08T00:00:00"/>
    <n v="-1579.16"/>
    <x v="0"/>
  </r>
  <r>
    <s v="403157278"/>
    <s v=""/>
    <m/>
    <s v="40"/>
    <s v="ORD S01400000028"/>
    <s v="S01400000028"/>
    <s v="S014"/>
    <d v="2019-10-31T00:00:00"/>
    <d v="2019-10-08T00:00:00"/>
    <n v="1049.9100000000001"/>
    <x v="0"/>
  </r>
  <r>
    <s v="403157278"/>
    <s v=""/>
    <m/>
    <s v="50"/>
    <s v="ORD S01400000028"/>
    <s v="S01400000028"/>
    <s v="S014"/>
    <d v="2019-10-31T00:00:00"/>
    <d v="2019-10-08T00:00:00"/>
    <n v="-175076"/>
    <x v="0"/>
  </r>
  <r>
    <s v="403157278"/>
    <s v=""/>
    <m/>
    <s v="40"/>
    <s v="ORD S01400000028"/>
    <s v="S01400000028"/>
    <s v="S014"/>
    <d v="2019-10-31T00:00:00"/>
    <d v="2019-10-08T00:00:00"/>
    <n v="4378.63"/>
    <x v="0"/>
  </r>
  <r>
    <s v="403157278"/>
    <s v=""/>
    <m/>
    <s v="40"/>
    <s v="ORD S01400000028"/>
    <s v="S01400000028"/>
    <s v="S014"/>
    <d v="2019-10-31T00:00:00"/>
    <d v="2019-10-08T00:00:00"/>
    <n v="60.67"/>
    <x v="0"/>
  </r>
  <r>
    <s v="403157278"/>
    <s v=""/>
    <m/>
    <s v="50"/>
    <s v="ORD S01400000028"/>
    <s v="S01400000028"/>
    <s v="S014"/>
    <d v="2019-10-31T00:00:00"/>
    <d v="2019-10-08T00:00:00"/>
    <n v="-19716.849999999999"/>
    <x v="0"/>
  </r>
  <r>
    <s v="403157278"/>
    <s v=""/>
    <m/>
    <s v="40"/>
    <s v="ORD S01400000028"/>
    <s v="S01400000028"/>
    <s v="S014"/>
    <d v="2019-10-31T00:00:00"/>
    <d v="2019-10-08T00:00:00"/>
    <n v="6312.07"/>
    <x v="0"/>
  </r>
  <r>
    <s v="403157278"/>
    <s v=""/>
    <m/>
    <s v="40"/>
    <s v="ORD S01400000028"/>
    <s v="S01400000028"/>
    <s v="S014"/>
    <d v="2019-10-31T00:00:00"/>
    <d v="2019-10-08T00:00:00"/>
    <n v="485.35"/>
    <x v="0"/>
  </r>
  <r>
    <s v="403148840"/>
    <s v="A16"/>
    <s v=""/>
    <s v="40"/>
    <s v="ORD S01400000028"/>
    <s v="S01400000028"/>
    <s v="S014"/>
    <d v="2019-09-30T00:00:00"/>
    <d v="2019-10-01T00:00:00"/>
    <n v="40.4"/>
    <x v="0"/>
  </r>
  <r>
    <s v="403139605"/>
    <s v="A16"/>
    <s v=""/>
    <s v="40"/>
    <s v="ORD S01400000028"/>
    <s v="S01400000028"/>
    <s v="S014"/>
    <d v="2019-09-30T00:00:00"/>
    <d v="2019-09-30T00:00:00"/>
    <n v="75"/>
    <x v="0"/>
  </r>
  <r>
    <s v="403139605"/>
    <s v="A16"/>
    <s v=""/>
    <s v="40"/>
    <s v="ORD S01400000028"/>
    <s v="S01400000028"/>
    <s v="S014"/>
    <d v="2019-09-30T00:00:00"/>
    <d v="2019-09-30T00:00:00"/>
    <n v="19716.849999999999"/>
    <x v="0"/>
  </r>
  <r>
    <s v="403139605"/>
    <s v="A16"/>
    <s v=""/>
    <s v="40"/>
    <s v="ORD S01400000028"/>
    <s v="S01400000028"/>
    <s v="S014"/>
    <d v="2019-09-30T00:00:00"/>
    <d v="2019-09-30T00:00:00"/>
    <n v="175076"/>
    <x v="0"/>
  </r>
  <r>
    <s v="403139605"/>
    <s v="A16"/>
    <s v=""/>
    <s v="40"/>
    <s v="ORD S01400000028"/>
    <s v="S01400000028"/>
    <s v="S014"/>
    <d v="2019-09-30T00:00:00"/>
    <d v="2019-09-30T00:00:00"/>
    <n v="864"/>
    <x v="0"/>
  </r>
  <r>
    <s v="403139605"/>
    <s v="A16"/>
    <s v=""/>
    <s v="40"/>
    <s v="ORD S01400000028"/>
    <s v="S01400000028"/>
    <s v="S014"/>
    <d v="2019-09-30T00:00:00"/>
    <d v="2019-09-30T00:00:00"/>
    <n v="902.33"/>
    <x v="0"/>
  </r>
  <r>
    <s v="403136003"/>
    <s v="A16"/>
    <s v=""/>
    <s v="40"/>
    <s v="ORD S01400000028"/>
    <s v="S01400000028"/>
    <s v="S014"/>
    <d v="2019-09-30T00:00:00"/>
    <d v="2019-09-27T00:00:00"/>
    <n v="8972.3799999999992"/>
    <x v="0"/>
  </r>
  <r>
    <s v="403136003"/>
    <s v="A16"/>
    <s v=""/>
    <s v="40"/>
    <s v="ORD S01400000028"/>
    <s v="S01400000028"/>
    <s v="S014"/>
    <d v="2019-09-30T00:00:00"/>
    <d v="2019-09-27T00:00:00"/>
    <n v="6284.43"/>
    <x v="0"/>
  </r>
  <r>
    <s v="403136003"/>
    <s v="A16"/>
    <s v=""/>
    <s v="50"/>
    <s v="ORD S01400000028"/>
    <s v="S01400000028"/>
    <s v="S014"/>
    <d v="2019-09-30T00:00:00"/>
    <d v="2019-09-27T00:00:00"/>
    <n v="-22.8"/>
    <x v="0"/>
  </r>
  <r>
    <s v="403136003"/>
    <s v="A16"/>
    <s v=""/>
    <s v="50"/>
    <s v="ORD S01400000028"/>
    <s v="S01400000028"/>
    <s v="S014"/>
    <d v="2019-09-30T00:00:00"/>
    <d v="2019-09-27T00:00:00"/>
    <n v="-1123.92"/>
    <x v="0"/>
  </r>
  <r>
    <s v="403133418"/>
    <s v="A16"/>
    <s v=""/>
    <s v="50"/>
    <s v="ORD S01400000028"/>
    <s v="S01400000028"/>
    <s v="S014"/>
    <d v="2019-09-30T00:00:00"/>
    <d v="2019-09-26T00:00:00"/>
    <n v="-4807.8500000000004"/>
    <x v="0"/>
  </r>
  <r>
    <s v="403133418"/>
    <s v="A16"/>
    <s v=""/>
    <s v="40"/>
    <s v="ORD S01400000028"/>
    <s v="S01400000028"/>
    <s v="S014"/>
    <d v="2019-09-30T00:00:00"/>
    <d v="2019-09-26T00:00:00"/>
    <n v="1958.51"/>
    <x v="0"/>
  </r>
  <r>
    <s v="403133418"/>
    <s v="A16"/>
    <s v=""/>
    <s v="40"/>
    <s v="ORD S01400000028"/>
    <s v="S01400000028"/>
    <s v="S014"/>
    <d v="2019-09-30T00:00:00"/>
    <d v="2019-09-26T00:00:00"/>
    <n v="5111.47"/>
    <x v="0"/>
  </r>
  <r>
    <s v="403133418"/>
    <s v="A16"/>
    <s v=""/>
    <s v="40"/>
    <s v="ORD S01400000028"/>
    <s v="S01400000028"/>
    <s v="S014"/>
    <d v="2019-09-30T00:00:00"/>
    <d v="2019-09-26T00:00:00"/>
    <n v="40490.559999999998"/>
    <x v="0"/>
  </r>
  <r>
    <s v="403133418"/>
    <s v="A16"/>
    <s v=""/>
    <s v="40"/>
    <s v="ORD S01400000028"/>
    <s v="S01400000028"/>
    <s v="S014"/>
    <d v="2019-09-30T00:00:00"/>
    <d v="2019-09-26T00:00:00"/>
    <n v="741.47"/>
    <x v="0"/>
  </r>
  <r>
    <s v="403130761"/>
    <s v="A16"/>
    <s v=""/>
    <s v="40"/>
    <s v="ORD S01400000028"/>
    <s v="S01400000028"/>
    <s v="S014"/>
    <d v="2019-09-30T00:00:00"/>
    <d v="2019-09-25T00:00:00"/>
    <n v="814.91"/>
    <x v="0"/>
  </r>
  <r>
    <s v="403130761"/>
    <s v="A16"/>
    <s v=""/>
    <s v="40"/>
    <s v="ORD S01400000028"/>
    <s v="S01400000028"/>
    <s v="S014"/>
    <d v="2019-09-30T00:00:00"/>
    <d v="2019-09-25T00:00:00"/>
    <n v="23.6"/>
    <x v="0"/>
  </r>
  <r>
    <s v="403130761"/>
    <s v="A16"/>
    <s v=""/>
    <s v="40"/>
    <s v="ORD S01400000028"/>
    <s v="S01400000028"/>
    <s v="S014"/>
    <d v="2019-09-30T00:00:00"/>
    <d v="2019-09-25T00:00:00"/>
    <n v="1123.92"/>
    <x v="0"/>
  </r>
  <r>
    <s v="403127732"/>
    <s v="A16"/>
    <s v=""/>
    <s v="40"/>
    <s v="ORD S01400000028"/>
    <s v="S01400000028"/>
    <s v="S014"/>
    <d v="2019-09-30T00:00:00"/>
    <d v="2019-09-24T00:00:00"/>
    <n v="124"/>
    <x v="0"/>
  </r>
  <r>
    <s v="403127732"/>
    <s v="A16"/>
    <s v=""/>
    <s v="50"/>
    <s v="ORD S01400000028"/>
    <s v="S01400000028"/>
    <s v="S014"/>
    <d v="2019-09-30T00:00:00"/>
    <d v="2019-09-24T00:00:00"/>
    <n v="-1422.38"/>
    <x v="0"/>
  </r>
  <r>
    <s v="403124845"/>
    <s v="A16"/>
    <s v=""/>
    <s v="40"/>
    <s v="ORD S01400000028"/>
    <s v="S01400000028"/>
    <s v="S014"/>
    <d v="2019-09-30T00:00:00"/>
    <d v="2019-09-20T00:00:00"/>
    <n v="607.5"/>
    <x v="0"/>
  </r>
  <r>
    <s v="403124845"/>
    <s v="A16"/>
    <s v=""/>
    <s v="40"/>
    <s v="ORD S01400000028"/>
    <s v="S01400000028"/>
    <s v="S014"/>
    <d v="2019-09-30T00:00:00"/>
    <d v="2019-09-20T00:00:00"/>
    <n v="469.35"/>
    <x v="0"/>
  </r>
  <r>
    <s v="403123571"/>
    <s v="A16"/>
    <s v=""/>
    <s v="40"/>
    <s v="ORD S01400000028"/>
    <s v="S01400000028"/>
    <s v="S014"/>
    <d v="2019-09-30T00:00:00"/>
    <d v="2019-09-19T00:00:00"/>
    <n v="239965.11"/>
    <x v="0"/>
  </r>
  <r>
    <s v="403123571"/>
    <s v="A16"/>
    <s v=""/>
    <s v="40"/>
    <s v="ORD S01400000028"/>
    <s v="S01400000028"/>
    <s v="S014"/>
    <d v="2019-09-30T00:00:00"/>
    <d v="2019-09-19T00:00:00"/>
    <n v="2265.38"/>
    <x v="0"/>
  </r>
  <r>
    <s v="403121294"/>
    <s v="A16"/>
    <s v=""/>
    <s v="40"/>
    <s v="ORD S01400000028"/>
    <s v="S01400000028"/>
    <s v="S014"/>
    <d v="2019-09-30T00:00:00"/>
    <d v="2019-09-17T00:00:00"/>
    <n v="53.54"/>
    <x v="0"/>
  </r>
  <r>
    <s v="403121294"/>
    <s v="A16"/>
    <s v=""/>
    <s v="40"/>
    <s v="ORD S01400000028"/>
    <s v="S01400000028"/>
    <s v="S014"/>
    <d v="2019-09-30T00:00:00"/>
    <d v="2019-09-17T00:00:00"/>
    <n v="74.930000000000007"/>
    <x v="0"/>
  </r>
  <r>
    <s v="403121294"/>
    <s v="A16"/>
    <s v=""/>
    <s v="40"/>
    <s v="ORD S01400000028"/>
    <s v="S01400000028"/>
    <s v="S014"/>
    <d v="2019-09-30T00:00:00"/>
    <d v="2019-09-17T00:00:00"/>
    <n v="10487.66"/>
    <x v="0"/>
  </r>
  <r>
    <s v="403121294"/>
    <s v="A16"/>
    <s v=""/>
    <s v="40"/>
    <s v="ORD S01400000028"/>
    <s v="S01400000028"/>
    <s v="S014"/>
    <d v="2019-09-30T00:00:00"/>
    <d v="2019-09-17T00:00:00"/>
    <n v="753.93"/>
    <x v="0"/>
  </r>
  <r>
    <s v="403121294"/>
    <s v="A16"/>
    <s v=""/>
    <s v="40"/>
    <s v="ORD S01400000028"/>
    <s v="S01400000028"/>
    <s v="S014"/>
    <d v="2019-09-30T00:00:00"/>
    <d v="2019-09-17T00:00:00"/>
    <n v="2371.1999999999998"/>
    <x v="0"/>
  </r>
  <r>
    <s v="403121294"/>
    <s v="A16"/>
    <s v=""/>
    <s v="50"/>
    <s v="ORD S01400000028"/>
    <s v="S01400000028"/>
    <s v="S014"/>
    <d v="2019-09-30T00:00:00"/>
    <d v="2019-09-17T00:00:00"/>
    <n v="-6659.58"/>
    <x v="0"/>
  </r>
  <r>
    <s v="403121294"/>
    <s v="A16"/>
    <s v=""/>
    <s v="40"/>
    <s v="ORD S01400000028"/>
    <s v="S01400000028"/>
    <s v="S014"/>
    <d v="2019-09-30T00:00:00"/>
    <d v="2019-09-17T00:00:00"/>
    <n v="1263"/>
    <x v="0"/>
  </r>
  <r>
    <s v="403118117"/>
    <s v="A16"/>
    <s v=""/>
    <s v="50"/>
    <s v="ORD S01400000028"/>
    <s v="S01400000028"/>
    <s v="S014"/>
    <d v="2019-09-30T00:00:00"/>
    <d v="2019-09-13T00:00:00"/>
    <n v="-2057.2800000000002"/>
    <x v="0"/>
  </r>
  <r>
    <s v="403118117"/>
    <s v="A16"/>
    <s v=""/>
    <s v="40"/>
    <s v="ORD S01400000028"/>
    <s v="S01400000028"/>
    <s v="S014"/>
    <d v="2019-09-30T00:00:00"/>
    <d v="2019-09-13T00:00:00"/>
    <n v="473.68"/>
    <x v="0"/>
  </r>
  <r>
    <s v="403118117"/>
    <s v="A16"/>
    <s v=""/>
    <s v="40"/>
    <s v="ORD S01400000028"/>
    <s v="S01400000028"/>
    <s v="S014"/>
    <d v="2019-09-30T00:00:00"/>
    <d v="2019-09-13T00:00:00"/>
    <n v="37085.57"/>
    <x v="0"/>
  </r>
  <r>
    <s v="403118117"/>
    <s v="A16"/>
    <s v=""/>
    <s v="40"/>
    <s v="ORD S01400000028"/>
    <s v="S01400000028"/>
    <s v="S014"/>
    <d v="2019-09-30T00:00:00"/>
    <d v="2019-09-13T00:00:00"/>
    <n v="427.3"/>
    <x v="0"/>
  </r>
  <r>
    <s v="403118117"/>
    <s v="A16"/>
    <s v=""/>
    <s v="40"/>
    <s v="ORD S01400000028"/>
    <s v="S01400000028"/>
    <s v="S014"/>
    <d v="2019-09-30T00:00:00"/>
    <d v="2019-09-13T00:00:00"/>
    <n v="651.36"/>
    <x v="0"/>
  </r>
  <r>
    <s v="403118117"/>
    <s v="A16"/>
    <s v=""/>
    <s v="40"/>
    <s v="ORD S01400000028"/>
    <s v="S01400000028"/>
    <s v="S014"/>
    <d v="2019-09-30T00:00:00"/>
    <d v="2019-09-13T00:00:00"/>
    <n v="16.16"/>
    <x v="0"/>
  </r>
  <r>
    <s v="403116516"/>
    <s v="A16"/>
    <s v=""/>
    <s v="40"/>
    <s v="ORD S01400000028"/>
    <s v="S01400000028"/>
    <s v="S014"/>
    <d v="2019-09-30T00:00:00"/>
    <d v="2019-09-12T00:00:00"/>
    <n v="19392.240000000002"/>
    <x v="0"/>
  </r>
  <r>
    <s v="403116516"/>
    <s v="A16"/>
    <s v=""/>
    <s v="40"/>
    <s v="ORD S01400000028"/>
    <s v="S01400000028"/>
    <s v="S014"/>
    <d v="2019-09-30T00:00:00"/>
    <d v="2019-09-12T00:00:00"/>
    <n v="14.51"/>
    <x v="0"/>
  </r>
  <r>
    <s v="403116516"/>
    <s v="A16"/>
    <s v=""/>
    <s v="40"/>
    <s v="ORD S01400000028"/>
    <s v="S01400000028"/>
    <s v="S014"/>
    <d v="2019-09-30T00:00:00"/>
    <d v="2019-09-12T00:00:00"/>
    <n v="13707.46"/>
    <x v="0"/>
  </r>
  <r>
    <s v="403116516"/>
    <s v="A16"/>
    <s v=""/>
    <s v="40"/>
    <s v="ORD S01400000028"/>
    <s v="S01400000028"/>
    <s v="S014"/>
    <d v="2019-09-30T00:00:00"/>
    <d v="2019-09-12T00:00:00"/>
    <n v="580.83000000000004"/>
    <x v="0"/>
  </r>
  <r>
    <s v="403116516"/>
    <s v="A16"/>
    <s v=""/>
    <s v="40"/>
    <s v="ORD S01400000028"/>
    <s v="S01400000028"/>
    <s v="S014"/>
    <d v="2019-09-30T00:00:00"/>
    <d v="2019-09-12T00:00:00"/>
    <n v="32644.83"/>
    <x v="0"/>
  </r>
  <r>
    <s v="403116516"/>
    <s v="A16"/>
    <s v=""/>
    <s v="40"/>
    <s v="ORD S01400000028"/>
    <s v="S01400000028"/>
    <s v="S014"/>
    <d v="2019-09-30T00:00:00"/>
    <d v="2019-09-12T00:00:00"/>
    <n v="4222.8999999999996"/>
    <x v="0"/>
  </r>
  <r>
    <s v="403116516"/>
    <s v="A16"/>
    <s v=""/>
    <s v="40"/>
    <s v="ORD S01400000028"/>
    <s v="S01400000028"/>
    <s v="S014"/>
    <d v="2019-09-30T00:00:00"/>
    <d v="2019-09-12T00:00:00"/>
    <n v="1862.28"/>
    <x v="0"/>
  </r>
  <r>
    <s v="403116516"/>
    <s v="A16"/>
    <s v=""/>
    <s v="40"/>
    <s v="ORD S01400000028"/>
    <s v="S01400000028"/>
    <s v="S014"/>
    <d v="2019-09-30T00:00:00"/>
    <d v="2019-09-12T00:00:00"/>
    <n v="1329.41"/>
    <x v="0"/>
  </r>
  <r>
    <s v="403116516"/>
    <s v="A16"/>
    <s v=""/>
    <s v="40"/>
    <s v="ORD S01400000028"/>
    <s v="S01400000028"/>
    <s v="S014"/>
    <d v="2019-09-30T00:00:00"/>
    <d v="2019-09-12T00:00:00"/>
    <n v="80.48"/>
    <x v="0"/>
  </r>
  <r>
    <s v="403113353"/>
    <s v="A16"/>
    <s v=""/>
    <s v="40"/>
    <s v="ORD S01400000028"/>
    <s v="S01400000028"/>
    <s v="S014"/>
    <d v="2019-09-30T00:00:00"/>
    <d v="2019-09-10T00:00:00"/>
    <n v="5828.49"/>
    <x v="0"/>
  </r>
  <r>
    <s v="403113353"/>
    <s v="A16"/>
    <s v=""/>
    <s v="40"/>
    <s v="ORD S01400000028"/>
    <s v="S01400000028"/>
    <s v="S014"/>
    <d v="2019-09-30T00:00:00"/>
    <d v="2019-09-10T00:00:00"/>
    <n v="400298.9"/>
    <x v="0"/>
  </r>
  <r>
    <s v="403113353"/>
    <s v="A16"/>
    <s v=""/>
    <s v="40"/>
    <s v="ORD S01400000028"/>
    <s v="S01400000028"/>
    <s v="S014"/>
    <d v="2019-09-30T00:00:00"/>
    <d v="2019-09-10T00:00:00"/>
    <n v="12701.43"/>
    <x v="0"/>
  </r>
  <r>
    <s v="403113353"/>
    <s v="A16"/>
    <s v=""/>
    <s v="40"/>
    <s v="ORD S01400000028"/>
    <s v="S01400000028"/>
    <s v="S014"/>
    <d v="2019-09-30T00:00:00"/>
    <d v="2019-09-10T00:00:00"/>
    <n v="74457.05"/>
    <x v="0"/>
  </r>
  <r>
    <s v="403113353"/>
    <s v="A16"/>
    <s v=""/>
    <s v="40"/>
    <s v="ORD S01400000028"/>
    <s v="S01400000028"/>
    <s v="S014"/>
    <d v="2019-09-30T00:00:00"/>
    <d v="2019-09-10T00:00:00"/>
    <n v="14904.84"/>
    <x v="0"/>
  </r>
  <r>
    <s v="403113353"/>
    <s v="A16"/>
    <s v=""/>
    <s v="40"/>
    <s v="ORD S01400000028"/>
    <s v="S01400000028"/>
    <s v="S014"/>
    <d v="2019-09-30T00:00:00"/>
    <d v="2019-09-10T00:00:00"/>
    <n v="1711.84"/>
    <x v="0"/>
  </r>
  <r>
    <s v="403113353"/>
    <s v="A16"/>
    <s v=""/>
    <s v="40"/>
    <s v="ORD S01400000028"/>
    <s v="S01400000028"/>
    <s v="S014"/>
    <d v="2019-09-30T00:00:00"/>
    <d v="2019-09-10T00:00:00"/>
    <n v="22318.28"/>
    <x v="0"/>
  </r>
  <r>
    <s v="403113353"/>
    <s v="A16"/>
    <s v=""/>
    <s v="40"/>
    <s v="ORD S01400000028"/>
    <s v="S01400000028"/>
    <s v="S014"/>
    <d v="2019-09-30T00:00:00"/>
    <d v="2019-09-10T00:00:00"/>
    <n v="1283.31"/>
    <x v="0"/>
  </r>
  <r>
    <s v="403102631"/>
    <s v="A16"/>
    <s v="ZY"/>
    <s v="50"/>
    <s v="ORD S01400000028"/>
    <s v="S01400000028"/>
    <s v="S014"/>
    <d v="2019-08-31T00:00:00"/>
    <d v="2019-09-04T00:00:00"/>
    <n v="-1280.77"/>
    <x v="0"/>
  </r>
  <r>
    <s v="403102631"/>
    <s v="A16"/>
    <s v="ZY"/>
    <s v="40"/>
    <s v="ORD S01400000028"/>
    <s v="S01400000028"/>
    <s v="S014"/>
    <d v="2019-08-31T00:00:00"/>
    <d v="2019-09-04T00:00:00"/>
    <n v="521.73"/>
    <x v="0"/>
  </r>
  <r>
    <s v="403102631"/>
    <s v="A16"/>
    <s v="ZY"/>
    <s v="40"/>
    <s v="ORD S01400000028"/>
    <s v="S01400000028"/>
    <s v="S014"/>
    <d v="2019-08-31T00:00:00"/>
    <d v="2019-09-04T00:00:00"/>
    <n v="1361.65"/>
    <x v="0"/>
  </r>
  <r>
    <s v="403102631"/>
    <s v="A16"/>
    <s v="ZY"/>
    <s v="40"/>
    <s v="ORD S01400000028"/>
    <s v="S01400000028"/>
    <s v="S014"/>
    <d v="2019-08-31T00:00:00"/>
    <d v="2019-09-04T00:00:00"/>
    <n v="657.13"/>
    <x v="0"/>
  </r>
  <r>
    <s v="403102631"/>
    <s v="A16"/>
    <s v="ZY"/>
    <s v="40"/>
    <s v="ORD S01400000028"/>
    <s v="S01400000028"/>
    <s v="S014"/>
    <d v="2019-08-31T00:00:00"/>
    <d v="2019-09-04T00:00:00"/>
    <n v="669.12"/>
    <x v="0"/>
  </r>
  <r>
    <s v="403102631"/>
    <s v="A16"/>
    <s v="ZY"/>
    <s v="40"/>
    <s v="ORD S01400000028"/>
    <s v="S01400000028"/>
    <s v="S014"/>
    <d v="2019-08-31T00:00:00"/>
    <d v="2019-09-04T00:00:00"/>
    <n v="521.5"/>
    <x v="0"/>
  </r>
  <r>
    <s v="403102631"/>
    <s v="A16"/>
    <s v="ZY"/>
    <s v="40"/>
    <s v="ORD S01400000028"/>
    <s v="S01400000028"/>
    <s v="S014"/>
    <d v="2019-08-31T00:00:00"/>
    <d v="2019-09-04T00:00:00"/>
    <n v="892.16"/>
    <x v="0"/>
  </r>
  <r>
    <s v="403102631"/>
    <s v="A16"/>
    <s v="ZY"/>
    <s v="40"/>
    <s v="ORD S01400000028"/>
    <s v="S01400000028"/>
    <s v="S014"/>
    <d v="2019-08-31T00:00:00"/>
    <d v="2019-09-04T00:00:00"/>
    <n v="7995.9"/>
    <x v="0"/>
  </r>
  <r>
    <s v="403095762"/>
    <s v="A16"/>
    <s v="ZY"/>
    <s v="40"/>
    <s v="ORD S01400000028"/>
    <s v="S01400000028"/>
    <s v="S014"/>
    <d v="2019-08-31T00:00:00"/>
    <d v="2019-08-30T00:00:00"/>
    <n v="11641.88"/>
    <x v="0"/>
  </r>
  <r>
    <s v="403133232"/>
    <s v="A16"/>
    <s v=""/>
    <s v="50"/>
    <s v="ORD S01400000029"/>
    <s v="S01400000029"/>
    <s v="S014"/>
    <d v="2019-09-30T00:00:00"/>
    <d v="2019-09-26T00:00:00"/>
    <n v="-221.32"/>
    <x v="0"/>
  </r>
  <r>
    <s v="403133232"/>
    <s v="A16"/>
    <s v=""/>
    <s v="40"/>
    <s v="ORD S01400000029"/>
    <s v="S01400000029"/>
    <s v="S014"/>
    <d v="2019-09-30T00:00:00"/>
    <d v="2019-09-26T00:00:00"/>
    <n v="90.16"/>
    <x v="0"/>
  </r>
  <r>
    <s v="403133232"/>
    <s v="A16"/>
    <s v=""/>
    <s v="40"/>
    <s v="ORD S01400000029"/>
    <s v="S01400000029"/>
    <s v="S014"/>
    <d v="2019-09-30T00:00:00"/>
    <d v="2019-09-26T00:00:00"/>
    <n v="235.3"/>
    <x v="0"/>
  </r>
  <r>
    <s v="403133232"/>
    <s v="A16"/>
    <s v=""/>
    <s v="40"/>
    <s v="ORD S01400000029"/>
    <s v="S01400000029"/>
    <s v="S014"/>
    <d v="2019-09-30T00:00:00"/>
    <d v="2019-09-26T00:00:00"/>
    <n v="100.14"/>
    <x v="0"/>
  </r>
  <r>
    <s v="403113352"/>
    <s v="A16"/>
    <s v=""/>
    <s v="40"/>
    <s v="ORD S01400000029"/>
    <s v="S01400000029"/>
    <s v="S014"/>
    <d v="2019-09-30T00:00:00"/>
    <d v="2019-09-10T00:00:00"/>
    <n v="1535.88"/>
    <x v="0"/>
  </r>
  <r>
    <s v="403469576"/>
    <s v="A16"/>
    <s v=""/>
    <s v="04"/>
    <s v="ORD S01400000030"/>
    <s v="S01400000030"/>
    <s v="S014"/>
    <d v="2020-04-30T00:00:00"/>
    <d v="2020-05-01T00:00:00"/>
    <n v="0.44"/>
    <x v="0"/>
  </r>
  <r>
    <s v="403454881"/>
    <s v="A16"/>
    <s v=""/>
    <s v="04"/>
    <s v="ORD S01400000030"/>
    <s v="S01400000030"/>
    <s v="S014"/>
    <d v="2020-04-30T00:00:00"/>
    <d v="2020-04-28T00:00:00"/>
    <n v="-2.36"/>
    <x v="0"/>
  </r>
  <r>
    <s v="403441827"/>
    <s v="A16"/>
    <s v=""/>
    <s v="04"/>
    <s v="ORD S01400000030"/>
    <s v="S01400000030"/>
    <s v="S014"/>
    <d v="2020-04-30T00:00:00"/>
    <d v="2020-04-17T00:00:00"/>
    <n v="-36.06"/>
    <x v="0"/>
  </r>
  <r>
    <s v="403422042"/>
    <s v="A16"/>
    <s v=""/>
    <s v="03"/>
    <s v="ORD S01400000030"/>
    <s v="S01400000030"/>
    <s v="S014"/>
    <d v="2020-03-31T00:00:00"/>
    <d v="2020-04-01T00:00:00"/>
    <n v="0.37"/>
    <x v="0"/>
  </r>
  <r>
    <s v="403409179"/>
    <s v="A16"/>
    <s v=""/>
    <s v="03"/>
    <s v="ORD S01400000030"/>
    <s v="S01400000030"/>
    <s v="S014"/>
    <d v="2020-03-31T00:00:00"/>
    <d v="2020-03-30T00:00:00"/>
    <n v="-1.82"/>
    <x v="0"/>
  </r>
  <r>
    <s v="403406060"/>
    <s v="A16"/>
    <s v=""/>
    <s v="03"/>
    <s v="ORD S01400000030"/>
    <s v="S01400000030"/>
    <s v="S014"/>
    <d v="2020-03-31T00:00:00"/>
    <d v="2020-03-27T00:00:00"/>
    <n v="3.92"/>
    <x v="0"/>
  </r>
  <r>
    <s v="403398618"/>
    <s v="A16"/>
    <s v=""/>
    <s v="03"/>
    <s v="ORD S01400000030"/>
    <s v="S01400000030"/>
    <s v="S014"/>
    <d v="2020-03-31T00:00:00"/>
    <d v="2020-03-24T00:00:00"/>
    <n v="36.06"/>
    <x v="0"/>
  </r>
  <r>
    <s v="403211795"/>
    <s v="A16"/>
    <s v="ZY"/>
    <s v="40"/>
    <s v="ORD S01400000030"/>
    <s v="S01400000030"/>
    <s v="S014"/>
    <d v="2019-11-30T00:00:00"/>
    <d v="2019-11-14T00:00:00"/>
    <n v="69249.509999999995"/>
    <x v="0"/>
  </r>
  <r>
    <s v="403211795"/>
    <s v="A16"/>
    <s v="ZY"/>
    <s v="50"/>
    <s v="ORD S01400000030"/>
    <s v="S01400000030"/>
    <s v="S014"/>
    <d v="2019-11-30T00:00:00"/>
    <d v="2019-11-14T00:00:00"/>
    <n v="-32032"/>
    <x v="0"/>
  </r>
  <r>
    <s v="403206000"/>
    <s v="A16"/>
    <s v="ZY"/>
    <s v="40"/>
    <s v="ORD S01400000030"/>
    <s v="S01400000030"/>
    <s v="S014"/>
    <d v="2019-11-30T00:00:00"/>
    <d v="2019-11-08T00:00:00"/>
    <n v="146140.25"/>
    <x v="0"/>
  </r>
  <r>
    <s v="403167190"/>
    <s v=""/>
    <m/>
    <s v="50"/>
    <s v="ORD S01400000030"/>
    <s v="S01400000030"/>
    <s v="S014"/>
    <d v="2019-10-31T00:00:00"/>
    <d v="2019-10-17T00:00:00"/>
    <n v="-50"/>
    <x v="0"/>
  </r>
  <r>
    <s v="403163916"/>
    <s v=""/>
    <m/>
    <s v="40"/>
    <s v="ORD S01400000030"/>
    <s v="S01400000030"/>
    <s v="S014"/>
    <d v="2019-10-31T00:00:00"/>
    <d v="2019-10-15T00:00:00"/>
    <n v="251699.18"/>
    <x v="0"/>
  </r>
  <r>
    <s v="403161819"/>
    <s v=""/>
    <m/>
    <s v="40"/>
    <s v="ORD S01400000030"/>
    <s v="S01400000030"/>
    <s v="S014"/>
    <d v="2019-10-31T00:00:00"/>
    <d v="2019-10-11T00:00:00"/>
    <n v="519622.36"/>
    <x v="0"/>
  </r>
  <r>
    <s v="403160457"/>
    <s v=""/>
    <m/>
    <s v="40"/>
    <s v="ORD S01400000030"/>
    <s v="S01400000030"/>
    <s v="S014"/>
    <d v="2019-10-31T00:00:00"/>
    <d v="2019-10-10T00:00:00"/>
    <n v="85099.06"/>
    <x v="0"/>
  </r>
  <r>
    <s v="403157277"/>
    <s v=""/>
    <m/>
    <s v="40"/>
    <s v="ORD S01400000030"/>
    <s v="S01400000030"/>
    <s v="S014"/>
    <d v="2019-10-31T00:00:00"/>
    <d v="2019-10-08T00:00:00"/>
    <n v="3.47"/>
    <x v="0"/>
  </r>
  <r>
    <s v="403157277"/>
    <s v=""/>
    <m/>
    <s v="40"/>
    <s v="ORD S01400000030"/>
    <s v="S01400000030"/>
    <s v="S014"/>
    <d v="2019-10-31T00:00:00"/>
    <d v="2019-10-08T00:00:00"/>
    <n v="25564.44"/>
    <x v="0"/>
  </r>
  <r>
    <s v="403139604"/>
    <s v="A16"/>
    <s v=""/>
    <s v="40"/>
    <s v="ORD S01400000030"/>
    <s v="S01400000030"/>
    <s v="S014"/>
    <d v="2019-09-30T00:00:00"/>
    <d v="2019-09-30T00:00:00"/>
    <n v="3669.45"/>
    <x v="0"/>
  </r>
  <r>
    <s v="403133231"/>
    <s v="A16"/>
    <s v=""/>
    <s v="50"/>
    <s v="ORD S01400000030"/>
    <s v="S01400000030"/>
    <s v="S014"/>
    <d v="2019-09-30T00:00:00"/>
    <d v="2019-09-26T00:00:00"/>
    <n v="-1674.61"/>
    <x v="0"/>
  </r>
  <r>
    <s v="403133231"/>
    <s v="A16"/>
    <s v=""/>
    <s v="40"/>
    <s v="ORD S01400000030"/>
    <s v="S01400000030"/>
    <s v="S014"/>
    <d v="2019-09-30T00:00:00"/>
    <d v="2019-09-26T00:00:00"/>
    <n v="682.16"/>
    <x v="0"/>
  </r>
  <r>
    <s v="403133231"/>
    <s v="A16"/>
    <s v=""/>
    <s v="40"/>
    <s v="ORD S01400000030"/>
    <s v="S01400000030"/>
    <s v="S014"/>
    <d v="2019-09-30T00:00:00"/>
    <d v="2019-09-26T00:00:00"/>
    <n v="1780.37"/>
    <x v="0"/>
  </r>
  <r>
    <s v="403133231"/>
    <s v="A16"/>
    <s v=""/>
    <s v="40"/>
    <s v="ORD S01400000030"/>
    <s v="S01400000030"/>
    <s v="S014"/>
    <d v="2019-09-30T00:00:00"/>
    <d v="2019-09-26T00:00:00"/>
    <n v="1812.91"/>
    <x v="0"/>
  </r>
  <r>
    <s v="403133231"/>
    <s v="A16"/>
    <s v=""/>
    <s v="40"/>
    <s v="ORD S01400000030"/>
    <s v="S01400000030"/>
    <s v="S014"/>
    <d v="2019-09-30T00:00:00"/>
    <d v="2019-09-26T00:00:00"/>
    <n v="5775"/>
    <x v="0"/>
  </r>
  <r>
    <s v="403127731"/>
    <s v="A16"/>
    <s v=""/>
    <s v="50"/>
    <s v="ORD S01400000030"/>
    <s v="S01400000030"/>
    <s v="S014"/>
    <d v="2019-09-30T00:00:00"/>
    <d v="2019-09-24T00:00:00"/>
    <n v="-71.849999999999994"/>
    <x v="0"/>
  </r>
  <r>
    <s v="403124844"/>
    <s v="A16"/>
    <s v=""/>
    <s v="40"/>
    <s v="ORD S01400000030"/>
    <s v="S01400000030"/>
    <s v="S014"/>
    <d v="2019-09-30T00:00:00"/>
    <d v="2019-09-20T00:00:00"/>
    <n v="6838.27"/>
    <x v="0"/>
  </r>
  <r>
    <s v="403123570"/>
    <s v="A16"/>
    <s v=""/>
    <s v="40"/>
    <s v="ORD S01400000030"/>
    <s v="S01400000030"/>
    <s v="S014"/>
    <d v="2019-09-30T00:00:00"/>
    <d v="2019-09-19T00:00:00"/>
    <n v="30296.400000000001"/>
    <x v="0"/>
  </r>
  <r>
    <s v="403123570"/>
    <s v="A16"/>
    <s v=""/>
    <s v="40"/>
    <s v="ORD S01400000030"/>
    <s v="S01400000030"/>
    <s v="S014"/>
    <d v="2019-09-30T00:00:00"/>
    <d v="2019-09-19T00:00:00"/>
    <n v="1440672.93"/>
    <x v="0"/>
  </r>
  <r>
    <s v="403123570"/>
    <s v="A16"/>
    <s v=""/>
    <s v="50"/>
    <s v="ORD S01400000030"/>
    <s v="S01400000030"/>
    <s v="S014"/>
    <d v="2019-09-30T00:00:00"/>
    <d v="2019-09-19T00:00:00"/>
    <n v="-161.94999999999999"/>
    <x v="0"/>
  </r>
  <r>
    <s v="403121293"/>
    <s v="A16"/>
    <s v=""/>
    <s v="40"/>
    <s v="ORD S01400000030"/>
    <s v="S01400000030"/>
    <s v="S014"/>
    <d v="2019-09-30T00:00:00"/>
    <d v="2019-09-17T00:00:00"/>
    <n v="9060.34"/>
    <x v="0"/>
  </r>
  <r>
    <s v="403121293"/>
    <s v="A16"/>
    <s v=""/>
    <s v="40"/>
    <s v="ORD S01400000030"/>
    <s v="S01400000030"/>
    <s v="S014"/>
    <d v="2019-09-30T00:00:00"/>
    <d v="2019-09-17T00:00:00"/>
    <n v="16195.34"/>
    <x v="0"/>
  </r>
  <r>
    <s v="403121293"/>
    <s v="A16"/>
    <s v=""/>
    <s v="50"/>
    <s v="ORD S01400000030"/>
    <s v="S01400000030"/>
    <s v="S014"/>
    <d v="2019-09-30T00:00:00"/>
    <d v="2019-09-17T00:00:00"/>
    <n v="-281.52999999999997"/>
    <x v="0"/>
  </r>
  <r>
    <s v="403121293"/>
    <s v="A16"/>
    <s v=""/>
    <s v="40"/>
    <s v="ORD S01400000030"/>
    <s v="S01400000030"/>
    <s v="S014"/>
    <d v="2019-09-30T00:00:00"/>
    <d v="2019-09-17T00:00:00"/>
    <n v="64.900000000000006"/>
    <x v="0"/>
  </r>
  <r>
    <s v="403121293"/>
    <s v="A16"/>
    <s v=""/>
    <s v="40"/>
    <s v="ORD S01400000030"/>
    <s v="S01400000030"/>
    <s v="S014"/>
    <d v="2019-09-30T00:00:00"/>
    <d v="2019-09-17T00:00:00"/>
    <n v="139.6"/>
    <x v="0"/>
  </r>
  <r>
    <s v="403118116"/>
    <s v="A16"/>
    <s v=""/>
    <s v="40"/>
    <s v="ORD S01400000030"/>
    <s v="S01400000030"/>
    <s v="S014"/>
    <d v="2019-09-30T00:00:00"/>
    <d v="2019-09-13T00:00:00"/>
    <n v="346.79"/>
    <x v="0"/>
  </r>
  <r>
    <s v="403116515"/>
    <s v="A16"/>
    <s v=""/>
    <s v="40"/>
    <s v="ORD S01400000030"/>
    <s v="S01400000030"/>
    <s v="S014"/>
    <d v="2019-09-30T00:00:00"/>
    <d v="2019-09-12T00:00:00"/>
    <n v="461.51"/>
    <x v="0"/>
  </r>
  <r>
    <s v="403113351"/>
    <s v="A16"/>
    <s v=""/>
    <s v="40"/>
    <s v="ORD S01400000030"/>
    <s v="S01400000030"/>
    <s v="S014"/>
    <d v="2019-09-30T00:00:00"/>
    <d v="2019-09-10T00:00:00"/>
    <n v="13051.62"/>
    <x v="0"/>
  </r>
  <r>
    <s v="403113351"/>
    <s v="A16"/>
    <s v=""/>
    <s v="40"/>
    <s v="ORD S01400000030"/>
    <s v="S01400000030"/>
    <s v="S014"/>
    <d v="2019-09-30T00:00:00"/>
    <d v="2019-09-10T00:00:00"/>
    <n v="2381.4499999999998"/>
    <x v="0"/>
  </r>
  <r>
    <s v="403113351"/>
    <s v="A16"/>
    <s v=""/>
    <s v="40"/>
    <s v="ORD S01400000030"/>
    <s v="S01400000030"/>
    <s v="S014"/>
    <d v="2019-09-30T00:00:00"/>
    <d v="2019-09-10T00:00:00"/>
    <n v="9512.9599999999991"/>
    <x v="0"/>
  </r>
  <r>
    <s v="403113351"/>
    <s v="A16"/>
    <s v=""/>
    <s v="40"/>
    <s v="ORD S01400000030"/>
    <s v="S01400000030"/>
    <s v="S014"/>
    <d v="2019-09-30T00:00:00"/>
    <d v="2019-09-10T00:00:00"/>
    <n v="1968.64"/>
    <x v="0"/>
  </r>
  <r>
    <s v="403113351"/>
    <s v="A16"/>
    <s v=""/>
    <s v="40"/>
    <s v="ORD S01400000030"/>
    <s v="S01400000030"/>
    <s v="S014"/>
    <d v="2019-09-30T00:00:00"/>
    <d v="2019-09-10T00:00:00"/>
    <n v="119222.75"/>
    <x v="0"/>
  </r>
  <r>
    <s v="403113351"/>
    <s v="A16"/>
    <s v=""/>
    <s v="40"/>
    <s v="ORD S01400000030"/>
    <s v="S01400000030"/>
    <s v="S014"/>
    <d v="2019-09-30T00:00:00"/>
    <d v="2019-09-10T00:00:00"/>
    <n v="1480.37"/>
    <x v="0"/>
  </r>
  <r>
    <s v="403113351"/>
    <s v="A16"/>
    <s v=""/>
    <s v="40"/>
    <s v="ORD S01400000030"/>
    <s v="S01400000030"/>
    <s v="S014"/>
    <d v="2019-09-30T00:00:00"/>
    <d v="2019-09-10T00:00:00"/>
    <n v="159.44999999999999"/>
    <x v="0"/>
  </r>
  <r>
    <s v="403102630"/>
    <s v="A16"/>
    <s v="ZY"/>
    <s v="50"/>
    <s v="ORD S01400000030"/>
    <s v="S01400000030"/>
    <s v="S014"/>
    <d v="2019-08-31T00:00:00"/>
    <d v="2019-09-04T00:00:00"/>
    <n v="-857.43"/>
    <x v="0"/>
  </r>
  <r>
    <s v="403102630"/>
    <s v="A16"/>
    <s v="ZY"/>
    <s v="40"/>
    <s v="ORD S01400000030"/>
    <s v="S01400000030"/>
    <s v="S014"/>
    <d v="2019-08-31T00:00:00"/>
    <d v="2019-09-04T00:00:00"/>
    <n v="349.28"/>
    <x v="0"/>
  </r>
  <r>
    <s v="403102630"/>
    <s v="A16"/>
    <s v="ZY"/>
    <s v="40"/>
    <s v="ORD S01400000030"/>
    <s v="S01400000030"/>
    <s v="S014"/>
    <d v="2019-08-31T00:00:00"/>
    <d v="2019-09-04T00:00:00"/>
    <n v="911.58"/>
    <x v="0"/>
  </r>
  <r>
    <s v="403102630"/>
    <s v="A16"/>
    <s v="ZY"/>
    <s v="40"/>
    <s v="ORD S01400000030"/>
    <s v="S01400000030"/>
    <s v="S014"/>
    <d v="2019-08-31T00:00:00"/>
    <d v="2019-09-04T00:00:00"/>
    <n v="880.93"/>
    <x v="0"/>
  </r>
  <r>
    <s v="403102630"/>
    <s v="A16"/>
    <s v="ZY"/>
    <s v="40"/>
    <s v="ORD S01400000030"/>
    <s v="S01400000030"/>
    <s v="S014"/>
    <d v="2019-08-31T00:00:00"/>
    <d v="2019-09-04T00:00:00"/>
    <n v="658.5"/>
    <x v="0"/>
  </r>
  <r>
    <s v="403102630"/>
    <s v="A16"/>
    <s v="ZY"/>
    <s v="40"/>
    <s v="ORD S01400000030"/>
    <s v="S01400000030"/>
    <s v="S014"/>
    <d v="2019-08-31T00:00:00"/>
    <d v="2019-09-04T00:00:00"/>
    <n v="984.32"/>
    <x v="0"/>
  </r>
  <r>
    <s v="403102630"/>
    <s v="A16"/>
    <s v="ZY"/>
    <s v="40"/>
    <s v="ORD S01400000030"/>
    <s v="S01400000030"/>
    <s v="S014"/>
    <d v="2019-08-31T00:00:00"/>
    <d v="2019-09-04T00:00:00"/>
    <n v="115.23"/>
    <x v="0"/>
  </r>
  <r>
    <s v="403102630"/>
    <s v="A16"/>
    <s v="ZY"/>
    <s v="40"/>
    <s v="ORD S01400000030"/>
    <s v="S01400000030"/>
    <s v="S014"/>
    <d v="2019-08-31T00:00:00"/>
    <d v="2019-09-04T00:00:00"/>
    <n v="34.32"/>
    <x v="0"/>
  </r>
  <r>
    <s v="403102630"/>
    <s v="A16"/>
    <s v="ZY"/>
    <s v="40"/>
    <s v="ORD S01400000030"/>
    <s v="S01400000030"/>
    <s v="S014"/>
    <d v="2019-08-31T00:00:00"/>
    <d v="2019-09-04T00:00:00"/>
    <n v="5454.1"/>
    <x v="0"/>
  </r>
  <r>
    <s v="403102630"/>
    <s v="A16"/>
    <s v="ZY"/>
    <s v="40"/>
    <s v="ORD S01400000030"/>
    <s v="S01400000030"/>
    <s v="S014"/>
    <d v="2019-08-31T00:00:00"/>
    <d v="2019-09-04T00:00:00"/>
    <n v="2933.36"/>
    <x v="0"/>
  </r>
  <r>
    <s v="403095772"/>
    <s v="A16"/>
    <s v="ZY"/>
    <s v="40"/>
    <s v="ORD S01400000030"/>
    <s v="S01400000030"/>
    <s v="S014"/>
    <d v="2019-08-31T00:00:00"/>
    <d v="2019-08-30T00:00:00"/>
    <n v="34.32"/>
    <x v="0"/>
  </r>
  <r>
    <s v="403095772"/>
    <s v="A16"/>
    <s v="ZY"/>
    <s v="40"/>
    <s v="ORD S01400000030"/>
    <s v="S01400000030"/>
    <s v="S014"/>
    <d v="2019-08-31T00:00:00"/>
    <d v="2019-08-30T00:00:00"/>
    <n v="2032.56"/>
    <x v="0"/>
  </r>
  <r>
    <s v="403095772"/>
    <s v="A16"/>
    <s v="ZY"/>
    <s v="40"/>
    <s v="ORD S01400000030"/>
    <s v="S01400000030"/>
    <s v="S014"/>
    <d v="2019-08-31T00:00:00"/>
    <d v="2019-08-30T00:00:00"/>
    <n v="1379.64"/>
    <x v="0"/>
  </r>
  <r>
    <s v="403133230"/>
    <s v="A16"/>
    <s v=""/>
    <s v="50"/>
    <s v="ORD S01400000031"/>
    <s v="S01400000031"/>
    <s v="S014"/>
    <d v="2019-09-30T00:00:00"/>
    <d v="2019-09-26T00:00:00"/>
    <n v="-133.29"/>
    <x v="0"/>
  </r>
  <r>
    <s v="403133230"/>
    <s v="A16"/>
    <s v=""/>
    <s v="40"/>
    <s v="ORD S01400000031"/>
    <s v="S01400000031"/>
    <s v="S014"/>
    <d v="2019-09-30T00:00:00"/>
    <d v="2019-09-26T00:00:00"/>
    <n v="54.3"/>
    <x v="0"/>
  </r>
  <r>
    <s v="403133230"/>
    <s v="A16"/>
    <s v=""/>
    <s v="40"/>
    <s v="ORD S01400000031"/>
    <s v="S01400000031"/>
    <s v="S014"/>
    <d v="2019-09-30T00:00:00"/>
    <d v="2019-09-26T00:00:00"/>
    <n v="141.69999999999999"/>
    <x v="0"/>
  </r>
  <r>
    <s v="403133230"/>
    <s v="A16"/>
    <s v=""/>
    <s v="40"/>
    <s v="ORD S01400000031"/>
    <s v="S01400000031"/>
    <s v="S014"/>
    <d v="2019-09-30T00:00:00"/>
    <d v="2019-09-26T00:00:00"/>
    <n v="248.77"/>
    <x v="0"/>
  </r>
  <r>
    <s v="403123569"/>
    <s v="A16"/>
    <s v=""/>
    <s v="50"/>
    <s v="ORD S01400000031"/>
    <s v="S01400000031"/>
    <s v="S014"/>
    <d v="2019-09-30T00:00:00"/>
    <d v="2019-09-19T00:00:00"/>
    <n v="-113.83"/>
    <x v="0"/>
  </r>
  <r>
    <s v="403123569"/>
    <s v="A16"/>
    <s v=""/>
    <s v="50"/>
    <s v="ORD S01400000031"/>
    <s v="S01400000031"/>
    <s v="S014"/>
    <d v="2019-09-30T00:00:00"/>
    <d v="2019-09-19T00:00:00"/>
    <n v="-1.1299999999999999"/>
    <x v="0"/>
  </r>
  <r>
    <s v="403121292"/>
    <s v="A16"/>
    <s v=""/>
    <s v="40"/>
    <s v="ORD S01400000031"/>
    <s v="S01400000031"/>
    <s v="S014"/>
    <d v="2019-09-30T00:00:00"/>
    <d v="2019-09-17T00:00:00"/>
    <n v="924.96"/>
    <x v="0"/>
  </r>
  <r>
    <s v="403121292"/>
    <s v="A16"/>
    <s v=""/>
    <s v="40"/>
    <s v="ORD S01400000031"/>
    <s v="S01400000031"/>
    <s v="S014"/>
    <d v="2019-09-30T00:00:00"/>
    <d v="2019-09-17T00:00:00"/>
    <n v="11382.06"/>
    <x v="0"/>
  </r>
  <r>
    <s v="403121292"/>
    <s v="A16"/>
    <s v=""/>
    <s v="40"/>
    <s v="ORD S01400000031"/>
    <s v="S01400000031"/>
    <s v="S014"/>
    <d v="2019-09-30T00:00:00"/>
    <d v="2019-09-17T00:00:00"/>
    <n v="113.25"/>
    <x v="0"/>
  </r>
  <r>
    <s v="403118115"/>
    <s v="A16"/>
    <s v=""/>
    <s v="40"/>
    <s v="ORD S01400000031"/>
    <s v="S01400000031"/>
    <s v="S014"/>
    <d v="2019-09-30T00:00:00"/>
    <d v="2019-09-13T00:00:00"/>
    <n v="231.24"/>
    <x v="0"/>
  </r>
  <r>
    <s v="403113350"/>
    <s v="A16"/>
    <s v=""/>
    <s v="40"/>
    <s v="ORD S01400000031"/>
    <s v="S01400000031"/>
    <s v="S014"/>
    <d v="2019-09-30T00:00:00"/>
    <d v="2019-09-10T00:00:00"/>
    <n v="2659.26"/>
    <x v="0"/>
  </r>
  <r>
    <s v="403102629"/>
    <s v="A16"/>
    <s v="ZY"/>
    <s v="50"/>
    <s v="ORD S01400000031"/>
    <s v="S01400000031"/>
    <s v="S014"/>
    <d v="2019-08-31T00:00:00"/>
    <d v="2019-09-04T00:00:00"/>
    <n v="-133.29"/>
    <x v="0"/>
  </r>
  <r>
    <s v="403102629"/>
    <s v="A16"/>
    <s v="ZY"/>
    <s v="40"/>
    <s v="ORD S01400000031"/>
    <s v="S01400000031"/>
    <s v="S014"/>
    <d v="2019-08-31T00:00:00"/>
    <d v="2019-09-04T00:00:00"/>
    <n v="54.3"/>
    <x v="0"/>
  </r>
  <r>
    <s v="403102629"/>
    <s v="A16"/>
    <s v="ZY"/>
    <s v="40"/>
    <s v="ORD S01400000031"/>
    <s v="S01400000031"/>
    <s v="S014"/>
    <d v="2019-08-31T00:00:00"/>
    <d v="2019-09-04T00:00:00"/>
    <n v="141.69999999999999"/>
    <x v="0"/>
  </r>
  <r>
    <s v="403102629"/>
    <s v="A16"/>
    <s v="ZY"/>
    <s v="40"/>
    <s v="ORD S01400000031"/>
    <s v="S01400000031"/>
    <s v="S014"/>
    <d v="2019-08-31T00:00:00"/>
    <d v="2019-09-04T00:00:00"/>
    <n v="60.31"/>
    <x v="0"/>
  </r>
  <r>
    <s v="403102629"/>
    <s v="A16"/>
    <s v="ZY"/>
    <s v="40"/>
    <s v="ORD S01400000031"/>
    <s v="S01400000031"/>
    <s v="S014"/>
    <d v="2019-08-31T00:00:00"/>
    <d v="2019-09-04T00:00:00"/>
    <n v="924.96"/>
    <x v="0"/>
  </r>
  <r>
    <s v="403133229"/>
    <s v="A16"/>
    <s v=""/>
    <s v="50"/>
    <s v="ORD S01400000032"/>
    <s v="S01400000032"/>
    <s v="S014"/>
    <d v="2019-09-30T00:00:00"/>
    <d v="2019-09-26T00:00:00"/>
    <n v="-122.26"/>
    <x v="0"/>
  </r>
  <r>
    <s v="403133229"/>
    <s v="A16"/>
    <s v=""/>
    <s v="40"/>
    <s v="ORD S01400000032"/>
    <s v="S01400000032"/>
    <s v="S014"/>
    <d v="2019-09-30T00:00:00"/>
    <d v="2019-09-26T00:00:00"/>
    <n v="49.8"/>
    <x v="0"/>
  </r>
  <r>
    <s v="403133229"/>
    <s v="A16"/>
    <s v=""/>
    <s v="40"/>
    <s v="ORD S01400000032"/>
    <s v="S01400000032"/>
    <s v="S014"/>
    <d v="2019-09-30T00:00:00"/>
    <d v="2019-09-26T00:00:00"/>
    <n v="129.97999999999999"/>
    <x v="0"/>
  </r>
  <r>
    <s v="403133229"/>
    <s v="A16"/>
    <s v=""/>
    <s v="40"/>
    <s v="ORD S01400000032"/>
    <s v="S01400000032"/>
    <s v="S014"/>
    <d v="2019-09-30T00:00:00"/>
    <d v="2019-09-26T00:00:00"/>
    <n v="78.459999999999994"/>
    <x v="0"/>
  </r>
  <r>
    <s v="403130760"/>
    <s v="A16"/>
    <s v=""/>
    <s v="50"/>
    <s v="ORD S01400000032"/>
    <s v="S01400000032"/>
    <s v="S014"/>
    <d v="2019-09-30T00:00:00"/>
    <d v="2019-09-25T00:00:00"/>
    <n v="-17.64"/>
    <x v="0"/>
  </r>
  <r>
    <s v="403121291"/>
    <s v="A16"/>
    <s v=""/>
    <s v="40"/>
    <s v="ORD S01400000032"/>
    <s v="S01400000032"/>
    <s v="S014"/>
    <d v="2019-09-30T00:00:00"/>
    <d v="2019-09-17T00:00:00"/>
    <n v="17.64"/>
    <x v="0"/>
  </r>
  <r>
    <s v="403113363"/>
    <s v="A16"/>
    <s v=""/>
    <s v="40"/>
    <s v="ORD S01400000032"/>
    <s v="S01400000032"/>
    <s v="S014"/>
    <d v="2019-09-30T00:00:00"/>
    <d v="2019-09-10T00:00:00"/>
    <n v="5.24"/>
    <x v="0"/>
  </r>
  <r>
    <s v="403113363"/>
    <s v="A16"/>
    <s v=""/>
    <s v="40"/>
    <s v="ORD S01400000032"/>
    <s v="S01400000032"/>
    <s v="S014"/>
    <d v="2019-09-30T00:00:00"/>
    <d v="2019-09-10T00:00:00"/>
    <n v="349.74"/>
    <x v="0"/>
  </r>
  <r>
    <s v="403113363"/>
    <s v="A16"/>
    <s v=""/>
    <s v="40"/>
    <s v="ORD S01400000032"/>
    <s v="S01400000032"/>
    <s v="S014"/>
    <d v="2019-09-30T00:00:00"/>
    <d v="2019-09-10T00:00:00"/>
    <n v="666.8"/>
    <x v="0"/>
  </r>
  <r>
    <s v="403113363"/>
    <s v="A16"/>
    <s v=""/>
    <s v="40"/>
    <s v="ORD S01400000032"/>
    <s v="S01400000032"/>
    <s v="S014"/>
    <d v="2019-09-30T00:00:00"/>
    <d v="2019-09-10T00:00:00"/>
    <n v="181.64"/>
    <x v="0"/>
  </r>
  <r>
    <s v="403102628"/>
    <s v="A16"/>
    <s v="ZY"/>
    <s v="40"/>
    <s v="ORD S01400000032"/>
    <s v="S01400000032"/>
    <s v="S014"/>
    <d v="2019-08-31T00:00:00"/>
    <d v="2019-09-04T00:00:00"/>
    <n v="84.59"/>
    <x v="0"/>
  </r>
  <r>
    <s v="403102628"/>
    <s v="A16"/>
    <s v="ZY"/>
    <s v="40"/>
    <s v="ORD S01400000032"/>
    <s v="S01400000032"/>
    <s v="S014"/>
    <d v="2019-08-31T00:00:00"/>
    <d v="2019-09-04T00:00:00"/>
    <n v="127.75"/>
    <x v="0"/>
  </r>
  <r>
    <s v="403102628"/>
    <s v="A16"/>
    <s v="ZY"/>
    <s v="40"/>
    <s v="ORD S01400000032"/>
    <s v="S01400000032"/>
    <s v="S014"/>
    <d v="2019-08-31T00:00:00"/>
    <d v="2019-09-04T00:00:00"/>
    <n v="210.32"/>
    <x v="0"/>
  </r>
  <r>
    <s v="403102628"/>
    <s v="A16"/>
    <s v="ZY"/>
    <s v="40"/>
    <s v="ORD S01400000032"/>
    <s v="S01400000032"/>
    <s v="S014"/>
    <d v="2019-08-31T00:00:00"/>
    <d v="2019-09-04T00:00:00"/>
    <n v="674.16"/>
    <x v="0"/>
  </r>
  <r>
    <s v="403102628"/>
    <s v="A16"/>
    <s v="ZY"/>
    <s v="40"/>
    <s v="ORD S01400000032"/>
    <s v="S01400000032"/>
    <s v="S014"/>
    <d v="2019-08-31T00:00:00"/>
    <d v="2019-09-04T00:00:00"/>
    <n v="187.97"/>
    <x v="0"/>
  </r>
  <r>
    <s v="403102628"/>
    <s v="A16"/>
    <s v="ZY"/>
    <s v="50"/>
    <s v="ORD S01400000032"/>
    <s v="S01400000032"/>
    <s v="S014"/>
    <d v="2019-08-31T00:00:00"/>
    <d v="2019-09-04T00:00:00"/>
    <n v="-127.45"/>
    <x v="0"/>
  </r>
  <r>
    <s v="403102628"/>
    <s v="A16"/>
    <s v="ZY"/>
    <s v="40"/>
    <s v="ORD S01400000032"/>
    <s v="S01400000032"/>
    <s v="S014"/>
    <d v="2019-08-31T00:00:00"/>
    <d v="2019-09-04T00:00:00"/>
    <n v="51.92"/>
    <x v="0"/>
  </r>
  <r>
    <s v="403102628"/>
    <s v="A16"/>
    <s v="ZY"/>
    <s v="40"/>
    <s v="ORD S01400000032"/>
    <s v="S01400000032"/>
    <s v="S014"/>
    <d v="2019-08-31T00:00:00"/>
    <d v="2019-09-04T00:00:00"/>
    <n v="135.5"/>
    <x v="0"/>
  </r>
  <r>
    <s v="403095771"/>
    <s v="A16"/>
    <s v="ZY"/>
    <s v="40"/>
    <s v="ORD S01400000032"/>
    <s v="S01400000032"/>
    <s v="S014"/>
    <d v="2019-08-31T00:00:00"/>
    <d v="2019-08-30T00:00:00"/>
    <n v="97.15"/>
    <x v="0"/>
  </r>
  <r>
    <s v="403133228"/>
    <s v="A16"/>
    <s v=""/>
    <s v="50"/>
    <s v="ORD S01400000034"/>
    <s v="S01400000034"/>
    <s v="S014"/>
    <d v="2019-09-30T00:00:00"/>
    <d v="2019-09-26T00:00:00"/>
    <n v="-65.87"/>
    <x v="0"/>
  </r>
  <r>
    <s v="403133228"/>
    <s v="A16"/>
    <s v=""/>
    <s v="40"/>
    <s v="ORD S01400000034"/>
    <s v="S01400000034"/>
    <s v="S014"/>
    <d v="2019-09-30T00:00:00"/>
    <d v="2019-09-26T00:00:00"/>
    <n v="26.83"/>
    <x v="0"/>
  </r>
  <r>
    <s v="403133228"/>
    <s v="A16"/>
    <s v=""/>
    <s v="40"/>
    <s v="ORD S01400000034"/>
    <s v="S01400000034"/>
    <s v="S014"/>
    <d v="2019-09-30T00:00:00"/>
    <d v="2019-09-26T00:00:00"/>
    <n v="70.03"/>
    <x v="0"/>
  </r>
  <r>
    <s v="403133228"/>
    <s v="A16"/>
    <s v=""/>
    <s v="40"/>
    <s v="ORD S01400000034"/>
    <s v="S01400000034"/>
    <s v="S014"/>
    <d v="2019-09-30T00:00:00"/>
    <d v="2019-09-26T00:00:00"/>
    <n v="29.8"/>
    <x v="0"/>
  </r>
  <r>
    <s v="403116514"/>
    <s v="A16"/>
    <s v=""/>
    <s v="40"/>
    <s v="ORD S01400000034"/>
    <s v="S01400000034"/>
    <s v="S014"/>
    <d v="2019-09-30T00:00:00"/>
    <d v="2019-09-12T00:00:00"/>
    <n v="457.12"/>
    <x v="0"/>
  </r>
  <r>
    <s v="403133227"/>
    <s v="A16"/>
    <s v=""/>
    <s v="50"/>
    <s v="ORD S01400000035"/>
    <s v="S01400000035"/>
    <s v="S014"/>
    <d v="2019-09-30T00:00:00"/>
    <d v="2019-09-26T00:00:00"/>
    <n v="-349.5"/>
    <x v="0"/>
  </r>
  <r>
    <s v="403133227"/>
    <s v="A16"/>
    <s v=""/>
    <s v="40"/>
    <s v="ORD S01400000035"/>
    <s v="S01400000035"/>
    <s v="S014"/>
    <d v="2019-09-30T00:00:00"/>
    <d v="2019-09-26T00:00:00"/>
    <n v="142.37"/>
    <x v="0"/>
  </r>
  <r>
    <s v="403133227"/>
    <s v="A16"/>
    <s v=""/>
    <s v="40"/>
    <s v="ORD S01400000035"/>
    <s v="S01400000035"/>
    <s v="S014"/>
    <d v="2019-09-30T00:00:00"/>
    <d v="2019-09-26T00:00:00"/>
    <n v="371.57"/>
    <x v="0"/>
  </r>
  <r>
    <s v="403133227"/>
    <s v="A16"/>
    <s v=""/>
    <s v="40"/>
    <s v="ORD S01400000035"/>
    <s v="S01400000035"/>
    <s v="S014"/>
    <d v="2019-09-30T00:00:00"/>
    <d v="2019-09-26T00:00:00"/>
    <n v="167.16"/>
    <x v="0"/>
  </r>
  <r>
    <s v="403118114"/>
    <s v="A16"/>
    <s v=""/>
    <s v="40"/>
    <s v="ORD S01400000035"/>
    <s v="S01400000035"/>
    <s v="S014"/>
    <d v="2019-09-30T00:00:00"/>
    <d v="2019-09-13T00:00:00"/>
    <n v="207.32"/>
    <x v="0"/>
  </r>
  <r>
    <s v="403116513"/>
    <s v="A16"/>
    <s v=""/>
    <s v="40"/>
    <s v="ORD S01400000035"/>
    <s v="S01400000035"/>
    <s v="S014"/>
    <d v="2019-09-30T00:00:00"/>
    <d v="2019-09-12T00:00:00"/>
    <n v="167.2"/>
    <x v="0"/>
  </r>
  <r>
    <s v="403113362"/>
    <s v="A16"/>
    <s v=""/>
    <s v="40"/>
    <s v="ORD S01400000035"/>
    <s v="S01400000035"/>
    <s v="S014"/>
    <d v="2019-09-30T00:00:00"/>
    <d v="2019-09-10T00:00:00"/>
    <n v="13"/>
    <x v="0"/>
  </r>
  <r>
    <s v="403113362"/>
    <s v="A16"/>
    <s v=""/>
    <s v="40"/>
    <s v="ORD S01400000035"/>
    <s v="S01400000035"/>
    <s v="S014"/>
    <d v="2019-09-30T00:00:00"/>
    <d v="2019-09-10T00:00:00"/>
    <n v="125.4"/>
    <x v="0"/>
  </r>
  <r>
    <s v="403113362"/>
    <s v="A16"/>
    <s v=""/>
    <s v="40"/>
    <s v="ORD S01400000035"/>
    <s v="S01400000035"/>
    <s v="S014"/>
    <d v="2019-09-30T00:00:00"/>
    <d v="2019-09-10T00:00:00"/>
    <n v="2050.88"/>
    <x v="0"/>
  </r>
  <r>
    <s v="403102627"/>
    <s v="A16"/>
    <s v="ZY"/>
    <s v="50"/>
    <s v="ORD S01400000035"/>
    <s v="S01400000035"/>
    <s v="S014"/>
    <d v="2019-08-31T00:00:00"/>
    <d v="2019-09-04T00:00:00"/>
    <n v="-868.74"/>
    <x v="0"/>
  </r>
  <r>
    <s v="403102627"/>
    <s v="A16"/>
    <s v="ZY"/>
    <s v="40"/>
    <s v="ORD S01400000035"/>
    <s v="S01400000035"/>
    <s v="S014"/>
    <d v="2019-08-31T00:00:00"/>
    <d v="2019-09-04T00:00:00"/>
    <n v="353.88"/>
    <x v="0"/>
  </r>
  <r>
    <s v="403102627"/>
    <s v="A16"/>
    <s v="ZY"/>
    <s v="40"/>
    <s v="ORD S01400000035"/>
    <s v="S01400000035"/>
    <s v="S014"/>
    <d v="2019-08-31T00:00:00"/>
    <d v="2019-09-04T00:00:00"/>
    <n v="923.6"/>
    <x v="0"/>
  </r>
  <r>
    <s v="403102627"/>
    <s v="A16"/>
    <s v="ZY"/>
    <s v="40"/>
    <s v="ORD S01400000035"/>
    <s v="S01400000035"/>
    <s v="S014"/>
    <d v="2019-08-31T00:00:00"/>
    <d v="2019-09-04T00:00:00"/>
    <n v="402.19"/>
    <x v="0"/>
  </r>
  <r>
    <s v="403102627"/>
    <s v="A16"/>
    <s v="ZY"/>
    <s v="40"/>
    <s v="ORD S01400000035"/>
    <s v="S01400000035"/>
    <s v="S014"/>
    <d v="2019-08-31T00:00:00"/>
    <d v="2019-09-04T00:00:00"/>
    <n v="139.83000000000001"/>
    <x v="0"/>
  </r>
  <r>
    <s v="403102627"/>
    <s v="A16"/>
    <s v="ZY"/>
    <s v="40"/>
    <s v="ORD S01400000035"/>
    <s v="S01400000035"/>
    <s v="S014"/>
    <d v="2019-08-31T00:00:00"/>
    <d v="2019-09-04T00:00:00"/>
    <n v="5610.7"/>
    <x v="0"/>
  </r>
  <r>
    <s v="403102627"/>
    <s v="A16"/>
    <s v="ZY"/>
    <s v="40"/>
    <s v="ORD S01400000035"/>
    <s v="S01400000035"/>
    <s v="S014"/>
    <d v="2019-08-31T00:00:00"/>
    <d v="2019-09-04T00:00:00"/>
    <n v="418"/>
    <x v="0"/>
  </r>
  <r>
    <s v="403116512"/>
    <s v="A16"/>
    <s v=""/>
    <s v="50"/>
    <s v="ORD S01400000036"/>
    <s v="S01400000036"/>
    <s v="S014"/>
    <d v="2019-09-30T00:00:00"/>
    <d v="2019-09-12T00:00:00"/>
    <n v="-77.02"/>
    <x v="0"/>
  </r>
  <r>
    <s v="403113361"/>
    <s v="A16"/>
    <s v=""/>
    <s v="40"/>
    <s v="ORD S01400000036"/>
    <s v="S01400000036"/>
    <s v="S014"/>
    <d v="2019-09-30T00:00:00"/>
    <d v="2019-09-10T00:00:00"/>
    <n v="77.02"/>
    <x v="0"/>
  </r>
  <r>
    <s v="403133226"/>
    <s v="A16"/>
    <s v=""/>
    <s v="50"/>
    <s v="ORD S01400000037"/>
    <s v="S01400000037"/>
    <s v="S014"/>
    <d v="2019-09-30T00:00:00"/>
    <d v="2019-09-26T00:00:00"/>
    <n v="-336.13"/>
    <x v="0"/>
  </r>
  <r>
    <s v="403133226"/>
    <s v="A16"/>
    <s v=""/>
    <s v="40"/>
    <s v="ORD S01400000037"/>
    <s v="S01400000037"/>
    <s v="S014"/>
    <d v="2019-09-30T00:00:00"/>
    <d v="2019-09-26T00:00:00"/>
    <n v="136.91999999999999"/>
    <x v="0"/>
  </r>
  <r>
    <s v="403133226"/>
    <s v="A16"/>
    <s v=""/>
    <s v="40"/>
    <s v="ORD S01400000037"/>
    <s v="S01400000037"/>
    <s v="S014"/>
    <d v="2019-09-30T00:00:00"/>
    <d v="2019-09-26T00:00:00"/>
    <n v="357.36"/>
    <x v="0"/>
  </r>
  <r>
    <s v="403133226"/>
    <s v="A16"/>
    <s v=""/>
    <s v="40"/>
    <s v="ORD S01400000037"/>
    <s v="S01400000037"/>
    <s v="S014"/>
    <d v="2019-09-30T00:00:00"/>
    <d v="2019-09-26T00:00:00"/>
    <n v="135.72"/>
    <x v="0"/>
  </r>
  <r>
    <s v="403123568"/>
    <s v="A16"/>
    <s v=""/>
    <s v="40"/>
    <s v="ORD S01400000037"/>
    <s v="S01400000037"/>
    <s v="S014"/>
    <d v="2019-09-30T00:00:00"/>
    <d v="2019-09-19T00:00:00"/>
    <n v="595.29999999999995"/>
    <x v="0"/>
  </r>
  <r>
    <s v="403113360"/>
    <s v="A16"/>
    <s v=""/>
    <s v="40"/>
    <s v="ORD S01400000037"/>
    <s v="S01400000037"/>
    <s v="S014"/>
    <d v="2019-09-30T00:00:00"/>
    <d v="2019-09-10T00:00:00"/>
    <n v="152.28"/>
    <x v="0"/>
  </r>
  <r>
    <s v="403113360"/>
    <s v="A16"/>
    <s v=""/>
    <s v="50"/>
    <s v="ORD S01400000037"/>
    <s v="S01400000037"/>
    <s v="S014"/>
    <d v="2019-09-30T00:00:00"/>
    <d v="2019-09-10T00:00:00"/>
    <n v="-403.28"/>
    <x v="0"/>
  </r>
  <r>
    <s v="403113360"/>
    <s v="A16"/>
    <s v=""/>
    <s v="40"/>
    <s v="ORD S01400000037"/>
    <s v="S01400000037"/>
    <s v="S014"/>
    <d v="2019-09-30T00:00:00"/>
    <d v="2019-09-10T00:00:00"/>
    <n v="1437.71"/>
    <x v="0"/>
  </r>
  <r>
    <s v="403113360"/>
    <s v="A16"/>
    <s v=""/>
    <s v="40"/>
    <s v="ORD S01400000037"/>
    <s v="S01400000037"/>
    <s v="S014"/>
    <d v="2019-09-30T00:00:00"/>
    <d v="2019-09-10T00:00:00"/>
    <n v="299.60000000000002"/>
    <x v="0"/>
  </r>
  <r>
    <s v="403102626"/>
    <s v="A16"/>
    <s v="ZY"/>
    <s v="50"/>
    <s v="ORD S01400000037"/>
    <s v="S01400000037"/>
    <s v="S014"/>
    <d v="2019-08-31T00:00:00"/>
    <d v="2019-09-04T00:00:00"/>
    <n v="-183.56"/>
    <x v="0"/>
  </r>
  <r>
    <s v="403102626"/>
    <s v="A16"/>
    <s v="ZY"/>
    <s v="40"/>
    <s v="ORD S01400000037"/>
    <s v="S01400000037"/>
    <s v="S014"/>
    <d v="2019-08-31T00:00:00"/>
    <d v="2019-09-04T00:00:00"/>
    <n v="74.77"/>
    <x v="0"/>
  </r>
  <r>
    <s v="403102626"/>
    <s v="A16"/>
    <s v="ZY"/>
    <s v="40"/>
    <s v="ORD S01400000037"/>
    <s v="S01400000037"/>
    <s v="S014"/>
    <d v="2019-08-31T00:00:00"/>
    <d v="2019-09-04T00:00:00"/>
    <n v="195.15"/>
    <x v="0"/>
  </r>
  <r>
    <s v="403102626"/>
    <s v="A16"/>
    <s v="ZY"/>
    <s v="40"/>
    <s v="ORD S01400000037"/>
    <s v="S01400000037"/>
    <s v="S014"/>
    <d v="2019-08-31T00:00:00"/>
    <d v="2019-09-04T00:00:00"/>
    <n v="160.19999999999999"/>
    <x v="0"/>
  </r>
  <r>
    <s v="403102626"/>
    <s v="A16"/>
    <s v="ZY"/>
    <s v="40"/>
    <s v="ORD S01400000037"/>
    <s v="S01400000037"/>
    <s v="S014"/>
    <d v="2019-08-31T00:00:00"/>
    <d v="2019-09-04T00:00:00"/>
    <n v="1183.22"/>
    <x v="0"/>
  </r>
  <r>
    <s v="403102626"/>
    <s v="A16"/>
    <s v="ZY"/>
    <s v="40"/>
    <s v="ORD S01400000037"/>
    <s v="S01400000037"/>
    <s v="S014"/>
    <d v="2019-08-31T00:00:00"/>
    <d v="2019-09-04T00:00:00"/>
    <n v="439.09"/>
    <x v="0"/>
  </r>
  <r>
    <s v="403102626"/>
    <s v="A16"/>
    <s v="ZY"/>
    <s v="40"/>
    <s v="ORD S01400000037"/>
    <s v="S01400000037"/>
    <s v="S014"/>
    <d v="2019-08-31T00:00:00"/>
    <d v="2019-09-04T00:00:00"/>
    <n v="834.72"/>
    <x v="0"/>
  </r>
  <r>
    <s v="403148839"/>
    <s v="A16"/>
    <s v=""/>
    <s v="40"/>
    <s v="ORD S01400000038"/>
    <s v="S01400000038"/>
    <s v="S014"/>
    <d v="2019-09-30T00:00:00"/>
    <d v="2019-10-01T00:00:00"/>
    <n v="168.68"/>
    <x v="0"/>
  </r>
  <r>
    <s v="403148839"/>
    <s v="A16"/>
    <s v=""/>
    <s v="40"/>
    <s v="ORD S01400000038"/>
    <s v="S01400000038"/>
    <s v="S014"/>
    <d v="2019-09-30T00:00:00"/>
    <d v="2019-10-01T00:00:00"/>
    <n v="265.17"/>
    <x v="0"/>
  </r>
  <r>
    <s v="403148839"/>
    <s v="A16"/>
    <s v=""/>
    <s v="40"/>
    <s v="ORD S01400000038"/>
    <s v="S01400000038"/>
    <s v="S014"/>
    <d v="2019-09-30T00:00:00"/>
    <d v="2019-10-01T00:00:00"/>
    <n v="2258.4"/>
    <x v="0"/>
  </r>
  <r>
    <s v="403148839"/>
    <s v="A16"/>
    <s v=""/>
    <s v="40"/>
    <s v="ORD S01400000038"/>
    <s v="S01400000038"/>
    <s v="S014"/>
    <d v="2019-09-30T00:00:00"/>
    <d v="2019-10-01T00:00:00"/>
    <n v="1314.61"/>
    <x v="0"/>
  </r>
  <r>
    <s v="403133225"/>
    <s v="A16"/>
    <s v=""/>
    <s v="50"/>
    <s v="ORD S01400000040"/>
    <s v="S01400000040"/>
    <s v="S014"/>
    <d v="2019-09-30T00:00:00"/>
    <d v="2019-09-26T00:00:00"/>
    <n v="-644.84"/>
    <x v="0"/>
  </r>
  <r>
    <s v="403133225"/>
    <s v="A16"/>
    <s v=""/>
    <s v="40"/>
    <s v="ORD S01400000040"/>
    <s v="S01400000040"/>
    <s v="S014"/>
    <d v="2019-09-30T00:00:00"/>
    <d v="2019-09-26T00:00:00"/>
    <n v="262.68"/>
    <x v="0"/>
  </r>
  <r>
    <s v="403133225"/>
    <s v="A16"/>
    <s v=""/>
    <s v="40"/>
    <s v="ORD S01400000040"/>
    <s v="S01400000040"/>
    <s v="S014"/>
    <d v="2019-09-30T00:00:00"/>
    <d v="2019-09-26T00:00:00"/>
    <n v="685.57"/>
    <x v="0"/>
  </r>
  <r>
    <s v="403133225"/>
    <s v="A16"/>
    <s v=""/>
    <s v="40"/>
    <s v="ORD S01400000040"/>
    <s v="S01400000040"/>
    <s v="S014"/>
    <d v="2019-09-30T00:00:00"/>
    <d v="2019-09-26T00:00:00"/>
    <n v="465.81"/>
    <x v="0"/>
  </r>
  <r>
    <s v="403113345"/>
    <s v="A16"/>
    <s v=""/>
    <s v="40"/>
    <s v="ORD S01400000040"/>
    <s v="S01400000040"/>
    <s v="S014"/>
    <d v="2019-09-30T00:00:00"/>
    <d v="2019-09-10T00:00:00"/>
    <n v="277.36"/>
    <x v="0"/>
  </r>
  <r>
    <s v="403113345"/>
    <s v="A16"/>
    <s v=""/>
    <s v="40"/>
    <s v="ORD S01400000040"/>
    <s v="S01400000040"/>
    <s v="S014"/>
    <d v="2019-09-30T00:00:00"/>
    <d v="2019-09-10T00:00:00"/>
    <n v="2391.96"/>
    <x v="0"/>
  </r>
  <r>
    <s v="403113345"/>
    <s v="A16"/>
    <s v=""/>
    <s v="40"/>
    <s v="ORD S01400000040"/>
    <s v="S01400000040"/>
    <s v="S014"/>
    <d v="2019-09-30T00:00:00"/>
    <d v="2019-09-10T00:00:00"/>
    <n v="392.87"/>
    <x v="0"/>
  </r>
  <r>
    <s v="403113345"/>
    <s v="A16"/>
    <s v=""/>
    <s v="40"/>
    <s v="ORD S01400000040"/>
    <s v="S01400000040"/>
    <s v="S014"/>
    <d v="2019-09-30T00:00:00"/>
    <d v="2019-09-10T00:00:00"/>
    <n v="4082.1"/>
    <x v="0"/>
  </r>
  <r>
    <s v="403102651"/>
    <s v="A16"/>
    <s v="ZY"/>
    <s v="50"/>
    <s v="ORD S01400000040"/>
    <s v="S01400000040"/>
    <s v="S014"/>
    <d v="2019-08-31T00:00:00"/>
    <d v="2019-09-04T00:00:00"/>
    <n v="-143.22"/>
    <x v="0"/>
  </r>
  <r>
    <s v="403102651"/>
    <s v="A16"/>
    <s v="ZY"/>
    <s v="40"/>
    <s v="ORD S01400000040"/>
    <s v="S01400000040"/>
    <s v="S014"/>
    <d v="2019-08-31T00:00:00"/>
    <d v="2019-09-04T00:00:00"/>
    <n v="58.34"/>
    <x v="0"/>
  </r>
  <r>
    <s v="403102651"/>
    <s v="A16"/>
    <s v="ZY"/>
    <s v="40"/>
    <s v="ORD S01400000040"/>
    <s v="S01400000040"/>
    <s v="S014"/>
    <d v="2019-08-31T00:00:00"/>
    <d v="2019-09-04T00:00:00"/>
    <n v="152.26"/>
    <x v="0"/>
  </r>
  <r>
    <s v="403102651"/>
    <s v="A16"/>
    <s v="ZY"/>
    <s v="40"/>
    <s v="ORD S01400000040"/>
    <s v="S01400000040"/>
    <s v="S014"/>
    <d v="2019-08-31T00:00:00"/>
    <d v="2019-09-04T00:00:00"/>
    <n v="89.63"/>
    <x v="0"/>
  </r>
  <r>
    <s v="403102651"/>
    <s v="A16"/>
    <s v="ZY"/>
    <s v="40"/>
    <s v="ORD S01400000040"/>
    <s v="S01400000040"/>
    <s v="S014"/>
    <d v="2019-08-31T00:00:00"/>
    <d v="2019-09-04T00:00:00"/>
    <n v="380.8"/>
    <x v="0"/>
  </r>
  <r>
    <s v="403102651"/>
    <s v="A16"/>
    <s v="ZY"/>
    <s v="40"/>
    <s v="ORD S01400000040"/>
    <s v="S01400000040"/>
    <s v="S014"/>
    <d v="2019-08-31T00:00:00"/>
    <d v="2019-09-04T00:00:00"/>
    <n v="761.6"/>
    <x v="0"/>
  </r>
  <r>
    <s v="403095770"/>
    <s v="A16"/>
    <s v="ZY"/>
    <s v="40"/>
    <s v="ORD S01400000040"/>
    <s v="S01400000040"/>
    <s v="S014"/>
    <d v="2019-08-31T00:00:00"/>
    <d v="2019-08-30T00:00:00"/>
    <n v="232.27"/>
    <x v="0"/>
  </r>
  <r>
    <s v="403133224"/>
    <s v="A16"/>
    <s v=""/>
    <s v="40"/>
    <s v="ORD S01400000042"/>
    <s v="S01400000042"/>
    <s v="S014"/>
    <d v="2019-09-30T00:00:00"/>
    <d v="2019-09-26T00:00:00"/>
    <n v="12.05"/>
    <x v="0"/>
  </r>
  <r>
    <s v="403133224"/>
    <s v="A16"/>
    <s v=""/>
    <s v="50"/>
    <s v="ORD S01400000042"/>
    <s v="S01400000042"/>
    <s v="S014"/>
    <d v="2019-09-30T00:00:00"/>
    <d v="2019-09-26T00:00:00"/>
    <n v="-4.91"/>
    <x v="0"/>
  </r>
  <r>
    <s v="403133224"/>
    <s v="A16"/>
    <s v=""/>
    <s v="50"/>
    <s v="ORD S01400000042"/>
    <s v="S01400000042"/>
    <s v="S014"/>
    <d v="2019-09-30T00:00:00"/>
    <d v="2019-09-26T00:00:00"/>
    <n v="-12.81"/>
    <x v="0"/>
  </r>
  <r>
    <s v="403133224"/>
    <s v="A16"/>
    <s v=""/>
    <s v="40"/>
    <s v="ORD S01400000042"/>
    <s v="S01400000042"/>
    <s v="S014"/>
    <d v="2019-09-30T00:00:00"/>
    <d v="2019-09-26T00:00:00"/>
    <n v="43.45"/>
    <x v="0"/>
  </r>
  <r>
    <s v="403121298"/>
    <s v="A16"/>
    <s v=""/>
    <s v="40"/>
    <s v="ORD S01400000042"/>
    <s v="S01400000042"/>
    <s v="S014"/>
    <d v="2019-09-30T00:00:00"/>
    <d v="2019-09-17T00:00:00"/>
    <n v="26"/>
    <x v="0"/>
  </r>
  <r>
    <s v="403121298"/>
    <s v="A16"/>
    <s v=""/>
    <s v="50"/>
    <s v="ORD S01400000042"/>
    <s v="S01400000042"/>
    <s v="S014"/>
    <d v="2019-09-30T00:00:00"/>
    <d v="2019-09-17T00:00:00"/>
    <n v="-65.819999999999993"/>
    <x v="0"/>
  </r>
  <r>
    <s v="403113344"/>
    <s v="A16"/>
    <s v=""/>
    <s v="40"/>
    <s v="ORD S01400000042"/>
    <s v="S01400000042"/>
    <s v="S014"/>
    <d v="2019-09-30T00:00:00"/>
    <d v="2019-09-10T00:00:00"/>
    <n v="789.84"/>
    <x v="0"/>
  </r>
  <r>
    <s v="403113344"/>
    <s v="A16"/>
    <s v=""/>
    <s v="50"/>
    <s v="ORD S01400000042"/>
    <s v="S01400000042"/>
    <s v="S014"/>
    <d v="2019-09-30T00:00:00"/>
    <d v="2019-09-10T00:00:00"/>
    <n v="-83.6"/>
    <x v="0"/>
  </r>
  <r>
    <s v="403102650"/>
    <s v="A16"/>
    <s v="ZY"/>
    <s v="50"/>
    <s v="ORD S01400000042"/>
    <s v="S01400000042"/>
    <s v="S014"/>
    <d v="2019-08-31T00:00:00"/>
    <d v="2019-09-04T00:00:00"/>
    <n v="-580.45000000000005"/>
    <x v="0"/>
  </r>
  <r>
    <s v="403102650"/>
    <s v="A16"/>
    <s v="ZY"/>
    <s v="40"/>
    <s v="ORD S01400000042"/>
    <s v="S01400000042"/>
    <s v="S014"/>
    <d v="2019-08-31T00:00:00"/>
    <d v="2019-09-04T00:00:00"/>
    <n v="236.45"/>
    <x v="0"/>
  </r>
  <r>
    <s v="403102650"/>
    <s v="A16"/>
    <s v="ZY"/>
    <s v="40"/>
    <s v="ORD S01400000042"/>
    <s v="S01400000042"/>
    <s v="S014"/>
    <d v="2019-08-31T00:00:00"/>
    <d v="2019-09-04T00:00:00"/>
    <n v="617.11"/>
    <x v="0"/>
  </r>
  <r>
    <s v="403102650"/>
    <s v="A16"/>
    <s v="ZY"/>
    <s v="40"/>
    <s v="ORD S01400000042"/>
    <s v="S01400000042"/>
    <s v="S014"/>
    <d v="2019-08-31T00:00:00"/>
    <d v="2019-09-04T00:00:00"/>
    <n v="295.33999999999997"/>
    <x v="0"/>
  </r>
  <r>
    <s v="403102650"/>
    <s v="A16"/>
    <s v="ZY"/>
    <s v="40"/>
    <s v="ORD S01400000042"/>
    <s v="S01400000042"/>
    <s v="S014"/>
    <d v="2019-08-31T00:00:00"/>
    <d v="2019-09-04T00:00:00"/>
    <n v="501.6"/>
    <x v="0"/>
  </r>
  <r>
    <s v="403102650"/>
    <s v="A16"/>
    <s v="ZY"/>
    <s v="40"/>
    <s v="ORD S01400000042"/>
    <s v="S01400000042"/>
    <s v="S014"/>
    <d v="2019-08-31T00:00:00"/>
    <d v="2019-09-04T00:00:00"/>
    <n v="314.56"/>
    <x v="0"/>
  </r>
  <r>
    <s v="403095769"/>
    <s v="A16"/>
    <s v="ZY"/>
    <s v="40"/>
    <s v="ORD S01400000042"/>
    <s v="S01400000042"/>
    <s v="S014"/>
    <d v="2019-08-31T00:00:00"/>
    <d v="2019-08-30T00:00:00"/>
    <n v="3713.56"/>
    <x v="0"/>
  </r>
  <r>
    <s v="403253545"/>
    <s v="A16"/>
    <s v="ZY"/>
    <s v="50"/>
    <s v="ORD S01400000043"/>
    <s v="S01400000043"/>
    <s v="S014"/>
    <d v="2019-12-31T00:00:00"/>
    <d v="2019-12-12T00:00:00"/>
    <n v="-1844.08"/>
    <x v="0"/>
  </r>
  <r>
    <s v="403249384"/>
    <s v="A16"/>
    <s v="ZY"/>
    <s v="40"/>
    <s v="ORD S01400000043"/>
    <s v="S01400000043"/>
    <s v="S014"/>
    <d v="2019-12-31T00:00:00"/>
    <d v="2019-12-09T00:00:00"/>
    <n v="1844.08"/>
    <x v="0"/>
  </r>
  <r>
    <s v="403239633"/>
    <s v="A16"/>
    <s v="ZY"/>
    <s v="40"/>
    <s v="ORD S01400000043"/>
    <s v="S01400000043"/>
    <s v="S014"/>
    <d v="2019-11-30T00:00:00"/>
    <d v="2019-12-02T00:00:00"/>
    <n v="25.19"/>
    <x v="0"/>
  </r>
  <r>
    <s v="403239633"/>
    <s v="A16"/>
    <s v="ZY"/>
    <s v="50"/>
    <s v="ORD S01400000043"/>
    <s v="S01400000043"/>
    <s v="S014"/>
    <d v="2019-11-30T00:00:00"/>
    <d v="2019-12-02T00:00:00"/>
    <n v="-10.26"/>
    <x v="0"/>
  </r>
  <r>
    <s v="403239633"/>
    <s v="A16"/>
    <s v="ZY"/>
    <s v="50"/>
    <s v="ORD S01400000043"/>
    <s v="S01400000043"/>
    <s v="S014"/>
    <d v="2019-11-30T00:00:00"/>
    <d v="2019-12-02T00:00:00"/>
    <n v="-26.78"/>
    <x v="0"/>
  </r>
  <r>
    <s v="403239633"/>
    <s v="A16"/>
    <s v="ZY"/>
    <s v="50"/>
    <s v="ORD S01400000043"/>
    <s v="S01400000043"/>
    <s v="S014"/>
    <d v="2019-11-30T00:00:00"/>
    <d v="2019-12-02T00:00:00"/>
    <n v="-13.95"/>
    <x v="0"/>
  </r>
  <r>
    <s v="403231350"/>
    <s v="A16"/>
    <s v="ZY"/>
    <s v="50"/>
    <s v="ORD S01400000043"/>
    <s v="S01400000043"/>
    <s v="S014"/>
    <d v="2019-11-30T00:00:00"/>
    <d v="2019-11-27T00:00:00"/>
    <n v="-174.8"/>
    <x v="0"/>
  </r>
  <r>
    <s v="403224095"/>
    <s v="A16"/>
    <s v="ZY"/>
    <s v="50"/>
    <s v="ORD S01400000043"/>
    <s v="S01400000043"/>
    <s v="S014"/>
    <d v="2019-11-30T00:00:00"/>
    <d v="2019-11-25T00:00:00"/>
    <n v="-25.19"/>
    <x v="0"/>
  </r>
  <r>
    <s v="403224095"/>
    <s v="A16"/>
    <s v="ZY"/>
    <s v="40"/>
    <s v="ORD S01400000043"/>
    <s v="S01400000043"/>
    <s v="S014"/>
    <d v="2019-11-30T00:00:00"/>
    <d v="2019-11-25T00:00:00"/>
    <n v="10.26"/>
    <x v="0"/>
  </r>
  <r>
    <s v="403224095"/>
    <s v="A16"/>
    <s v="ZY"/>
    <s v="40"/>
    <s v="ORD S01400000043"/>
    <s v="S01400000043"/>
    <s v="S014"/>
    <d v="2019-11-30T00:00:00"/>
    <d v="2019-11-25T00:00:00"/>
    <n v="26.78"/>
    <x v="0"/>
  </r>
  <r>
    <s v="403224095"/>
    <s v="A16"/>
    <s v="ZY"/>
    <s v="40"/>
    <s v="ORD S01400000043"/>
    <s v="S01400000043"/>
    <s v="S014"/>
    <d v="2019-11-30T00:00:00"/>
    <d v="2019-11-25T00:00:00"/>
    <n v="13.95"/>
    <x v="0"/>
  </r>
  <r>
    <s v="403220639"/>
    <s v="A16"/>
    <s v="ZY"/>
    <s v="40"/>
    <s v="ORD S01400000043"/>
    <s v="S01400000043"/>
    <s v="S014"/>
    <d v="2019-11-30T00:00:00"/>
    <d v="2019-11-22T00:00:00"/>
    <n v="174.8"/>
    <x v="0"/>
  </r>
  <r>
    <s v="403136002"/>
    <s v="A16"/>
    <s v=""/>
    <s v="40"/>
    <s v="ORD S01400000043"/>
    <s v="S01400000043"/>
    <s v="S014"/>
    <d v="2019-09-30T00:00:00"/>
    <d v="2019-09-27T00:00:00"/>
    <n v="1569.07"/>
    <x v="0"/>
  </r>
  <r>
    <s v="403133223"/>
    <s v="A16"/>
    <s v=""/>
    <s v="50"/>
    <s v="ORD S01400000043"/>
    <s v="S01400000043"/>
    <s v="S014"/>
    <d v="2019-09-30T00:00:00"/>
    <d v="2019-09-26T00:00:00"/>
    <n v="-734.09"/>
    <x v="0"/>
  </r>
  <r>
    <s v="403133223"/>
    <s v="A16"/>
    <s v=""/>
    <s v="40"/>
    <s v="ORD S01400000043"/>
    <s v="S01400000043"/>
    <s v="S014"/>
    <d v="2019-09-30T00:00:00"/>
    <d v="2019-09-26T00:00:00"/>
    <n v="299.04000000000002"/>
    <x v="0"/>
  </r>
  <r>
    <s v="403133223"/>
    <s v="A16"/>
    <s v=""/>
    <s v="40"/>
    <s v="ORD S01400000043"/>
    <s v="S01400000043"/>
    <s v="S014"/>
    <d v="2019-09-30T00:00:00"/>
    <d v="2019-09-26T00:00:00"/>
    <n v="780.45"/>
    <x v="0"/>
  </r>
  <r>
    <s v="403133223"/>
    <s v="A16"/>
    <s v=""/>
    <s v="40"/>
    <s v="ORD S01400000043"/>
    <s v="S01400000043"/>
    <s v="S014"/>
    <d v="2019-09-30T00:00:00"/>
    <d v="2019-09-26T00:00:00"/>
    <n v="3457.25"/>
    <x v="0"/>
  </r>
  <r>
    <s v="403121290"/>
    <s v="A16"/>
    <s v=""/>
    <s v="40"/>
    <s v="ORD S01400000043"/>
    <s v="S01400000043"/>
    <s v="S014"/>
    <d v="2019-09-30T00:00:00"/>
    <d v="2019-09-17T00:00:00"/>
    <n v="864.17"/>
    <x v="0"/>
  </r>
  <r>
    <s v="403121290"/>
    <s v="A16"/>
    <s v=""/>
    <s v="40"/>
    <s v="ORD S01400000043"/>
    <s v="S01400000043"/>
    <s v="S014"/>
    <d v="2019-09-30T00:00:00"/>
    <d v="2019-09-17T00:00:00"/>
    <n v="37240.730000000003"/>
    <x v="0"/>
  </r>
  <r>
    <s v="403121290"/>
    <s v="A16"/>
    <s v=""/>
    <s v="40"/>
    <s v="ORD S01400000043"/>
    <s v="S01400000043"/>
    <s v="S014"/>
    <d v="2019-09-30T00:00:00"/>
    <d v="2019-09-17T00:00:00"/>
    <n v="2832.5"/>
    <x v="0"/>
  </r>
  <r>
    <s v="403121290"/>
    <s v="A16"/>
    <s v=""/>
    <s v="40"/>
    <s v="ORD S01400000043"/>
    <s v="S01400000043"/>
    <s v="S014"/>
    <d v="2019-09-30T00:00:00"/>
    <d v="2019-09-17T00:00:00"/>
    <n v="515.04"/>
    <x v="0"/>
  </r>
  <r>
    <s v="403113343"/>
    <s v="A16"/>
    <s v=""/>
    <s v="40"/>
    <s v="ORD S01400000043"/>
    <s v="S01400000043"/>
    <s v="S014"/>
    <d v="2019-09-30T00:00:00"/>
    <d v="2019-09-10T00:00:00"/>
    <n v="9310.9599999999991"/>
    <x v="0"/>
  </r>
  <r>
    <s v="403113343"/>
    <s v="A16"/>
    <s v=""/>
    <s v="40"/>
    <s v="ORD S01400000043"/>
    <s v="S01400000043"/>
    <s v="S014"/>
    <d v="2019-09-30T00:00:00"/>
    <d v="2019-09-10T00:00:00"/>
    <n v="2261.84"/>
    <x v="0"/>
  </r>
  <r>
    <s v="403102649"/>
    <s v="A16"/>
    <s v="ZY"/>
    <s v="50"/>
    <s v="ORD S01400000043"/>
    <s v="S01400000043"/>
    <s v="S014"/>
    <d v="2019-08-31T00:00:00"/>
    <d v="2019-09-04T00:00:00"/>
    <n v="-50.03"/>
    <x v="0"/>
  </r>
  <r>
    <s v="403102649"/>
    <s v="A16"/>
    <s v="ZY"/>
    <s v="40"/>
    <s v="ORD S01400000043"/>
    <s v="S01400000043"/>
    <s v="S014"/>
    <d v="2019-08-31T00:00:00"/>
    <d v="2019-09-04T00:00:00"/>
    <n v="20.38"/>
    <x v="0"/>
  </r>
  <r>
    <s v="403102649"/>
    <s v="A16"/>
    <s v="ZY"/>
    <s v="40"/>
    <s v="ORD S01400000043"/>
    <s v="S01400000043"/>
    <s v="S014"/>
    <d v="2019-08-31T00:00:00"/>
    <d v="2019-09-04T00:00:00"/>
    <n v="53.19"/>
    <x v="0"/>
  </r>
  <r>
    <s v="403102649"/>
    <s v="A16"/>
    <s v="ZY"/>
    <s v="40"/>
    <s v="ORD S01400000043"/>
    <s v="S01400000043"/>
    <s v="S014"/>
    <d v="2019-08-31T00:00:00"/>
    <d v="2019-09-04T00:00:00"/>
    <n v="22.64"/>
    <x v="0"/>
  </r>
  <r>
    <s v="403102649"/>
    <s v="A16"/>
    <s v="ZY"/>
    <s v="40"/>
    <s v="ORD S01400000043"/>
    <s v="S01400000043"/>
    <s v="S014"/>
    <d v="2019-08-31T00:00:00"/>
    <d v="2019-09-04T00:00:00"/>
    <n v="347.22"/>
    <x v="0"/>
  </r>
  <r>
    <s v="403127730"/>
    <s v="A16"/>
    <s v=""/>
    <s v="50"/>
    <s v="ORD S01400000044"/>
    <s v="S01400000044"/>
    <s v="S014"/>
    <d v="2019-09-30T00:00:00"/>
    <d v="2019-09-24T00:00:00"/>
    <n v="-9040.2999999999993"/>
    <x v="0"/>
  </r>
  <r>
    <s v="403123566"/>
    <s v="A16"/>
    <s v=""/>
    <s v="40"/>
    <s v="ORD S01400000044"/>
    <s v="S01400000044"/>
    <s v="S014"/>
    <d v="2019-09-30T00:00:00"/>
    <d v="2019-09-19T00:00:00"/>
    <n v="9040.2999999999993"/>
    <x v="0"/>
  </r>
  <r>
    <s v="403224094"/>
    <s v="A16"/>
    <s v="ZY"/>
    <s v="50"/>
    <s v="ORD S01400000046"/>
    <s v="S01400000046"/>
    <s v="S014"/>
    <d v="2019-11-30T00:00:00"/>
    <d v="2019-11-25T00:00:00"/>
    <n v="-1095.17"/>
    <x v="0"/>
  </r>
  <r>
    <s v="403209374"/>
    <s v="A16"/>
    <s v="ZY"/>
    <s v="40"/>
    <s v="ORD S01400000046"/>
    <s v="S01400000046"/>
    <s v="S014"/>
    <d v="2019-11-30T00:00:00"/>
    <d v="2019-11-12T00:00:00"/>
    <n v="1095.17"/>
    <x v="0"/>
  </r>
  <r>
    <s v="403133416"/>
    <s v="A16"/>
    <s v=""/>
    <s v="40"/>
    <s v="ORD S01400000046"/>
    <s v="S01400000046"/>
    <s v="S014"/>
    <d v="2019-09-30T00:00:00"/>
    <d v="2019-09-26T00:00:00"/>
    <n v="602.15"/>
    <x v="0"/>
  </r>
  <r>
    <s v="403113342"/>
    <s v="A16"/>
    <s v=""/>
    <s v="40"/>
    <s v="ORD S01400000046"/>
    <s v="S01400000046"/>
    <s v="S014"/>
    <d v="2019-09-30T00:00:00"/>
    <d v="2019-09-10T00:00:00"/>
    <n v="141.03"/>
    <x v="0"/>
  </r>
  <r>
    <s v="403102648"/>
    <s v="A16"/>
    <s v="ZY"/>
    <s v="40"/>
    <s v="ORD S01400000046"/>
    <s v="S01400000046"/>
    <s v="S014"/>
    <d v="2019-08-31T00:00:00"/>
    <d v="2019-09-04T00:00:00"/>
    <n v="28.56"/>
    <x v="0"/>
  </r>
  <r>
    <s v="403095768"/>
    <s v="A16"/>
    <s v="ZY"/>
    <s v="40"/>
    <s v="ORD S01400000046"/>
    <s v="S01400000046"/>
    <s v="S014"/>
    <d v="2019-08-31T00:00:00"/>
    <d v="2019-08-30T00:00:00"/>
    <n v="439.35"/>
    <x v="0"/>
  </r>
  <r>
    <s v="403133415"/>
    <s v="A16"/>
    <s v=""/>
    <s v="40"/>
    <s v="ORD S01400000047"/>
    <s v="S01400000047"/>
    <s v="S014"/>
    <d v="2019-09-30T00:00:00"/>
    <d v="2019-09-26T00:00:00"/>
    <n v="457.4"/>
    <x v="0"/>
  </r>
  <r>
    <s v="403133415"/>
    <s v="A16"/>
    <s v=""/>
    <s v="40"/>
    <s v="ORD S01400000047"/>
    <s v="S01400000047"/>
    <s v="S014"/>
    <d v="2019-09-30T00:00:00"/>
    <d v="2019-09-26T00:00:00"/>
    <n v="1193.77"/>
    <x v="0"/>
  </r>
  <r>
    <s v="403133415"/>
    <s v="A16"/>
    <s v=""/>
    <s v="40"/>
    <s v="ORD S01400000047"/>
    <s v="S01400000047"/>
    <s v="S014"/>
    <d v="2019-09-30T00:00:00"/>
    <d v="2019-09-26T00:00:00"/>
    <n v="774.05"/>
    <x v="0"/>
  </r>
  <r>
    <s v="403133415"/>
    <s v="A16"/>
    <s v=""/>
    <s v="50"/>
    <s v="ORD S01400000047"/>
    <s v="S01400000047"/>
    <s v="S014"/>
    <d v="2019-09-30T00:00:00"/>
    <d v="2019-09-26T00:00:00"/>
    <n v="-1122.8599999999999"/>
    <x v="0"/>
  </r>
  <r>
    <s v="403116601"/>
    <s v="A16"/>
    <s v=""/>
    <s v="50"/>
    <s v="ORD S01400000047"/>
    <s v="S01400000047"/>
    <s v="S014"/>
    <d v="2019-09-30T00:00:00"/>
    <d v="2019-09-12T00:00:00"/>
    <n v="-46.88"/>
    <x v="0"/>
  </r>
  <r>
    <s v="403113341"/>
    <s v="A16"/>
    <s v=""/>
    <s v="40"/>
    <s v="ORD S01400000047"/>
    <s v="S01400000047"/>
    <s v="S014"/>
    <d v="2019-09-30T00:00:00"/>
    <d v="2019-09-10T00:00:00"/>
    <n v="103.16"/>
    <x v="0"/>
  </r>
  <r>
    <s v="403113341"/>
    <s v="A16"/>
    <s v=""/>
    <s v="40"/>
    <s v="ORD S01400000047"/>
    <s v="S01400000047"/>
    <s v="S014"/>
    <d v="2019-09-30T00:00:00"/>
    <d v="2019-09-10T00:00:00"/>
    <n v="3929.64"/>
    <x v="0"/>
  </r>
  <r>
    <s v="403113341"/>
    <s v="A16"/>
    <s v=""/>
    <s v="40"/>
    <s v="ORD S01400000047"/>
    <s v="S01400000047"/>
    <s v="S014"/>
    <d v="2019-09-30T00:00:00"/>
    <d v="2019-09-10T00:00:00"/>
    <n v="93.76"/>
    <x v="0"/>
  </r>
  <r>
    <s v="403113341"/>
    <s v="A16"/>
    <s v=""/>
    <s v="40"/>
    <s v="ORD S01400000047"/>
    <s v="S01400000047"/>
    <s v="S014"/>
    <d v="2019-09-30T00:00:00"/>
    <d v="2019-09-10T00:00:00"/>
    <n v="6528.64"/>
    <x v="0"/>
  </r>
  <r>
    <s v="403113341"/>
    <s v="A16"/>
    <s v=""/>
    <s v="40"/>
    <s v="ORD S01400000047"/>
    <s v="S01400000047"/>
    <s v="S014"/>
    <d v="2019-09-30T00:00:00"/>
    <d v="2019-09-10T00:00:00"/>
    <n v="369.69"/>
    <x v="0"/>
  </r>
  <r>
    <s v="403113341"/>
    <s v="A16"/>
    <s v=""/>
    <s v="40"/>
    <s v="ORD S01400000047"/>
    <s v="S01400000047"/>
    <s v="S014"/>
    <d v="2019-09-30T00:00:00"/>
    <d v="2019-09-10T00:00:00"/>
    <n v="893.88"/>
    <x v="0"/>
  </r>
  <r>
    <s v="403133414"/>
    <s v="A16"/>
    <s v=""/>
    <s v="40"/>
    <s v="ORD S01400000048"/>
    <s v="S01400000048"/>
    <s v="S014"/>
    <d v="2019-09-30T00:00:00"/>
    <d v="2019-09-26T00:00:00"/>
    <n v="21.63"/>
    <x v="0"/>
  </r>
  <r>
    <s v="403116529"/>
    <s v="A16"/>
    <s v=""/>
    <s v="40"/>
    <s v="ORD S01400000048"/>
    <s v="S01400000048"/>
    <s v="S014"/>
    <d v="2019-09-30T00:00:00"/>
    <d v="2019-09-12T00:00:00"/>
    <n v="26"/>
    <x v="0"/>
  </r>
  <r>
    <s v="403116529"/>
    <s v="A16"/>
    <s v=""/>
    <s v="40"/>
    <s v="ORD S01400000048"/>
    <s v="S01400000048"/>
    <s v="S014"/>
    <d v="2019-09-30T00:00:00"/>
    <d v="2019-09-12T00:00:00"/>
    <n v="305.7"/>
    <x v="0"/>
  </r>
  <r>
    <s v="403102647"/>
    <s v="A16"/>
    <s v="ZY"/>
    <s v="40"/>
    <s v="ORD S01400000048"/>
    <s v="S01400000048"/>
    <s v="S014"/>
    <d v="2019-08-31T00:00:00"/>
    <d v="2019-09-04T00:00:00"/>
    <n v="10.5"/>
    <x v="0"/>
  </r>
  <r>
    <s v="403102647"/>
    <s v="A16"/>
    <s v="ZY"/>
    <s v="40"/>
    <s v="ORD S01400000048"/>
    <s v="S01400000048"/>
    <s v="S014"/>
    <d v="2019-08-31T00:00:00"/>
    <d v="2019-09-04T00:00:00"/>
    <n v="161.01"/>
    <x v="0"/>
  </r>
  <r>
    <s v="403136013"/>
    <s v="A16"/>
    <s v=""/>
    <s v="40"/>
    <s v="ORD S01400000049"/>
    <s v="S01400000049"/>
    <s v="S014"/>
    <d v="2019-09-30T00:00:00"/>
    <d v="2019-09-27T00:00:00"/>
    <n v="75.38"/>
    <x v="0"/>
  </r>
  <r>
    <s v="403136013"/>
    <s v="A16"/>
    <s v=""/>
    <s v="40"/>
    <s v="ORD S01400000049"/>
    <s v="S01400000049"/>
    <s v="S014"/>
    <d v="2019-09-30T00:00:00"/>
    <d v="2019-09-27T00:00:00"/>
    <n v="282.39999999999998"/>
    <x v="0"/>
  </r>
  <r>
    <s v="403136013"/>
    <s v="A16"/>
    <s v=""/>
    <s v="40"/>
    <s v="ORD S01400000049"/>
    <s v="S01400000049"/>
    <s v="S014"/>
    <d v="2019-09-30T00:00:00"/>
    <d v="2019-09-27T00:00:00"/>
    <n v="1150.33"/>
    <x v="0"/>
  </r>
  <r>
    <s v="403133413"/>
    <s v="A16"/>
    <s v=""/>
    <s v="40"/>
    <s v="ORD S01400000049"/>
    <s v="S01400000049"/>
    <s v="S014"/>
    <d v="2019-09-30T00:00:00"/>
    <d v="2019-09-26T00:00:00"/>
    <n v="25.12"/>
    <x v="0"/>
  </r>
  <r>
    <s v="403133413"/>
    <s v="A16"/>
    <s v=""/>
    <s v="50"/>
    <s v="ORD S01400000049"/>
    <s v="S01400000049"/>
    <s v="S014"/>
    <d v="2019-09-30T00:00:00"/>
    <d v="2019-09-26T00:00:00"/>
    <n v="-55.51"/>
    <x v="0"/>
  </r>
  <r>
    <s v="403133413"/>
    <s v="A16"/>
    <s v=""/>
    <s v="40"/>
    <s v="ORD S01400000049"/>
    <s v="S01400000049"/>
    <s v="S014"/>
    <d v="2019-09-30T00:00:00"/>
    <d v="2019-09-26T00:00:00"/>
    <n v="22.61"/>
    <x v="0"/>
  </r>
  <r>
    <s v="403133413"/>
    <s v="A16"/>
    <s v=""/>
    <s v="40"/>
    <s v="ORD S01400000049"/>
    <s v="S01400000049"/>
    <s v="S014"/>
    <d v="2019-09-30T00:00:00"/>
    <d v="2019-09-26T00:00:00"/>
    <n v="59.02"/>
    <x v="0"/>
  </r>
  <r>
    <s v="403116528"/>
    <s v="A16"/>
    <s v=""/>
    <s v="40"/>
    <s v="ORD S01400000049"/>
    <s v="S01400000049"/>
    <s v="S014"/>
    <d v="2019-09-30T00:00:00"/>
    <d v="2019-09-12T00:00:00"/>
    <n v="2706.12"/>
    <x v="0"/>
  </r>
  <r>
    <s v="403116528"/>
    <s v="A16"/>
    <s v=""/>
    <s v="50"/>
    <s v="ORD S01400000049"/>
    <s v="S01400000049"/>
    <s v="S014"/>
    <d v="2019-09-30T00:00:00"/>
    <d v="2019-09-12T00:00:00"/>
    <n v="-1540.96"/>
    <x v="0"/>
  </r>
  <r>
    <s v="403113340"/>
    <s v="A16"/>
    <s v=""/>
    <s v="40"/>
    <s v="ORD S01400000049"/>
    <s v="S01400000049"/>
    <s v="S014"/>
    <d v="2019-09-30T00:00:00"/>
    <d v="2019-09-10T00:00:00"/>
    <n v="1926.2"/>
    <x v="0"/>
  </r>
  <r>
    <s v="403136012"/>
    <s v="A16"/>
    <s v=""/>
    <s v="40"/>
    <s v="ORD S01400000050"/>
    <s v="S01400000050"/>
    <s v="S014"/>
    <d v="2019-09-30T00:00:00"/>
    <d v="2019-09-27T00:00:00"/>
    <n v="1526"/>
    <x v="0"/>
  </r>
  <r>
    <s v="403136012"/>
    <s v="A16"/>
    <s v=""/>
    <s v="40"/>
    <s v="ORD S01400000050"/>
    <s v="S01400000050"/>
    <s v="S014"/>
    <d v="2019-09-30T00:00:00"/>
    <d v="2019-09-27T00:00:00"/>
    <n v="1222.94"/>
    <x v="0"/>
  </r>
  <r>
    <s v="403133412"/>
    <s v="A16"/>
    <s v=""/>
    <s v="50"/>
    <s v="ORD S01400000050"/>
    <s v="S01400000050"/>
    <s v="S014"/>
    <d v="2019-09-30T00:00:00"/>
    <d v="2019-09-26T00:00:00"/>
    <n v="-277.57"/>
    <x v="0"/>
  </r>
  <r>
    <s v="403133412"/>
    <s v="A16"/>
    <s v=""/>
    <s v="40"/>
    <s v="ORD S01400000050"/>
    <s v="S01400000050"/>
    <s v="S014"/>
    <d v="2019-09-30T00:00:00"/>
    <d v="2019-09-26T00:00:00"/>
    <n v="113.07"/>
    <x v="0"/>
  </r>
  <r>
    <s v="403133412"/>
    <s v="A16"/>
    <s v=""/>
    <s v="40"/>
    <s v="ORD S01400000050"/>
    <s v="S01400000050"/>
    <s v="S014"/>
    <d v="2019-09-30T00:00:00"/>
    <d v="2019-09-26T00:00:00"/>
    <n v="295.08999999999997"/>
    <x v="0"/>
  </r>
  <r>
    <s v="403133412"/>
    <s v="A16"/>
    <s v=""/>
    <s v="40"/>
    <s v="ORD S01400000050"/>
    <s v="S01400000050"/>
    <s v="S014"/>
    <d v="2019-09-30T00:00:00"/>
    <d v="2019-09-26T00:00:00"/>
    <n v="233.54"/>
    <x v="0"/>
  </r>
  <r>
    <s v="403133412"/>
    <s v="A16"/>
    <s v=""/>
    <s v="40"/>
    <s v="ORD S01400000050"/>
    <s v="S01400000050"/>
    <s v="S014"/>
    <d v="2019-09-30T00:00:00"/>
    <d v="2019-09-26T00:00:00"/>
    <n v="28544.5"/>
    <x v="0"/>
  </r>
  <r>
    <s v="403130758"/>
    <s v="A16"/>
    <s v=""/>
    <s v="40"/>
    <s v="ORD S01400000050"/>
    <s v="S01400000050"/>
    <s v="S014"/>
    <d v="2019-09-30T00:00:00"/>
    <d v="2019-09-25T00:00:00"/>
    <n v="8707.39"/>
    <x v="0"/>
  </r>
  <r>
    <s v="403116527"/>
    <s v="A16"/>
    <s v=""/>
    <s v="40"/>
    <s v="ORD S01400000050"/>
    <s v="S01400000050"/>
    <s v="S014"/>
    <d v="2019-09-30T00:00:00"/>
    <d v="2019-09-12T00:00:00"/>
    <n v="676.7"/>
    <x v="0"/>
  </r>
  <r>
    <s v="403116527"/>
    <s v="A16"/>
    <s v=""/>
    <s v="40"/>
    <s v="ORD S01400000050"/>
    <s v="S01400000050"/>
    <s v="S014"/>
    <d v="2019-09-30T00:00:00"/>
    <d v="2019-09-12T00:00:00"/>
    <n v="4119.5"/>
    <x v="0"/>
  </r>
  <r>
    <s v="403113339"/>
    <s v="A16"/>
    <s v=""/>
    <s v="40"/>
    <s v="ORD S01400000050"/>
    <s v="S01400000050"/>
    <s v="S014"/>
    <d v="2019-09-30T00:00:00"/>
    <d v="2019-09-10T00:00:00"/>
    <n v="979.07"/>
    <x v="0"/>
  </r>
  <r>
    <s v="403113339"/>
    <s v="A16"/>
    <s v=""/>
    <s v="40"/>
    <s v="ORD S01400000050"/>
    <s v="S01400000050"/>
    <s v="S014"/>
    <d v="2019-09-30T00:00:00"/>
    <d v="2019-09-10T00:00:00"/>
    <n v="1926.2"/>
    <x v="0"/>
  </r>
  <r>
    <s v="403113339"/>
    <s v="A16"/>
    <s v=""/>
    <s v="40"/>
    <s v="ORD S01400000050"/>
    <s v="S01400000050"/>
    <s v="S014"/>
    <d v="2019-09-30T00:00:00"/>
    <d v="2019-09-10T00:00:00"/>
    <n v="12755.96"/>
    <x v="0"/>
  </r>
  <r>
    <s v="403102646"/>
    <s v="A16"/>
    <s v="ZY"/>
    <s v="40"/>
    <s v="ORD S01400000050"/>
    <s v="S01400000050"/>
    <s v="S014"/>
    <d v="2019-08-31T00:00:00"/>
    <d v="2019-09-04T00:00:00"/>
    <n v="21.95"/>
    <x v="0"/>
  </r>
  <r>
    <s v="403102646"/>
    <s v="A16"/>
    <s v="ZY"/>
    <s v="40"/>
    <s v="ORD S01400000050"/>
    <s v="S01400000050"/>
    <s v="S014"/>
    <d v="2019-08-31T00:00:00"/>
    <d v="2019-09-04T00:00:00"/>
    <n v="224.48"/>
    <x v="0"/>
  </r>
  <r>
    <s v="403095767"/>
    <s v="A16"/>
    <s v="ZY"/>
    <s v="40"/>
    <s v="ORD S01400000050"/>
    <s v="S01400000050"/>
    <s v="S014"/>
    <d v="2019-08-31T00:00:00"/>
    <d v="2019-08-30T00:00:00"/>
    <n v="112.24"/>
    <x v="0"/>
  </r>
  <r>
    <s v="403133222"/>
    <s v="A16"/>
    <s v=""/>
    <s v="50"/>
    <s v="ORD S01400000051"/>
    <s v="S01400000051"/>
    <s v="S014"/>
    <d v="2019-09-30T00:00:00"/>
    <d v="2019-09-26T00:00:00"/>
    <n v="-661.81"/>
    <x v="0"/>
  </r>
  <r>
    <s v="403133222"/>
    <s v="A16"/>
    <s v=""/>
    <s v="40"/>
    <s v="ORD S01400000051"/>
    <s v="S01400000051"/>
    <s v="S014"/>
    <d v="2019-09-30T00:00:00"/>
    <d v="2019-09-26T00:00:00"/>
    <n v="269.58999999999997"/>
    <x v="0"/>
  </r>
  <r>
    <s v="403133222"/>
    <s v="A16"/>
    <s v=""/>
    <s v="40"/>
    <s v="ORD S01400000051"/>
    <s v="S01400000051"/>
    <s v="S014"/>
    <d v="2019-09-30T00:00:00"/>
    <d v="2019-09-26T00:00:00"/>
    <n v="703.61"/>
    <x v="0"/>
  </r>
  <r>
    <s v="403133222"/>
    <s v="A16"/>
    <s v=""/>
    <s v="40"/>
    <s v="ORD S01400000051"/>
    <s v="S01400000051"/>
    <s v="S014"/>
    <d v="2019-09-30T00:00:00"/>
    <d v="2019-09-26T00:00:00"/>
    <n v="370.77"/>
    <x v="0"/>
  </r>
  <r>
    <s v="403113338"/>
    <s v="A16"/>
    <s v=""/>
    <s v="40"/>
    <s v="ORD S01400000051"/>
    <s v="S01400000051"/>
    <s v="S014"/>
    <d v="2019-09-30T00:00:00"/>
    <d v="2019-09-10T00:00:00"/>
    <n v="90.72"/>
    <x v="0"/>
  </r>
  <r>
    <s v="403113338"/>
    <s v="A16"/>
    <s v=""/>
    <s v="40"/>
    <s v="ORD S01400000051"/>
    <s v="S01400000051"/>
    <s v="S014"/>
    <d v="2019-09-30T00:00:00"/>
    <d v="2019-09-10T00:00:00"/>
    <n v="1003.2"/>
    <x v="0"/>
  </r>
  <r>
    <s v="403113338"/>
    <s v="A16"/>
    <s v=""/>
    <s v="40"/>
    <s v="ORD S01400000051"/>
    <s v="S01400000051"/>
    <s v="S014"/>
    <d v="2019-09-30T00:00:00"/>
    <d v="2019-09-10T00:00:00"/>
    <n v="4256.18"/>
    <x v="0"/>
  </r>
  <r>
    <s v="403113338"/>
    <s v="A16"/>
    <s v=""/>
    <s v="40"/>
    <s v="ORD S01400000051"/>
    <s v="S01400000051"/>
    <s v="S014"/>
    <d v="2019-09-30T00:00:00"/>
    <d v="2019-09-10T00:00:00"/>
    <n v="336.56"/>
    <x v="0"/>
  </r>
  <r>
    <s v="403133221"/>
    <s v="A16"/>
    <s v=""/>
    <s v="40"/>
    <s v="ORD S01400000052"/>
    <s v="S01400000052"/>
    <s v="S014"/>
    <d v="2019-09-30T00:00:00"/>
    <d v="2019-09-26T00:00:00"/>
    <n v="14.39"/>
    <x v="0"/>
  </r>
  <r>
    <s v="403113337"/>
    <s v="A16"/>
    <s v=""/>
    <s v="40"/>
    <s v="ORD S01400000052"/>
    <s v="S01400000052"/>
    <s v="S014"/>
    <d v="2019-09-30T00:00:00"/>
    <d v="2019-09-10T00:00:00"/>
    <n v="3.42"/>
    <x v="0"/>
  </r>
  <r>
    <s v="403113337"/>
    <s v="A16"/>
    <s v=""/>
    <s v="40"/>
    <s v="ORD S01400000052"/>
    <s v="S01400000052"/>
    <s v="S014"/>
    <d v="2019-09-30T00:00:00"/>
    <d v="2019-09-10T00:00:00"/>
    <n v="217.34"/>
    <x v="0"/>
  </r>
  <r>
    <s v="403102834"/>
    <s v="A16"/>
    <s v="ZY"/>
    <s v="50"/>
    <s v="ORD S01400000052"/>
    <s v="S01400000052"/>
    <s v="S014"/>
    <d v="2019-08-31T00:00:00"/>
    <d v="2019-09-04T00:00:00"/>
    <n v="-382.13"/>
    <x v="0"/>
  </r>
  <r>
    <s v="403102834"/>
    <s v="A16"/>
    <s v="ZY"/>
    <s v="40"/>
    <s v="ORD S01400000052"/>
    <s v="S01400000052"/>
    <s v="S014"/>
    <d v="2019-08-31T00:00:00"/>
    <d v="2019-09-04T00:00:00"/>
    <n v="155.66"/>
    <x v="0"/>
  </r>
  <r>
    <s v="403102834"/>
    <s v="A16"/>
    <s v="ZY"/>
    <s v="40"/>
    <s v="ORD S01400000052"/>
    <s v="S01400000052"/>
    <s v="S014"/>
    <d v="2019-08-31T00:00:00"/>
    <d v="2019-09-04T00:00:00"/>
    <n v="406.26"/>
    <x v="0"/>
  </r>
  <r>
    <s v="403102834"/>
    <s v="A16"/>
    <s v="ZY"/>
    <s v="40"/>
    <s v="ORD S01400000052"/>
    <s v="S01400000052"/>
    <s v="S014"/>
    <d v="2019-08-31T00:00:00"/>
    <d v="2019-09-04T00:00:00"/>
    <n v="175.28"/>
    <x v="0"/>
  </r>
  <r>
    <s v="403102834"/>
    <s v="A16"/>
    <s v="ZY"/>
    <s v="40"/>
    <s v="ORD S01400000052"/>
    <s v="S01400000052"/>
    <s v="S014"/>
    <d v="2019-08-31T00:00:00"/>
    <d v="2019-09-04T00:00:00"/>
    <n v="36.479999999999997"/>
    <x v="0"/>
  </r>
  <r>
    <s v="403102834"/>
    <s v="A16"/>
    <s v="ZY"/>
    <s v="40"/>
    <s v="ORD S01400000052"/>
    <s v="S01400000052"/>
    <s v="S014"/>
    <d v="2019-08-31T00:00:00"/>
    <d v="2019-09-04T00:00:00"/>
    <n v="2651.84"/>
    <x v="0"/>
  </r>
  <r>
    <s v="403133220"/>
    <s v="A16"/>
    <s v=""/>
    <s v="50"/>
    <s v="ORD S01400000053"/>
    <s v="S01400000053"/>
    <s v="S014"/>
    <d v="2019-09-30T00:00:00"/>
    <d v="2019-09-26T00:00:00"/>
    <n v="-935.16"/>
    <x v="0"/>
  </r>
  <r>
    <s v="403133220"/>
    <s v="A16"/>
    <s v=""/>
    <s v="40"/>
    <s v="ORD S01400000053"/>
    <s v="S01400000053"/>
    <s v="S014"/>
    <d v="2019-09-30T00:00:00"/>
    <d v="2019-09-26T00:00:00"/>
    <n v="380.94"/>
    <x v="0"/>
  </r>
  <r>
    <s v="403133220"/>
    <s v="A16"/>
    <s v=""/>
    <s v="40"/>
    <s v="ORD S01400000053"/>
    <s v="S01400000053"/>
    <s v="S014"/>
    <d v="2019-09-30T00:00:00"/>
    <d v="2019-09-26T00:00:00"/>
    <n v="994.22"/>
    <x v="0"/>
  </r>
  <r>
    <s v="403133220"/>
    <s v="A16"/>
    <s v=""/>
    <s v="40"/>
    <s v="ORD S01400000053"/>
    <s v="S01400000053"/>
    <s v="S014"/>
    <d v="2019-09-30T00:00:00"/>
    <d v="2019-09-26T00:00:00"/>
    <n v="648.47"/>
    <x v="0"/>
  </r>
  <r>
    <s v="403113336"/>
    <s v="A16"/>
    <s v=""/>
    <s v="40"/>
    <s v="ORD S01400000053"/>
    <s v="S01400000053"/>
    <s v="S014"/>
    <d v="2019-09-30T00:00:00"/>
    <d v="2019-09-10T00:00:00"/>
    <n v="84.16"/>
    <x v="0"/>
  </r>
  <r>
    <s v="403113336"/>
    <s v="A16"/>
    <s v=""/>
    <s v="40"/>
    <s v="ORD S01400000053"/>
    <s v="S01400000053"/>
    <s v="S014"/>
    <d v="2019-09-30T00:00:00"/>
    <d v="2019-09-10T00:00:00"/>
    <n v="3371.96"/>
    <x v="0"/>
  </r>
  <r>
    <s v="403113336"/>
    <s v="A16"/>
    <s v=""/>
    <s v="40"/>
    <s v="ORD S01400000053"/>
    <s v="S01400000053"/>
    <s v="S014"/>
    <d v="2019-09-30T00:00:00"/>
    <d v="2019-09-10T00:00:00"/>
    <n v="5226.12"/>
    <x v="0"/>
  </r>
  <r>
    <s v="403113336"/>
    <s v="A16"/>
    <s v=""/>
    <s v="40"/>
    <s v="ORD S01400000053"/>
    <s v="S01400000053"/>
    <s v="S014"/>
    <d v="2019-09-30T00:00:00"/>
    <d v="2019-09-10T00:00:00"/>
    <n v="369.69"/>
    <x v="0"/>
  </r>
  <r>
    <s v="403113336"/>
    <s v="A16"/>
    <s v=""/>
    <s v="40"/>
    <s v="ORD S01400000053"/>
    <s v="S01400000053"/>
    <s v="S014"/>
    <d v="2019-09-30T00:00:00"/>
    <d v="2019-09-10T00:00:00"/>
    <n v="893.88"/>
    <x v="0"/>
  </r>
  <r>
    <s v="403163920"/>
    <s v=""/>
    <m/>
    <s v="40"/>
    <s v="ORD S01400000058"/>
    <s v="S01400000058"/>
    <s v="S014"/>
    <d v="2019-10-31T00:00:00"/>
    <d v="2019-10-15T00:00:00"/>
    <n v="108.44"/>
    <x v="0"/>
  </r>
  <r>
    <s v="403133219"/>
    <s v="A16"/>
    <s v=""/>
    <s v="50"/>
    <s v="ORD S01400000058"/>
    <s v="S01400000058"/>
    <s v="S014"/>
    <d v="2019-09-30T00:00:00"/>
    <d v="2019-09-26T00:00:00"/>
    <n v="-96.37"/>
    <x v="0"/>
  </r>
  <r>
    <s v="403133219"/>
    <s v="A16"/>
    <s v=""/>
    <s v="40"/>
    <s v="ORD S01400000058"/>
    <s v="S01400000058"/>
    <s v="S014"/>
    <d v="2019-09-30T00:00:00"/>
    <d v="2019-09-26T00:00:00"/>
    <n v="39.26"/>
    <x v="0"/>
  </r>
  <r>
    <s v="403133219"/>
    <s v="A16"/>
    <s v=""/>
    <s v="40"/>
    <s v="ORD S01400000058"/>
    <s v="S01400000058"/>
    <s v="S014"/>
    <d v="2019-09-30T00:00:00"/>
    <d v="2019-09-26T00:00:00"/>
    <n v="102.46"/>
    <x v="0"/>
  </r>
  <r>
    <s v="403133219"/>
    <s v="A16"/>
    <s v=""/>
    <s v="40"/>
    <s v="ORD S01400000058"/>
    <s v="S01400000058"/>
    <s v="S014"/>
    <d v="2019-09-30T00:00:00"/>
    <d v="2019-09-26T00:00:00"/>
    <n v="222.49"/>
    <x v="0"/>
  </r>
  <r>
    <s v="403133219"/>
    <s v="A16"/>
    <s v=""/>
    <s v="40"/>
    <s v="ORD S01400000058"/>
    <s v="S01400000058"/>
    <s v="S014"/>
    <d v="2019-09-30T00:00:00"/>
    <d v="2019-09-26T00:00:00"/>
    <n v="2670.12"/>
    <x v="0"/>
  </r>
  <r>
    <s v="403123565"/>
    <s v="A16"/>
    <s v=""/>
    <s v="40"/>
    <s v="ORD S01400000058"/>
    <s v="S01400000058"/>
    <s v="S014"/>
    <d v="2019-09-30T00:00:00"/>
    <d v="2019-09-19T00:00:00"/>
    <n v="119.07"/>
    <x v="0"/>
  </r>
  <r>
    <s v="403121289"/>
    <s v="A16"/>
    <s v=""/>
    <s v="40"/>
    <s v="ORD S01400000058"/>
    <s v="S01400000058"/>
    <s v="S014"/>
    <d v="2019-09-30T00:00:00"/>
    <d v="2019-09-17T00:00:00"/>
    <n v="1054.56"/>
    <x v="0"/>
  </r>
  <r>
    <s v="403121289"/>
    <s v="A16"/>
    <s v=""/>
    <s v="40"/>
    <s v="ORD S01400000058"/>
    <s v="S01400000058"/>
    <s v="S014"/>
    <d v="2019-09-30T00:00:00"/>
    <d v="2019-09-17T00:00:00"/>
    <n v="668.8"/>
    <x v="0"/>
  </r>
  <r>
    <s v="403118249"/>
    <s v="A16"/>
    <s v=""/>
    <s v="40"/>
    <s v="ORD S01400000058"/>
    <s v="S01400000058"/>
    <s v="S014"/>
    <d v="2019-09-30T00:00:00"/>
    <d v="2019-09-13T00:00:00"/>
    <n v="1494.4"/>
    <x v="0"/>
  </r>
  <r>
    <s v="403118249"/>
    <s v="A16"/>
    <s v=""/>
    <s v="40"/>
    <s v="ORD S01400000058"/>
    <s v="S01400000058"/>
    <s v="S014"/>
    <d v="2019-09-30T00:00:00"/>
    <d v="2019-09-13T00:00:00"/>
    <n v="1802.17"/>
    <x v="0"/>
  </r>
  <r>
    <s v="403116526"/>
    <s v="A16"/>
    <s v=""/>
    <s v="50"/>
    <s v="ORD S01400000058"/>
    <s v="S01400000058"/>
    <s v="S014"/>
    <d v="2019-09-30T00:00:00"/>
    <d v="2019-09-12T00:00:00"/>
    <n v="-292.02"/>
    <x v="0"/>
  </r>
  <r>
    <s v="403113529"/>
    <s v="A16"/>
    <s v=""/>
    <s v="40"/>
    <s v="ORD S01400000058"/>
    <s v="S01400000058"/>
    <s v="S014"/>
    <d v="2019-09-30T00:00:00"/>
    <d v="2019-09-10T00:00:00"/>
    <n v="486.7"/>
    <x v="0"/>
  </r>
  <r>
    <s v="403113529"/>
    <s v="A16"/>
    <s v=""/>
    <s v="40"/>
    <s v="ORD S01400000058"/>
    <s v="S01400000058"/>
    <s v="S014"/>
    <d v="2019-09-30T00:00:00"/>
    <d v="2019-09-10T00:00:00"/>
    <n v="2032.98"/>
    <x v="0"/>
  </r>
  <r>
    <s v="403102833"/>
    <s v="A16"/>
    <s v="ZY"/>
    <s v="40"/>
    <s v="ORD S01400000058"/>
    <s v="S01400000058"/>
    <s v="S014"/>
    <d v="2019-08-31T00:00:00"/>
    <d v="2019-09-04T00:00:00"/>
    <n v="28.47"/>
    <x v="0"/>
  </r>
  <r>
    <s v="403095766"/>
    <s v="A16"/>
    <s v="ZY"/>
    <s v="40"/>
    <s v="ORD S01400000058"/>
    <s v="S01400000058"/>
    <s v="S014"/>
    <d v="2019-08-31T00:00:00"/>
    <d v="2019-08-30T00:00:00"/>
    <n v="474.39"/>
    <x v="0"/>
  </r>
  <r>
    <s v="403139601"/>
    <s v="A16"/>
    <s v=""/>
    <s v="40"/>
    <s v="ORD S01400000060"/>
    <s v="S01400000060"/>
    <s v="S014"/>
    <d v="2019-09-30T00:00:00"/>
    <d v="2019-09-30T00:00:00"/>
    <n v="478.31"/>
    <x v="0"/>
  </r>
  <r>
    <s v="403133218"/>
    <s v="A16"/>
    <s v=""/>
    <s v="50"/>
    <s v="ORD S01400000060"/>
    <s v="S01400000060"/>
    <s v="S014"/>
    <d v="2019-09-30T00:00:00"/>
    <d v="2019-09-26T00:00:00"/>
    <n v="-238.35"/>
    <x v="0"/>
  </r>
  <r>
    <s v="403133218"/>
    <s v="A16"/>
    <s v=""/>
    <s v="40"/>
    <s v="ORD S01400000060"/>
    <s v="S01400000060"/>
    <s v="S014"/>
    <d v="2019-09-30T00:00:00"/>
    <d v="2019-09-26T00:00:00"/>
    <n v="97.09"/>
    <x v="0"/>
  </r>
  <r>
    <s v="403133218"/>
    <s v="A16"/>
    <s v=""/>
    <s v="40"/>
    <s v="ORD S01400000060"/>
    <s v="S01400000060"/>
    <s v="S014"/>
    <d v="2019-09-30T00:00:00"/>
    <d v="2019-09-26T00:00:00"/>
    <n v="253.41"/>
    <x v="0"/>
  </r>
  <r>
    <s v="403133218"/>
    <s v="A16"/>
    <s v=""/>
    <s v="40"/>
    <s v="ORD S01400000060"/>
    <s v="S01400000060"/>
    <s v="S014"/>
    <d v="2019-09-30T00:00:00"/>
    <d v="2019-09-26T00:00:00"/>
    <n v="2527.64"/>
    <x v="0"/>
  </r>
  <r>
    <s v="403124851"/>
    <s v="A16"/>
    <s v=""/>
    <s v="40"/>
    <s v="ORD S01400000060"/>
    <s v="S01400000060"/>
    <s v="S014"/>
    <d v="2019-09-30T00:00:00"/>
    <d v="2019-09-20T00:00:00"/>
    <n v="22.8"/>
    <x v="0"/>
  </r>
  <r>
    <s v="403124851"/>
    <s v="A16"/>
    <s v=""/>
    <s v="40"/>
    <s v="ORD S01400000060"/>
    <s v="S01400000060"/>
    <s v="S014"/>
    <d v="2019-09-30T00:00:00"/>
    <d v="2019-09-20T00:00:00"/>
    <n v="1042.32"/>
    <x v="0"/>
  </r>
  <r>
    <s v="403123564"/>
    <s v="A16"/>
    <s v=""/>
    <s v="40"/>
    <s v="ORD S01400000060"/>
    <s v="S01400000060"/>
    <s v="S014"/>
    <d v="2019-09-30T00:00:00"/>
    <d v="2019-09-19T00:00:00"/>
    <n v="22.44"/>
    <x v="0"/>
  </r>
  <r>
    <s v="403121288"/>
    <s v="A16"/>
    <s v=""/>
    <s v="40"/>
    <s v="ORD S01400000060"/>
    <s v="S01400000060"/>
    <s v="S014"/>
    <d v="2019-09-30T00:00:00"/>
    <d v="2019-09-17T00:00:00"/>
    <n v="399.21"/>
    <x v="0"/>
  </r>
  <r>
    <s v="403121288"/>
    <s v="A16"/>
    <s v=""/>
    <s v="40"/>
    <s v="ORD S01400000060"/>
    <s v="S01400000060"/>
    <s v="S014"/>
    <d v="2019-09-30T00:00:00"/>
    <d v="2019-09-17T00:00:00"/>
    <n v="4788.1499999999996"/>
    <x v="0"/>
  </r>
  <r>
    <s v="403121288"/>
    <s v="A16"/>
    <s v=""/>
    <s v="50"/>
    <s v="ORD S01400000060"/>
    <s v="S01400000060"/>
    <s v="S014"/>
    <d v="2019-09-30T00:00:00"/>
    <d v="2019-09-17T00:00:00"/>
    <n v="-5.39"/>
    <x v="0"/>
  </r>
  <r>
    <s v="403118248"/>
    <s v="A16"/>
    <s v=""/>
    <s v="40"/>
    <s v="ORD S01400000060"/>
    <s v="S01400000060"/>
    <s v="S014"/>
    <d v="2019-09-30T00:00:00"/>
    <d v="2019-09-13T00:00:00"/>
    <n v="12.35"/>
    <x v="0"/>
  </r>
  <r>
    <s v="403118248"/>
    <s v="A16"/>
    <s v=""/>
    <s v="40"/>
    <s v="ORD S01400000060"/>
    <s v="S01400000060"/>
    <s v="S014"/>
    <d v="2019-09-30T00:00:00"/>
    <d v="2019-09-13T00:00:00"/>
    <n v="2529.81"/>
    <x v="0"/>
  </r>
  <r>
    <s v="403118248"/>
    <s v="A16"/>
    <s v=""/>
    <s v="40"/>
    <s v="ORD S01400000060"/>
    <s v="S01400000060"/>
    <s v="S014"/>
    <d v="2019-09-30T00:00:00"/>
    <d v="2019-09-13T00:00:00"/>
    <n v="277.68"/>
    <x v="0"/>
  </r>
  <r>
    <s v="403118248"/>
    <s v="A16"/>
    <s v=""/>
    <s v="50"/>
    <s v="ORD S01400000060"/>
    <s v="S01400000060"/>
    <s v="S014"/>
    <d v="2019-09-30T00:00:00"/>
    <d v="2019-09-13T00:00:00"/>
    <n v="-266"/>
    <x v="0"/>
  </r>
  <r>
    <s v="403118248"/>
    <s v="A16"/>
    <s v=""/>
    <s v="50"/>
    <s v="ORD S01400000060"/>
    <s v="S01400000060"/>
    <s v="S014"/>
    <d v="2019-09-30T00:00:00"/>
    <d v="2019-09-13T00:00:00"/>
    <n v="-381.08"/>
    <x v="0"/>
  </r>
  <r>
    <s v="403113487"/>
    <s v="A16"/>
    <s v=""/>
    <s v="40"/>
    <s v="ORD S01400000060"/>
    <s v="S01400000060"/>
    <s v="S014"/>
    <d v="2019-09-30T00:00:00"/>
    <d v="2019-09-10T00:00:00"/>
    <n v="352.67"/>
    <x v="0"/>
  </r>
  <r>
    <s v="403113487"/>
    <s v="A16"/>
    <s v=""/>
    <s v="40"/>
    <s v="ORD S01400000060"/>
    <s v="S01400000060"/>
    <s v="S014"/>
    <d v="2019-09-30T00:00:00"/>
    <d v="2019-09-10T00:00:00"/>
    <n v="23654.16"/>
    <x v="0"/>
  </r>
  <r>
    <s v="403113487"/>
    <s v="A16"/>
    <s v=""/>
    <s v="40"/>
    <s v="ORD S01400000060"/>
    <s v="S01400000060"/>
    <s v="S014"/>
    <d v="2019-09-30T00:00:00"/>
    <d v="2019-09-10T00:00:00"/>
    <n v="3650.33"/>
    <x v="0"/>
  </r>
  <r>
    <s v="403113487"/>
    <s v="A16"/>
    <s v=""/>
    <s v="40"/>
    <s v="ORD S01400000060"/>
    <s v="S01400000060"/>
    <s v="S014"/>
    <d v="2019-09-30T00:00:00"/>
    <d v="2019-09-10T00:00:00"/>
    <n v="366.8"/>
    <x v="0"/>
  </r>
  <r>
    <s v="403113487"/>
    <s v="A16"/>
    <s v=""/>
    <s v="40"/>
    <s v="ORD S01400000060"/>
    <s v="S01400000060"/>
    <s v="S014"/>
    <d v="2019-09-30T00:00:00"/>
    <d v="2019-09-10T00:00:00"/>
    <n v="266"/>
    <x v="0"/>
  </r>
  <r>
    <s v="403113487"/>
    <s v="A16"/>
    <s v=""/>
    <s v="40"/>
    <s v="ORD S01400000060"/>
    <s v="S01400000060"/>
    <s v="S014"/>
    <d v="2019-09-30T00:00:00"/>
    <d v="2019-09-10T00:00:00"/>
    <n v="381.08"/>
    <x v="0"/>
  </r>
  <r>
    <s v="403113487"/>
    <s v="A16"/>
    <s v=""/>
    <s v="40"/>
    <s v="ORD S01400000060"/>
    <s v="S01400000060"/>
    <s v="S014"/>
    <d v="2019-09-30T00:00:00"/>
    <d v="2019-09-10T00:00:00"/>
    <n v="1654.08"/>
    <x v="0"/>
  </r>
  <r>
    <s v="403102832"/>
    <s v="A16"/>
    <s v="ZY"/>
    <s v="50"/>
    <s v="ORD S01400000060"/>
    <s v="S01400000060"/>
    <s v="S014"/>
    <d v="2019-08-31T00:00:00"/>
    <d v="2019-09-04T00:00:00"/>
    <n v="-468.58"/>
    <x v="0"/>
  </r>
  <r>
    <s v="403102832"/>
    <s v="A16"/>
    <s v="ZY"/>
    <s v="40"/>
    <s v="ORD S01400000060"/>
    <s v="S01400000060"/>
    <s v="S014"/>
    <d v="2019-08-31T00:00:00"/>
    <d v="2019-09-04T00:00:00"/>
    <n v="190.88"/>
    <x v="0"/>
  </r>
  <r>
    <s v="403102832"/>
    <s v="A16"/>
    <s v="ZY"/>
    <s v="40"/>
    <s v="ORD S01400000060"/>
    <s v="S01400000060"/>
    <s v="S014"/>
    <d v="2019-08-31T00:00:00"/>
    <d v="2019-09-04T00:00:00"/>
    <n v="498.18"/>
    <x v="0"/>
  </r>
  <r>
    <s v="403102832"/>
    <s v="A16"/>
    <s v="ZY"/>
    <s v="40"/>
    <s v="ORD S01400000060"/>
    <s v="S01400000060"/>
    <s v="S014"/>
    <d v="2019-08-31T00:00:00"/>
    <d v="2019-09-04T00:00:00"/>
    <n v="241.15"/>
    <x v="0"/>
  </r>
  <r>
    <s v="403102832"/>
    <s v="A16"/>
    <s v="ZY"/>
    <s v="40"/>
    <s v="ORD S01400000060"/>
    <s v="S01400000060"/>
    <s v="S014"/>
    <d v="2019-08-31T00:00:00"/>
    <d v="2019-09-04T00:00:00"/>
    <n v="298.14999999999998"/>
    <x v="0"/>
  </r>
  <r>
    <s v="403102832"/>
    <s v="A16"/>
    <s v="ZY"/>
    <s v="40"/>
    <s v="ORD S01400000060"/>
    <s v="S01400000060"/>
    <s v="S014"/>
    <d v="2019-08-31T00:00:00"/>
    <d v="2019-09-04T00:00:00"/>
    <n v="668.8"/>
    <x v="0"/>
  </r>
  <r>
    <s v="403102832"/>
    <s v="A16"/>
    <s v="ZY"/>
    <s v="40"/>
    <s v="ORD S01400000060"/>
    <s v="S01400000060"/>
    <s v="S014"/>
    <d v="2019-08-31T00:00:00"/>
    <d v="2019-09-04T00:00:00"/>
    <n v="622.55999999999995"/>
    <x v="0"/>
  </r>
  <r>
    <s v="403102832"/>
    <s v="A16"/>
    <s v="ZY"/>
    <s v="40"/>
    <s v="ORD S01400000060"/>
    <s v="S01400000060"/>
    <s v="S014"/>
    <d v="2019-08-31T00:00:00"/>
    <d v="2019-09-04T00:00:00"/>
    <n v="49.56"/>
    <x v="0"/>
  </r>
  <r>
    <s v="403102832"/>
    <s v="A16"/>
    <s v="ZY"/>
    <s v="40"/>
    <s v="ORD S01400000060"/>
    <s v="S01400000060"/>
    <s v="S014"/>
    <d v="2019-08-31T00:00:00"/>
    <d v="2019-09-04T00:00:00"/>
    <n v="1563.96"/>
    <x v="0"/>
  </r>
  <r>
    <s v="403095765"/>
    <s v="A16"/>
    <s v="ZY"/>
    <s v="40"/>
    <s v="ORD S01400000060"/>
    <s v="S01400000060"/>
    <s v="S014"/>
    <d v="2019-08-31T00:00:00"/>
    <d v="2019-08-30T00:00:00"/>
    <n v="396.48"/>
    <x v="0"/>
  </r>
  <r>
    <s v="403095765"/>
    <s v="A16"/>
    <s v="ZY"/>
    <s v="40"/>
    <s v="ORD S01400000060"/>
    <s v="S01400000060"/>
    <s v="S014"/>
    <d v="2019-08-31T00:00:00"/>
    <d v="2019-08-30T00:00:00"/>
    <n v="99.12"/>
    <x v="0"/>
  </r>
  <r>
    <s v="403133217"/>
    <s v="A16"/>
    <s v=""/>
    <s v="50"/>
    <s v="ORD S01400000061"/>
    <s v="S01400000061"/>
    <s v="S014"/>
    <d v="2019-09-30T00:00:00"/>
    <d v="2019-09-26T00:00:00"/>
    <n v="-28.59"/>
    <x v="0"/>
  </r>
  <r>
    <s v="403133217"/>
    <s v="A16"/>
    <s v=""/>
    <s v="50"/>
    <s v="ORD S01400000061"/>
    <s v="S01400000061"/>
    <s v="S014"/>
    <d v="2019-09-30T00:00:00"/>
    <d v="2019-09-26T00:00:00"/>
    <n v="-12.17"/>
    <x v="0"/>
  </r>
  <r>
    <s v="403133217"/>
    <s v="A16"/>
    <s v=""/>
    <s v="40"/>
    <s v="ORD S01400000061"/>
    <s v="S01400000061"/>
    <s v="S014"/>
    <d v="2019-09-30T00:00:00"/>
    <d v="2019-09-26T00:00:00"/>
    <n v="26.89"/>
    <x v="0"/>
  </r>
  <r>
    <s v="403133217"/>
    <s v="A16"/>
    <s v=""/>
    <s v="50"/>
    <s v="ORD S01400000061"/>
    <s v="S01400000061"/>
    <s v="S014"/>
    <d v="2019-09-30T00:00:00"/>
    <d v="2019-09-26T00:00:00"/>
    <n v="-10.95"/>
    <x v="0"/>
  </r>
  <r>
    <s v="403118247"/>
    <s v="A16"/>
    <s v=""/>
    <s v="50"/>
    <s v="ORD S01400000061"/>
    <s v="S01400000061"/>
    <s v="S014"/>
    <d v="2019-09-30T00:00:00"/>
    <d v="2019-09-13T00:00:00"/>
    <n v="-207.32"/>
    <x v="0"/>
  </r>
  <r>
    <s v="403113486"/>
    <s v="A16"/>
    <s v=""/>
    <s v="40"/>
    <s v="ORD S01400000061"/>
    <s v="S01400000061"/>
    <s v="S014"/>
    <d v="2019-09-30T00:00:00"/>
    <d v="2019-09-10T00:00:00"/>
    <n v="20.73"/>
    <x v="0"/>
  </r>
  <r>
    <s v="403102831"/>
    <s v="A16"/>
    <s v="ZY"/>
    <s v="50"/>
    <s v="ORD S01400000061"/>
    <s v="S01400000061"/>
    <s v="S014"/>
    <d v="2019-08-31T00:00:00"/>
    <d v="2019-09-04T00:00:00"/>
    <n v="-26.89"/>
    <x v="0"/>
  </r>
  <r>
    <s v="403102831"/>
    <s v="A16"/>
    <s v="ZY"/>
    <s v="40"/>
    <s v="ORD S01400000061"/>
    <s v="S01400000061"/>
    <s v="S014"/>
    <d v="2019-08-31T00:00:00"/>
    <d v="2019-09-04T00:00:00"/>
    <n v="10.95"/>
    <x v="0"/>
  </r>
  <r>
    <s v="403102831"/>
    <s v="A16"/>
    <s v="ZY"/>
    <s v="40"/>
    <s v="ORD S01400000061"/>
    <s v="S01400000061"/>
    <s v="S014"/>
    <d v="2019-08-31T00:00:00"/>
    <d v="2019-09-04T00:00:00"/>
    <n v="28.59"/>
    <x v="0"/>
  </r>
  <r>
    <s v="403102831"/>
    <s v="A16"/>
    <s v="ZY"/>
    <s v="40"/>
    <s v="ORD S01400000061"/>
    <s v="S01400000061"/>
    <s v="S014"/>
    <d v="2019-08-31T00:00:00"/>
    <d v="2019-09-04T00:00:00"/>
    <n v="12.17"/>
    <x v="0"/>
  </r>
  <r>
    <s v="403102831"/>
    <s v="A16"/>
    <s v="ZY"/>
    <s v="40"/>
    <s v="ORD S01400000061"/>
    <s v="S01400000061"/>
    <s v="S014"/>
    <d v="2019-08-31T00:00:00"/>
    <d v="2019-09-04T00:00:00"/>
    <n v="186.59"/>
    <x v="0"/>
  </r>
  <r>
    <s v="403133216"/>
    <s v="A16"/>
    <s v=""/>
    <s v="50"/>
    <s v="ORD S01400000063"/>
    <s v="S01400000063"/>
    <s v="S014"/>
    <d v="2019-09-30T00:00:00"/>
    <d v="2019-09-26T00:00:00"/>
    <n v="-214.47"/>
    <x v="0"/>
  </r>
  <r>
    <s v="403133216"/>
    <s v="A16"/>
    <s v=""/>
    <s v="40"/>
    <s v="ORD S01400000063"/>
    <s v="S01400000063"/>
    <s v="S014"/>
    <d v="2019-09-30T00:00:00"/>
    <d v="2019-09-26T00:00:00"/>
    <n v="87.36"/>
    <x v="0"/>
  </r>
  <r>
    <s v="403133216"/>
    <s v="A16"/>
    <s v=""/>
    <s v="40"/>
    <s v="ORD S01400000063"/>
    <s v="S01400000063"/>
    <s v="S014"/>
    <d v="2019-09-30T00:00:00"/>
    <d v="2019-09-26T00:00:00"/>
    <n v="228.01"/>
    <x v="0"/>
  </r>
  <r>
    <s v="403133216"/>
    <s v="A16"/>
    <s v=""/>
    <s v="40"/>
    <s v="ORD S01400000063"/>
    <s v="S01400000063"/>
    <s v="S014"/>
    <d v="2019-09-30T00:00:00"/>
    <d v="2019-09-26T00:00:00"/>
    <n v="97.04"/>
    <x v="0"/>
  </r>
  <r>
    <s v="403113485"/>
    <s v="A16"/>
    <s v=""/>
    <s v="40"/>
    <s v="ORD S01400000063"/>
    <s v="S01400000063"/>
    <s v="S014"/>
    <d v="2019-09-30T00:00:00"/>
    <d v="2019-09-10T00:00:00"/>
    <n v="1488.32"/>
    <x v="0"/>
  </r>
  <r>
    <s v="403124850"/>
    <s v="A16"/>
    <s v=""/>
    <s v="50"/>
    <s v="ORD S01400000064"/>
    <s v="S01400000064"/>
    <s v="S014"/>
    <d v="2019-09-30T00:00:00"/>
    <d v="2019-09-20T00:00:00"/>
    <n v="-108.84"/>
    <x v="0"/>
  </r>
  <r>
    <s v="403113484"/>
    <s v="A16"/>
    <s v=""/>
    <s v="40"/>
    <s v="ORD S01400000064"/>
    <s v="S01400000064"/>
    <s v="S014"/>
    <d v="2019-09-30T00:00:00"/>
    <d v="2019-09-10T00:00:00"/>
    <n v="108.84"/>
    <x v="0"/>
  </r>
  <r>
    <s v="403133215"/>
    <s v="A16"/>
    <s v=""/>
    <s v="50"/>
    <s v="ORD S01400000065"/>
    <s v="S01400000065"/>
    <s v="S014"/>
    <d v="2019-09-30T00:00:00"/>
    <d v="2019-09-26T00:00:00"/>
    <n v="-53.12"/>
    <x v="0"/>
  </r>
  <r>
    <s v="403133215"/>
    <s v="A16"/>
    <s v=""/>
    <s v="40"/>
    <s v="ORD S01400000065"/>
    <s v="S01400000065"/>
    <s v="S014"/>
    <d v="2019-09-30T00:00:00"/>
    <d v="2019-09-26T00:00:00"/>
    <n v="21.64"/>
    <x v="0"/>
  </r>
  <r>
    <s v="403133215"/>
    <s v="A16"/>
    <s v=""/>
    <s v="40"/>
    <s v="ORD S01400000065"/>
    <s v="S01400000065"/>
    <s v="S014"/>
    <d v="2019-09-30T00:00:00"/>
    <d v="2019-09-26T00:00:00"/>
    <n v="56.48"/>
    <x v="0"/>
  </r>
  <r>
    <s v="403133215"/>
    <s v="A16"/>
    <s v=""/>
    <s v="40"/>
    <s v="ORD S01400000065"/>
    <s v="S01400000065"/>
    <s v="S014"/>
    <d v="2019-09-30T00:00:00"/>
    <d v="2019-09-26T00:00:00"/>
    <n v="51.08"/>
    <x v="0"/>
  </r>
  <r>
    <s v="403118246"/>
    <s v="A16"/>
    <s v=""/>
    <s v="40"/>
    <s v="ORD S01400000065"/>
    <s v="S01400000065"/>
    <s v="S014"/>
    <d v="2019-09-30T00:00:00"/>
    <d v="2019-09-13T00:00:00"/>
    <n v="414.72"/>
    <x v="0"/>
  </r>
  <r>
    <s v="403118246"/>
    <s v="A16"/>
    <s v=""/>
    <s v="40"/>
    <s v="ORD S01400000065"/>
    <s v="S01400000065"/>
    <s v="S014"/>
    <d v="2019-09-30T00:00:00"/>
    <d v="2019-09-13T00:00:00"/>
    <n v="368.64"/>
    <x v="0"/>
  </r>
  <r>
    <s v="403102830"/>
    <s v="A16"/>
    <s v="ZY"/>
    <s v="50"/>
    <s v="ORD S01400000065"/>
    <s v="S01400000065"/>
    <s v="S014"/>
    <d v="2019-08-31T00:00:00"/>
    <d v="2019-09-04T00:00:00"/>
    <n v="-355.6"/>
    <x v="0"/>
  </r>
  <r>
    <s v="403102830"/>
    <s v="A16"/>
    <s v="ZY"/>
    <s v="40"/>
    <s v="ORD S01400000065"/>
    <s v="S01400000065"/>
    <s v="S014"/>
    <d v="2019-08-31T00:00:00"/>
    <d v="2019-09-04T00:00:00"/>
    <n v="144.86000000000001"/>
    <x v="0"/>
  </r>
  <r>
    <s v="403102830"/>
    <s v="A16"/>
    <s v="ZY"/>
    <s v="40"/>
    <s v="ORD S01400000065"/>
    <s v="S01400000065"/>
    <s v="S014"/>
    <d v="2019-08-31T00:00:00"/>
    <d v="2019-09-04T00:00:00"/>
    <n v="378.06"/>
    <x v="0"/>
  </r>
  <r>
    <s v="403102830"/>
    <s v="A16"/>
    <s v="ZY"/>
    <s v="40"/>
    <s v="ORD S01400000065"/>
    <s v="S01400000065"/>
    <s v="S014"/>
    <d v="2019-08-31T00:00:00"/>
    <d v="2019-09-04T00:00:00"/>
    <n v="220.35"/>
    <x v="0"/>
  </r>
  <r>
    <s v="403102830"/>
    <s v="A16"/>
    <s v="ZY"/>
    <s v="40"/>
    <s v="ORD S01400000065"/>
    <s v="S01400000065"/>
    <s v="S014"/>
    <d v="2019-08-31T00:00:00"/>
    <d v="2019-09-04T00:00:00"/>
    <n v="78"/>
    <x v="0"/>
  </r>
  <r>
    <s v="403102830"/>
    <s v="A16"/>
    <s v="ZY"/>
    <s v="40"/>
    <s v="ORD S01400000065"/>
    <s v="S01400000065"/>
    <s v="S014"/>
    <d v="2019-08-31T00:00:00"/>
    <d v="2019-09-04T00:00:00"/>
    <n v="833.78"/>
    <x v="0"/>
  </r>
  <r>
    <s v="403102830"/>
    <s v="A16"/>
    <s v="ZY"/>
    <s v="40"/>
    <s v="ORD S01400000065"/>
    <s v="S01400000065"/>
    <s v="S014"/>
    <d v="2019-08-31T00:00:00"/>
    <d v="2019-09-04T00:00:00"/>
    <n v="2467.7600000000002"/>
    <x v="0"/>
  </r>
  <r>
    <s v="403313445"/>
    <s v="A16"/>
    <s v=""/>
    <s v="50"/>
    <s v="ORD S01400000066"/>
    <s v="S01400000066"/>
    <s v="S014"/>
    <d v="2020-01-31T00:00:00"/>
    <d v="2020-01-29T00:00:00"/>
    <n v="-385.14"/>
    <x v="0"/>
  </r>
  <r>
    <s v="403302009"/>
    <s v="A16"/>
    <s v=""/>
    <s v="50"/>
    <s v="ORD S01400000066"/>
    <s v="S01400000066"/>
    <s v="S014"/>
    <d v="2020-01-31T00:00:00"/>
    <d v="2020-01-17T00:00:00"/>
    <n v="-5885.16"/>
    <x v="0"/>
  </r>
  <r>
    <s v="403294372"/>
    <s v="A16"/>
    <s v=""/>
    <s v="50"/>
    <s v="ORD S01400000066"/>
    <s v="S01400000066"/>
    <s v="S014"/>
    <d v="2020-01-31T00:00:00"/>
    <d v="2020-01-14T00:00:00"/>
    <n v="-3.78"/>
    <x v="0"/>
  </r>
  <r>
    <s v="403285717"/>
    <s v="A16"/>
    <s v="ZY"/>
    <s v="40"/>
    <s v="ORD S01400000066"/>
    <s v="S01400000066"/>
    <s v="S014"/>
    <d v="2019-12-31T00:00:00"/>
    <d v="2020-01-02T00:00:00"/>
    <n v="23.96"/>
    <x v="0"/>
  </r>
  <r>
    <s v="403277140"/>
    <s v="A16"/>
    <s v="ZY"/>
    <s v="40"/>
    <s v="ORD S01400000066"/>
    <s v="S01400000066"/>
    <s v="S014"/>
    <d v="2019-12-31T00:00:00"/>
    <d v="2019-12-31T00:00:00"/>
    <n v="300.3"/>
    <x v="0"/>
  </r>
  <r>
    <s v="403270783"/>
    <s v="A16"/>
    <s v="ZY"/>
    <s v="40"/>
    <s v="ORD S01400000066"/>
    <s v="S01400000066"/>
    <s v="S014"/>
    <d v="2019-12-31T00:00:00"/>
    <d v="2019-12-27T00:00:00"/>
    <n v="191.11"/>
    <x v="0"/>
  </r>
  <r>
    <s v="403270783"/>
    <s v="A16"/>
    <s v="ZY"/>
    <s v="40"/>
    <s v="ORD S01400000066"/>
    <s v="S01400000066"/>
    <s v="S014"/>
    <d v="2019-12-31T00:00:00"/>
    <d v="2019-12-27T00:00:00"/>
    <n v="2394.84"/>
    <x v="0"/>
  </r>
  <r>
    <s v="403133214"/>
    <s v="A16"/>
    <s v=""/>
    <s v="40"/>
    <s v="ORD S01400000066"/>
    <s v="S01400000066"/>
    <s v="S014"/>
    <d v="2019-09-30T00:00:00"/>
    <d v="2019-09-26T00:00:00"/>
    <n v="5253.78"/>
    <x v="0"/>
  </r>
  <r>
    <s v="403133214"/>
    <s v="A16"/>
    <s v=""/>
    <s v="40"/>
    <s v="ORD S01400000066"/>
    <s v="S01400000066"/>
    <s v="S014"/>
    <d v="2019-09-30T00:00:00"/>
    <d v="2019-09-26T00:00:00"/>
    <n v="73"/>
    <x v="0"/>
  </r>
  <r>
    <s v="403133214"/>
    <s v="A16"/>
    <s v=""/>
    <s v="40"/>
    <s v="ORD S01400000066"/>
    <s v="S01400000066"/>
    <s v="S014"/>
    <d v="2019-09-30T00:00:00"/>
    <d v="2019-09-26T00:00:00"/>
    <n v="518.64"/>
    <x v="0"/>
  </r>
  <r>
    <s v="403133214"/>
    <s v="A16"/>
    <s v=""/>
    <s v="50"/>
    <s v="ORD S01400000066"/>
    <s v="S01400000066"/>
    <s v="S014"/>
    <d v="2019-09-30T00:00:00"/>
    <d v="2019-09-26T00:00:00"/>
    <n v="-1458.26"/>
    <x v="0"/>
  </r>
  <r>
    <s v="403133214"/>
    <s v="A16"/>
    <s v=""/>
    <s v="40"/>
    <s v="ORD S01400000066"/>
    <s v="S01400000066"/>
    <s v="S014"/>
    <d v="2019-09-30T00:00:00"/>
    <d v="2019-09-26T00:00:00"/>
    <n v="594.03"/>
    <x v="0"/>
  </r>
  <r>
    <s v="403133214"/>
    <s v="A16"/>
    <s v=""/>
    <s v="40"/>
    <s v="ORD S01400000066"/>
    <s v="S01400000066"/>
    <s v="S014"/>
    <d v="2019-09-30T00:00:00"/>
    <d v="2019-09-26T00:00:00"/>
    <n v="1550.35"/>
    <x v="0"/>
  </r>
  <r>
    <s v="403130764"/>
    <s v="A16"/>
    <s v=""/>
    <s v="40"/>
    <s v="ORD S01400000066"/>
    <s v="S01400000066"/>
    <s v="S014"/>
    <d v="2019-09-30T00:00:00"/>
    <d v="2019-09-25T00:00:00"/>
    <n v="3524.98"/>
    <x v="0"/>
  </r>
  <r>
    <s v="403127735"/>
    <s v="A16"/>
    <s v=""/>
    <s v="40"/>
    <s v="ORD S01400000066"/>
    <s v="S01400000066"/>
    <s v="S014"/>
    <d v="2019-09-30T00:00:00"/>
    <d v="2019-09-24T00:00:00"/>
    <n v="9924.56"/>
    <x v="0"/>
  </r>
  <r>
    <s v="403124849"/>
    <s v="A16"/>
    <s v=""/>
    <s v="40"/>
    <s v="ORD S01400000066"/>
    <s v="S01400000066"/>
    <s v="S014"/>
    <d v="2019-09-30T00:00:00"/>
    <d v="2019-09-20T00:00:00"/>
    <n v="17575"/>
    <x v="0"/>
  </r>
  <r>
    <s v="403123563"/>
    <s v="A16"/>
    <s v=""/>
    <s v="40"/>
    <s v="ORD S01400000066"/>
    <s v="S01400000066"/>
    <s v="S014"/>
    <d v="2019-09-30T00:00:00"/>
    <d v="2019-09-19T00:00:00"/>
    <n v="12.87"/>
    <x v="0"/>
  </r>
  <r>
    <s v="403123563"/>
    <s v="A16"/>
    <s v=""/>
    <s v="40"/>
    <s v="ORD S01400000066"/>
    <s v="S01400000066"/>
    <s v="S014"/>
    <d v="2019-09-30T00:00:00"/>
    <d v="2019-09-19T00:00:00"/>
    <n v="619.02"/>
    <x v="0"/>
  </r>
  <r>
    <s v="403123563"/>
    <s v="A16"/>
    <s v=""/>
    <s v="40"/>
    <s v="ORD S01400000066"/>
    <s v="S01400000066"/>
    <s v="S014"/>
    <d v="2019-09-30T00:00:00"/>
    <d v="2019-09-19T00:00:00"/>
    <n v="37.31"/>
    <x v="0"/>
  </r>
  <r>
    <s v="403123563"/>
    <s v="A16"/>
    <s v=""/>
    <s v="40"/>
    <s v="ORD S01400000066"/>
    <s v="S01400000066"/>
    <s v="S014"/>
    <d v="2019-09-30T00:00:00"/>
    <d v="2019-09-19T00:00:00"/>
    <n v="22.96"/>
    <x v="0"/>
  </r>
  <r>
    <s v="403121287"/>
    <s v="A16"/>
    <s v=""/>
    <s v="40"/>
    <s v="ORD S01400000066"/>
    <s v="S01400000066"/>
    <s v="S014"/>
    <d v="2019-09-30T00:00:00"/>
    <d v="2019-09-17T00:00:00"/>
    <n v="4634.96"/>
    <x v="0"/>
  </r>
  <r>
    <s v="403121287"/>
    <s v="A16"/>
    <s v=""/>
    <s v="40"/>
    <s v="ORD S01400000066"/>
    <s v="S01400000066"/>
    <s v="S014"/>
    <d v="2019-09-30T00:00:00"/>
    <d v="2019-09-17T00:00:00"/>
    <n v="286.45999999999998"/>
    <x v="0"/>
  </r>
  <r>
    <s v="403121287"/>
    <s v="A16"/>
    <s v=""/>
    <s v="40"/>
    <s v="ORD S01400000066"/>
    <s v="S01400000066"/>
    <s v="S014"/>
    <d v="2019-09-30T00:00:00"/>
    <d v="2019-09-17T00:00:00"/>
    <n v="42988.53"/>
    <x v="0"/>
  </r>
  <r>
    <s v="403121287"/>
    <s v="A16"/>
    <s v=""/>
    <s v="40"/>
    <s v="ORD S01400000066"/>
    <s v="S01400000066"/>
    <s v="S014"/>
    <d v="2019-09-30T00:00:00"/>
    <d v="2019-09-17T00:00:00"/>
    <n v="1562.5"/>
    <x v="0"/>
  </r>
  <r>
    <s v="403118245"/>
    <s v="A16"/>
    <s v=""/>
    <s v="40"/>
    <s v="ORD S01400000066"/>
    <s v="S01400000066"/>
    <s v="S014"/>
    <d v="2019-09-30T00:00:00"/>
    <d v="2019-09-13T00:00:00"/>
    <n v="20211.62"/>
    <x v="0"/>
  </r>
  <r>
    <s v="403116525"/>
    <s v="A16"/>
    <s v=""/>
    <s v="40"/>
    <s v="ORD S01400000066"/>
    <s v="S01400000066"/>
    <s v="S014"/>
    <d v="2019-09-30T00:00:00"/>
    <d v="2019-09-12T00:00:00"/>
    <n v="30.32"/>
    <x v="0"/>
  </r>
  <r>
    <s v="403116525"/>
    <s v="A16"/>
    <s v=""/>
    <s v="50"/>
    <s v="ORD S01400000066"/>
    <s v="S01400000066"/>
    <s v="S014"/>
    <d v="2019-09-30T00:00:00"/>
    <d v="2019-09-12T00:00:00"/>
    <n v="-111.12"/>
    <x v="0"/>
  </r>
  <r>
    <s v="403113483"/>
    <s v="A16"/>
    <s v=""/>
    <s v="40"/>
    <s v="ORD S01400000066"/>
    <s v="S01400000066"/>
    <s v="S014"/>
    <d v="2019-09-30T00:00:00"/>
    <d v="2019-09-10T00:00:00"/>
    <n v="246.28"/>
    <x v="0"/>
  </r>
  <r>
    <s v="403113483"/>
    <s v="A16"/>
    <s v=""/>
    <s v="40"/>
    <s v="ORD S01400000066"/>
    <s v="S01400000066"/>
    <s v="S014"/>
    <d v="2019-09-30T00:00:00"/>
    <d v="2019-09-10T00:00:00"/>
    <n v="18575.87"/>
    <x v="0"/>
  </r>
  <r>
    <s v="403113483"/>
    <s v="A16"/>
    <s v=""/>
    <s v="40"/>
    <s v="ORD S01400000066"/>
    <s v="S01400000066"/>
    <s v="S014"/>
    <d v="2019-09-30T00:00:00"/>
    <d v="2019-09-10T00:00:00"/>
    <n v="6130.88"/>
    <x v="0"/>
  </r>
  <r>
    <s v="403113483"/>
    <s v="A16"/>
    <s v=""/>
    <s v="40"/>
    <s v="ORD S01400000066"/>
    <s v="S01400000066"/>
    <s v="S014"/>
    <d v="2019-09-30T00:00:00"/>
    <d v="2019-09-10T00:00:00"/>
    <n v="5573"/>
    <x v="0"/>
  </r>
  <r>
    <s v="403102670"/>
    <s v="A16"/>
    <s v="ZY"/>
    <s v="50"/>
    <s v="ORD S01400000066"/>
    <s v="S01400000066"/>
    <s v="S014"/>
    <d v="2019-08-31T00:00:00"/>
    <d v="2019-09-04T00:00:00"/>
    <n v="-2395.7399999999998"/>
    <x v="0"/>
  </r>
  <r>
    <s v="403102670"/>
    <s v="A16"/>
    <s v="ZY"/>
    <s v="40"/>
    <s v="ORD S01400000066"/>
    <s v="S01400000066"/>
    <s v="S014"/>
    <d v="2019-08-31T00:00:00"/>
    <d v="2019-09-04T00:00:00"/>
    <n v="975.92"/>
    <x v="0"/>
  </r>
  <r>
    <s v="403102670"/>
    <s v="A16"/>
    <s v="ZY"/>
    <s v="40"/>
    <s v="ORD S01400000066"/>
    <s v="S01400000066"/>
    <s v="S014"/>
    <d v="2019-08-31T00:00:00"/>
    <d v="2019-09-04T00:00:00"/>
    <n v="2547.0300000000002"/>
    <x v="0"/>
  </r>
  <r>
    <s v="403102670"/>
    <s v="A16"/>
    <s v="ZY"/>
    <s v="40"/>
    <s v="ORD S01400000066"/>
    <s v="S01400000066"/>
    <s v="S014"/>
    <d v="2019-08-31T00:00:00"/>
    <d v="2019-09-04T00:00:00"/>
    <n v="1182.6300000000001"/>
    <x v="0"/>
  </r>
  <r>
    <s v="403102670"/>
    <s v="A16"/>
    <s v="ZY"/>
    <s v="40"/>
    <s v="ORD S01400000066"/>
    <s v="S01400000066"/>
    <s v="S014"/>
    <d v="2019-08-31T00:00:00"/>
    <d v="2019-09-04T00:00:00"/>
    <n v="1017.34"/>
    <x v="0"/>
  </r>
  <r>
    <s v="403102670"/>
    <s v="A16"/>
    <s v="ZY"/>
    <s v="40"/>
    <s v="ORD S01400000066"/>
    <s v="S01400000066"/>
    <s v="S014"/>
    <d v="2019-08-31T00:00:00"/>
    <d v="2019-09-04T00:00:00"/>
    <n v="3003.92"/>
    <x v="0"/>
  </r>
  <r>
    <s v="403102670"/>
    <s v="A16"/>
    <s v="ZY"/>
    <s v="40"/>
    <s v="ORD S01400000066"/>
    <s v="S01400000066"/>
    <s v="S014"/>
    <d v="2019-08-31T00:00:00"/>
    <d v="2019-09-04T00:00:00"/>
    <n v="19130"/>
    <x v="0"/>
  </r>
  <r>
    <s v="403102670"/>
    <s v="A16"/>
    <s v="ZY"/>
    <s v="40"/>
    <s v="ORD S01400000066"/>
    <s v="S01400000066"/>
    <s v="S014"/>
    <d v="2019-08-31T00:00:00"/>
    <d v="2019-09-04T00:00:00"/>
    <n v="464.58"/>
    <x v="0"/>
  </r>
  <r>
    <s v="403102670"/>
    <s v="A16"/>
    <s v="ZY"/>
    <s v="40"/>
    <s v="ORD S01400000066"/>
    <s v="S01400000066"/>
    <s v="S014"/>
    <d v="2019-08-31T00:00:00"/>
    <d v="2019-09-04T00:00:00"/>
    <n v="9882.2999999999993"/>
    <x v="0"/>
  </r>
  <r>
    <s v="403095805"/>
    <s v="A16"/>
    <s v="ZY"/>
    <s v="40"/>
    <s v="ORD S01400000066"/>
    <s v="S01400000066"/>
    <s v="S014"/>
    <d v="2019-08-31T00:00:00"/>
    <d v="2019-08-30T00:00:00"/>
    <n v="31.08"/>
    <x v="0"/>
  </r>
  <r>
    <s v="403095805"/>
    <s v="A16"/>
    <s v="ZY"/>
    <s v="40"/>
    <s v="ORD S01400000066"/>
    <s v="S01400000066"/>
    <s v="S014"/>
    <d v="2019-08-31T00:00:00"/>
    <d v="2019-08-30T00:00:00"/>
    <n v="3739.3"/>
    <x v="0"/>
  </r>
  <r>
    <s v="403123562"/>
    <s v="A16"/>
    <s v=""/>
    <s v="50"/>
    <s v="ORD S01400000067"/>
    <s v="S01400000067"/>
    <s v="S014"/>
    <d v="2019-09-30T00:00:00"/>
    <d v="2019-09-19T00:00:00"/>
    <n v="-619.02"/>
    <x v="0"/>
  </r>
  <r>
    <s v="403121286"/>
    <s v="A16"/>
    <s v=""/>
    <s v="40"/>
    <s v="ORD S01400000067"/>
    <s v="S01400000067"/>
    <s v="S014"/>
    <d v="2019-09-30T00:00:00"/>
    <d v="2019-09-17T00:00:00"/>
    <n v="619.02"/>
    <x v="0"/>
  </r>
  <r>
    <s v="403306223"/>
    <s v="A16"/>
    <s v=""/>
    <s v="40"/>
    <s v="ORD S01400000068"/>
    <s v="S01400000068"/>
    <s v="S014"/>
    <d v="2020-01-31T00:00:00"/>
    <d v="2020-01-24T00:00:00"/>
    <n v="2527.4"/>
    <x v="0"/>
  </r>
  <r>
    <s v="403294371"/>
    <s v="A16"/>
    <s v=""/>
    <s v="50"/>
    <s v="ORD S01400000068"/>
    <s v="S01400000068"/>
    <s v="S014"/>
    <d v="2020-01-31T00:00:00"/>
    <d v="2020-01-14T00:00:00"/>
    <n v="-2527.4"/>
    <x v="0"/>
  </r>
  <r>
    <s v="403139609"/>
    <s v="A16"/>
    <s v=""/>
    <s v="40"/>
    <s v="ORD S01400000068"/>
    <s v="S01400000068"/>
    <s v="S014"/>
    <d v="2019-09-30T00:00:00"/>
    <d v="2019-09-30T00:00:00"/>
    <n v="478.3"/>
    <x v="0"/>
  </r>
  <r>
    <s v="403133213"/>
    <s v="A16"/>
    <s v=""/>
    <s v="40"/>
    <s v="ORD S01400000068"/>
    <s v="S01400000068"/>
    <s v="S014"/>
    <d v="2019-09-30T00:00:00"/>
    <d v="2019-09-26T00:00:00"/>
    <n v="1847.7"/>
    <x v="0"/>
  </r>
  <r>
    <s v="403123561"/>
    <s v="A16"/>
    <s v=""/>
    <s v="50"/>
    <s v="ORD S01400000068"/>
    <s v="S01400000068"/>
    <s v="S014"/>
    <d v="2019-09-30T00:00:00"/>
    <d v="2019-09-19T00:00:00"/>
    <n v="-12.87"/>
    <x v="0"/>
  </r>
  <r>
    <s v="403121285"/>
    <s v="A16"/>
    <s v=""/>
    <s v="40"/>
    <s v="ORD S01400000068"/>
    <s v="S01400000068"/>
    <s v="S014"/>
    <d v="2019-09-30T00:00:00"/>
    <d v="2019-09-17T00:00:00"/>
    <n v="211.11"/>
    <x v="0"/>
  </r>
  <r>
    <s v="403121285"/>
    <s v="A16"/>
    <s v=""/>
    <s v="40"/>
    <s v="ORD S01400000068"/>
    <s v="S01400000068"/>
    <s v="S014"/>
    <d v="2019-09-30T00:00:00"/>
    <d v="2019-09-17T00:00:00"/>
    <n v="6118.32"/>
    <x v="0"/>
  </r>
  <r>
    <s v="403121285"/>
    <s v="A16"/>
    <s v=""/>
    <s v="50"/>
    <s v="ORD S01400000068"/>
    <s v="S01400000068"/>
    <s v="S014"/>
    <d v="2019-09-30T00:00:00"/>
    <d v="2019-09-17T00:00:00"/>
    <n v="-5.39"/>
    <x v="0"/>
  </r>
  <r>
    <s v="403118244"/>
    <s v="A16"/>
    <s v=""/>
    <s v="50"/>
    <s v="ORD S01400000068"/>
    <s v="S01400000068"/>
    <s v="S014"/>
    <d v="2019-09-30T00:00:00"/>
    <d v="2019-09-13T00:00:00"/>
    <n v="-277.68"/>
    <x v="0"/>
  </r>
  <r>
    <s v="403118244"/>
    <s v="A16"/>
    <s v=""/>
    <s v="50"/>
    <s v="ORD S01400000068"/>
    <s v="S01400000068"/>
    <s v="S014"/>
    <d v="2019-09-30T00:00:00"/>
    <d v="2019-09-13T00:00:00"/>
    <n v="-266"/>
    <x v="0"/>
  </r>
  <r>
    <s v="403118244"/>
    <s v="A16"/>
    <s v=""/>
    <s v="50"/>
    <s v="ORD S01400000068"/>
    <s v="S01400000068"/>
    <s v="S014"/>
    <d v="2019-09-30T00:00:00"/>
    <d v="2019-09-13T00:00:00"/>
    <n v="-143.32"/>
    <x v="0"/>
  </r>
  <r>
    <s v="403116524"/>
    <s v="A16"/>
    <s v=""/>
    <s v="40"/>
    <s v="ORD S01400000068"/>
    <s v="S01400000068"/>
    <s v="S014"/>
    <d v="2019-09-30T00:00:00"/>
    <d v="2019-09-12T00:00:00"/>
    <n v="2527.4"/>
    <x v="0"/>
  </r>
  <r>
    <s v="403113391"/>
    <s v="A16"/>
    <s v=""/>
    <s v="40"/>
    <s v="ORD S01400000068"/>
    <s v="S01400000068"/>
    <s v="S014"/>
    <d v="2019-09-30T00:00:00"/>
    <d v="2019-09-10T00:00:00"/>
    <n v="259.5"/>
    <x v="0"/>
  </r>
  <r>
    <s v="403113391"/>
    <s v="A16"/>
    <s v=""/>
    <s v="40"/>
    <s v="ORD S01400000068"/>
    <s v="S01400000068"/>
    <s v="S014"/>
    <d v="2019-09-30T00:00:00"/>
    <d v="2019-09-10T00:00:00"/>
    <n v="18395.689999999999"/>
    <x v="0"/>
  </r>
  <r>
    <s v="403113391"/>
    <s v="A16"/>
    <s v=""/>
    <s v="40"/>
    <s v="ORD S01400000068"/>
    <s v="S01400000068"/>
    <s v="S014"/>
    <d v="2019-09-30T00:00:00"/>
    <d v="2019-09-10T00:00:00"/>
    <n v="3650.33"/>
    <x v="0"/>
  </r>
  <r>
    <s v="403113391"/>
    <s v="A16"/>
    <s v=""/>
    <s v="40"/>
    <s v="ORD S01400000068"/>
    <s v="S01400000068"/>
    <s v="S014"/>
    <d v="2019-09-30T00:00:00"/>
    <d v="2019-09-10T00:00:00"/>
    <n v="266"/>
    <x v="0"/>
  </r>
  <r>
    <s v="403113391"/>
    <s v="A16"/>
    <s v=""/>
    <s v="40"/>
    <s v="ORD S01400000068"/>
    <s v="S01400000068"/>
    <s v="S014"/>
    <d v="2019-09-30T00:00:00"/>
    <d v="2019-09-10T00:00:00"/>
    <n v="143.32"/>
    <x v="0"/>
  </r>
  <r>
    <s v="403102848"/>
    <s v="A16"/>
    <s v="ZY"/>
    <s v="50"/>
    <s v="ORD S01400000068"/>
    <s v="S01400000068"/>
    <s v="S014"/>
    <d v="2019-08-31T00:00:00"/>
    <d v="2019-09-04T00:00:00"/>
    <n v="-150.54"/>
    <x v="0"/>
  </r>
  <r>
    <s v="403102848"/>
    <s v="A16"/>
    <s v="ZY"/>
    <s v="40"/>
    <s v="ORD S01400000068"/>
    <s v="S01400000068"/>
    <s v="S014"/>
    <d v="2019-08-31T00:00:00"/>
    <d v="2019-09-04T00:00:00"/>
    <n v="61.33"/>
    <x v="0"/>
  </r>
  <r>
    <s v="403102848"/>
    <s v="A16"/>
    <s v="ZY"/>
    <s v="40"/>
    <s v="ORD S01400000068"/>
    <s v="S01400000068"/>
    <s v="S014"/>
    <d v="2019-08-31T00:00:00"/>
    <d v="2019-09-04T00:00:00"/>
    <n v="160.05000000000001"/>
    <x v="0"/>
  </r>
  <r>
    <s v="403102848"/>
    <s v="A16"/>
    <s v="ZY"/>
    <s v="40"/>
    <s v="ORD S01400000068"/>
    <s v="S01400000068"/>
    <s v="S014"/>
    <d v="2019-08-31T00:00:00"/>
    <d v="2019-09-04T00:00:00"/>
    <n v="100.49"/>
    <x v="0"/>
  </r>
  <r>
    <s v="403102848"/>
    <s v="A16"/>
    <s v="ZY"/>
    <s v="40"/>
    <s v="ORD S01400000068"/>
    <s v="S01400000068"/>
    <s v="S014"/>
    <d v="2019-08-31T00:00:00"/>
    <d v="2019-09-04T00:00:00"/>
    <n v="496.57"/>
    <x v="0"/>
  </r>
  <r>
    <s v="403102848"/>
    <s v="A16"/>
    <s v="ZY"/>
    <s v="40"/>
    <s v="ORD S01400000068"/>
    <s v="S01400000068"/>
    <s v="S014"/>
    <d v="2019-08-31T00:00:00"/>
    <d v="2019-09-04T00:00:00"/>
    <n v="622.55999999999995"/>
    <x v="0"/>
  </r>
  <r>
    <s v="403102848"/>
    <s v="A16"/>
    <s v="ZY"/>
    <s v="40"/>
    <s v="ORD S01400000068"/>
    <s v="S01400000068"/>
    <s v="S014"/>
    <d v="2019-08-31T00:00:00"/>
    <d v="2019-09-04T00:00:00"/>
    <n v="422.16"/>
    <x v="0"/>
  </r>
  <r>
    <s v="403133425"/>
    <s v="A16"/>
    <s v=""/>
    <s v="50"/>
    <s v="ORD S01400000071"/>
    <s v="S01400000071"/>
    <s v="S014"/>
    <d v="2019-09-30T00:00:00"/>
    <d v="2019-09-26T00:00:00"/>
    <n v="-335.96"/>
    <x v="0"/>
  </r>
  <r>
    <s v="403133425"/>
    <s v="A16"/>
    <s v=""/>
    <s v="40"/>
    <s v="ORD S01400000071"/>
    <s v="S01400000071"/>
    <s v="S014"/>
    <d v="2019-09-30T00:00:00"/>
    <d v="2019-09-26T00:00:00"/>
    <n v="136.85"/>
    <x v="0"/>
  </r>
  <r>
    <s v="403133425"/>
    <s v="A16"/>
    <s v=""/>
    <s v="40"/>
    <s v="ORD S01400000071"/>
    <s v="S01400000071"/>
    <s v="S014"/>
    <d v="2019-09-30T00:00:00"/>
    <d v="2019-09-26T00:00:00"/>
    <n v="357.17"/>
    <x v="0"/>
  </r>
  <r>
    <s v="403133425"/>
    <s v="A16"/>
    <s v=""/>
    <s v="40"/>
    <s v="ORD S01400000071"/>
    <s v="S01400000071"/>
    <s v="S014"/>
    <d v="2019-09-30T00:00:00"/>
    <d v="2019-09-26T00:00:00"/>
    <n v="184.71"/>
    <x v="0"/>
  </r>
  <r>
    <s v="403113429"/>
    <s v="A16"/>
    <s v=""/>
    <s v="40"/>
    <s v="ORD S01400000071"/>
    <s v="S01400000071"/>
    <s v="S014"/>
    <d v="2019-09-30T00:00:00"/>
    <d v="2019-09-10T00:00:00"/>
    <n v="501.6"/>
    <x v="0"/>
  </r>
  <r>
    <s v="403113429"/>
    <s v="A16"/>
    <s v=""/>
    <s v="40"/>
    <s v="ORD S01400000071"/>
    <s v="S01400000071"/>
    <s v="S014"/>
    <d v="2019-09-30T00:00:00"/>
    <d v="2019-09-10T00:00:00"/>
    <n v="1994.86"/>
    <x v="0"/>
  </r>
  <r>
    <s v="403113429"/>
    <s v="A16"/>
    <s v=""/>
    <s v="40"/>
    <s v="ORD S01400000071"/>
    <s v="S01400000071"/>
    <s v="S014"/>
    <d v="2019-09-30T00:00:00"/>
    <d v="2019-09-10T00:00:00"/>
    <n v="336.56"/>
    <x v="0"/>
  </r>
  <r>
    <s v="403260518"/>
    <s v="A16"/>
    <s v="ZY"/>
    <s v="40"/>
    <s v="ORD S01400000074"/>
    <s v="S01400000074"/>
    <s v="S014"/>
    <d v="2019-12-31T00:00:00"/>
    <d v="2019-12-19T00:00:00"/>
    <n v="6815"/>
    <x v="0"/>
  </r>
  <r>
    <s v="403260518"/>
    <s v="A16"/>
    <s v="ZY"/>
    <s v="40"/>
    <s v="ORD S01400000074"/>
    <s v="S01400000074"/>
    <s v="S014"/>
    <d v="2019-12-31T00:00:00"/>
    <d v="2019-12-19T00:00:00"/>
    <n v="42.79"/>
    <x v="0"/>
  </r>
  <r>
    <s v="403206002"/>
    <s v="A16"/>
    <s v="ZY"/>
    <s v="40"/>
    <s v="ORD S01400000074"/>
    <s v="S01400000074"/>
    <s v="S014"/>
    <d v="2019-11-30T00:00:00"/>
    <d v="2019-11-08T00:00:00"/>
    <n v="979.85"/>
    <x v="0"/>
  </r>
  <r>
    <s v="403167230"/>
    <s v=""/>
    <m/>
    <s v="40"/>
    <s v="ORD S01400000074"/>
    <s v="S01400000074"/>
    <s v="S014"/>
    <d v="2019-10-31T00:00:00"/>
    <d v="2019-10-17T00:00:00"/>
    <n v="292500"/>
    <x v="0"/>
  </r>
  <r>
    <s v="403157284"/>
    <s v=""/>
    <m/>
    <s v="40"/>
    <s v="ORD S01400000074"/>
    <s v="S01400000074"/>
    <s v="S014"/>
    <d v="2019-10-31T00:00:00"/>
    <d v="2019-10-08T00:00:00"/>
    <n v="1505.61"/>
    <x v="0"/>
  </r>
  <r>
    <s v="403157284"/>
    <s v=""/>
    <m/>
    <s v="40"/>
    <s v="ORD S01400000074"/>
    <s v="S01400000074"/>
    <s v="S014"/>
    <d v="2019-10-31T00:00:00"/>
    <d v="2019-10-08T00:00:00"/>
    <n v="112.24"/>
    <x v="0"/>
  </r>
  <r>
    <s v="403157284"/>
    <s v=""/>
    <m/>
    <s v="40"/>
    <s v="ORD S01400000074"/>
    <s v="S01400000074"/>
    <s v="S014"/>
    <d v="2019-10-31T00:00:00"/>
    <d v="2019-10-08T00:00:00"/>
    <n v="1"/>
    <x v="0"/>
  </r>
  <r>
    <s v="403157284"/>
    <s v=""/>
    <m/>
    <s v="40"/>
    <s v="ORD S01400000074"/>
    <s v="S01400000074"/>
    <s v="S014"/>
    <d v="2019-10-31T00:00:00"/>
    <d v="2019-10-08T00:00:00"/>
    <n v="2423.21"/>
    <x v="0"/>
  </r>
  <r>
    <s v="403157284"/>
    <s v=""/>
    <m/>
    <s v="40"/>
    <s v="ORD S01400000074"/>
    <s v="S01400000074"/>
    <s v="S014"/>
    <d v="2019-10-31T00:00:00"/>
    <d v="2019-10-08T00:00:00"/>
    <n v="16042.14"/>
    <x v="0"/>
  </r>
  <r>
    <s v="403139610"/>
    <s v="A16"/>
    <s v=""/>
    <s v="40"/>
    <s v="ORD S01400000074"/>
    <s v="S01400000074"/>
    <s v="S014"/>
    <d v="2019-09-30T00:00:00"/>
    <d v="2019-09-30T00:00:00"/>
    <n v="469.2"/>
    <x v="0"/>
  </r>
  <r>
    <s v="403133243"/>
    <s v="A16"/>
    <s v=""/>
    <s v="50"/>
    <s v="ORD S01400000074"/>
    <s v="S01400000074"/>
    <s v="S014"/>
    <d v="2019-09-30T00:00:00"/>
    <d v="2019-09-26T00:00:00"/>
    <n v="-414.51"/>
    <x v="0"/>
  </r>
  <r>
    <s v="403133243"/>
    <s v="A16"/>
    <s v=""/>
    <s v="40"/>
    <s v="ORD S01400000074"/>
    <s v="S01400000074"/>
    <s v="S014"/>
    <d v="2019-09-30T00:00:00"/>
    <d v="2019-09-26T00:00:00"/>
    <n v="168.85"/>
    <x v="0"/>
  </r>
  <r>
    <s v="403133243"/>
    <s v="A16"/>
    <s v=""/>
    <s v="40"/>
    <s v="ORD S01400000074"/>
    <s v="S01400000074"/>
    <s v="S014"/>
    <d v="2019-09-30T00:00:00"/>
    <d v="2019-09-26T00:00:00"/>
    <n v="440.68"/>
    <x v="0"/>
  </r>
  <r>
    <s v="403133243"/>
    <s v="A16"/>
    <s v=""/>
    <s v="40"/>
    <s v="ORD S01400000074"/>
    <s v="S01400000074"/>
    <s v="S014"/>
    <d v="2019-09-30T00:00:00"/>
    <d v="2019-09-26T00:00:00"/>
    <n v="1924.39"/>
    <x v="0"/>
  </r>
  <r>
    <s v="403127852"/>
    <s v="A16"/>
    <s v=""/>
    <s v="40"/>
    <s v="ORD S01400000074"/>
    <s v="S01400000074"/>
    <s v="S014"/>
    <d v="2019-09-30T00:00:00"/>
    <d v="2019-09-24T00:00:00"/>
    <n v="18932.75"/>
    <x v="0"/>
  </r>
  <r>
    <s v="403124876"/>
    <s v="A16"/>
    <s v=""/>
    <s v="40"/>
    <s v="ORD S01400000074"/>
    <s v="S01400000074"/>
    <s v="S014"/>
    <d v="2019-09-30T00:00:00"/>
    <d v="2019-09-20T00:00:00"/>
    <n v="1974.68"/>
    <x v="0"/>
  </r>
  <r>
    <s v="403123638"/>
    <s v="A16"/>
    <s v=""/>
    <s v="50"/>
    <s v="ORD S01400000074"/>
    <s v="S01400000074"/>
    <s v="S014"/>
    <d v="2019-09-30T00:00:00"/>
    <d v="2019-09-19T00:00:00"/>
    <n v="-18.12"/>
    <x v="0"/>
  </r>
  <r>
    <s v="403123638"/>
    <s v="A16"/>
    <s v=""/>
    <s v="50"/>
    <s v="ORD S01400000074"/>
    <s v="S01400000074"/>
    <s v="S014"/>
    <d v="2019-09-30T00:00:00"/>
    <d v="2019-09-19T00:00:00"/>
    <n v="-9.06"/>
    <x v="0"/>
  </r>
  <r>
    <s v="403121363"/>
    <s v="A16"/>
    <s v=""/>
    <s v="40"/>
    <s v="ORD S01400000074"/>
    <s v="S01400000074"/>
    <s v="S014"/>
    <d v="2019-09-30T00:00:00"/>
    <d v="2019-09-17T00:00:00"/>
    <n v="104"/>
    <x v="0"/>
  </r>
  <r>
    <s v="403121363"/>
    <s v="A16"/>
    <s v=""/>
    <s v="40"/>
    <s v="ORD S01400000074"/>
    <s v="S01400000074"/>
    <s v="S014"/>
    <d v="2019-09-30T00:00:00"/>
    <d v="2019-09-17T00:00:00"/>
    <n v="4401.76"/>
    <x v="0"/>
  </r>
  <r>
    <s v="403121363"/>
    <s v="A16"/>
    <s v=""/>
    <s v="40"/>
    <s v="ORD S01400000074"/>
    <s v="S01400000074"/>
    <s v="S014"/>
    <d v="2019-09-30T00:00:00"/>
    <d v="2019-09-17T00:00:00"/>
    <n v="366.8"/>
    <x v="0"/>
  </r>
  <r>
    <s v="403121363"/>
    <s v="A16"/>
    <s v=""/>
    <s v="40"/>
    <s v="ORD S01400000074"/>
    <s v="S01400000074"/>
    <s v="S014"/>
    <d v="2019-09-30T00:00:00"/>
    <d v="2019-09-17T00:00:00"/>
    <n v="1812.07"/>
    <x v="0"/>
  </r>
  <r>
    <s v="403121363"/>
    <s v="A16"/>
    <s v=""/>
    <s v="40"/>
    <s v="ORD S01400000074"/>
    <s v="S01400000074"/>
    <s v="S014"/>
    <d v="2019-09-30T00:00:00"/>
    <d v="2019-09-17T00:00:00"/>
    <n v="126610.86"/>
    <x v="0"/>
  </r>
  <r>
    <s v="403121363"/>
    <s v="A16"/>
    <s v=""/>
    <s v="40"/>
    <s v="ORD S01400000074"/>
    <s v="S01400000074"/>
    <s v="S014"/>
    <d v="2019-09-30T00:00:00"/>
    <d v="2019-09-17T00:00:00"/>
    <n v="906.03"/>
    <x v="0"/>
  </r>
  <r>
    <s v="403121363"/>
    <s v="A16"/>
    <s v=""/>
    <s v="40"/>
    <s v="ORD S01400000074"/>
    <s v="S01400000074"/>
    <s v="S014"/>
    <d v="2019-09-30T00:00:00"/>
    <d v="2019-09-17T00:00:00"/>
    <n v="507.31"/>
    <x v="0"/>
  </r>
  <r>
    <s v="403121363"/>
    <s v="A16"/>
    <s v=""/>
    <s v="40"/>
    <s v="ORD S01400000074"/>
    <s v="S01400000074"/>
    <s v="S014"/>
    <d v="2019-09-30T00:00:00"/>
    <d v="2019-09-17T00:00:00"/>
    <n v="1532.16"/>
    <x v="0"/>
  </r>
  <r>
    <s v="403118174"/>
    <s v="A16"/>
    <s v=""/>
    <s v="40"/>
    <s v="ORD S01400000074"/>
    <s v="S01400000074"/>
    <s v="S014"/>
    <d v="2019-09-30T00:00:00"/>
    <d v="2019-09-13T00:00:00"/>
    <n v="1202.4000000000001"/>
    <x v="0"/>
  </r>
  <r>
    <s v="403118174"/>
    <s v="A16"/>
    <s v=""/>
    <s v="40"/>
    <s v="ORD S01400000074"/>
    <s v="S01400000074"/>
    <s v="S014"/>
    <d v="2019-09-30T00:00:00"/>
    <d v="2019-09-13T00:00:00"/>
    <n v="33.99"/>
    <x v="0"/>
  </r>
  <r>
    <s v="403118174"/>
    <s v="A16"/>
    <s v=""/>
    <s v="40"/>
    <s v="ORD S01400000074"/>
    <s v="S01400000074"/>
    <s v="S014"/>
    <d v="2019-09-30T00:00:00"/>
    <d v="2019-09-13T00:00:00"/>
    <n v="175.25"/>
    <x v="0"/>
  </r>
  <r>
    <s v="403118174"/>
    <s v="A16"/>
    <s v=""/>
    <s v="40"/>
    <s v="ORD S01400000074"/>
    <s v="S01400000074"/>
    <s v="S014"/>
    <d v="2019-09-30T00:00:00"/>
    <d v="2019-09-13T00:00:00"/>
    <n v="4447.96"/>
    <x v="0"/>
  </r>
  <r>
    <s v="403116611"/>
    <s v="A16"/>
    <s v=""/>
    <s v="40"/>
    <s v="ORD S01400000074"/>
    <s v="S01400000074"/>
    <s v="S014"/>
    <d v="2019-09-30T00:00:00"/>
    <d v="2019-09-12T00:00:00"/>
    <n v="28.42"/>
    <x v="0"/>
  </r>
  <r>
    <s v="403116611"/>
    <s v="A16"/>
    <s v=""/>
    <s v="40"/>
    <s v="ORD S01400000074"/>
    <s v="S01400000074"/>
    <s v="S014"/>
    <d v="2019-09-30T00:00:00"/>
    <d v="2019-09-12T00:00:00"/>
    <n v="53.49"/>
    <x v="0"/>
  </r>
  <r>
    <s v="403116611"/>
    <s v="A16"/>
    <s v=""/>
    <s v="40"/>
    <s v="ORD S01400000074"/>
    <s v="S01400000074"/>
    <s v="S014"/>
    <d v="2019-09-30T00:00:00"/>
    <d v="2019-09-12T00:00:00"/>
    <n v="738.6"/>
    <x v="0"/>
  </r>
  <r>
    <s v="403116611"/>
    <s v="A16"/>
    <s v=""/>
    <s v="40"/>
    <s v="ORD S01400000074"/>
    <s v="S01400000074"/>
    <s v="S014"/>
    <d v="2019-09-30T00:00:00"/>
    <d v="2019-09-12T00:00:00"/>
    <n v="90.2"/>
    <x v="0"/>
  </r>
  <r>
    <s v="403116611"/>
    <s v="A16"/>
    <s v=""/>
    <s v="40"/>
    <s v="ORD S01400000074"/>
    <s v="S01400000074"/>
    <s v="S014"/>
    <d v="2019-09-30T00:00:00"/>
    <d v="2019-09-12T00:00:00"/>
    <n v="510.72"/>
    <x v="0"/>
  </r>
  <r>
    <s v="403113428"/>
    <s v="A16"/>
    <s v=""/>
    <s v="40"/>
    <s v="ORD S01400000074"/>
    <s v="S01400000074"/>
    <s v="S014"/>
    <d v="2019-09-30T00:00:00"/>
    <d v="2019-09-10T00:00:00"/>
    <n v="5248.22"/>
    <x v="0"/>
  </r>
  <r>
    <s v="403113428"/>
    <s v="A16"/>
    <s v=""/>
    <s v="40"/>
    <s v="ORD S01400000074"/>
    <s v="S01400000074"/>
    <s v="S014"/>
    <d v="2019-09-30T00:00:00"/>
    <d v="2019-09-10T00:00:00"/>
    <n v="12436.72"/>
    <x v="0"/>
  </r>
  <r>
    <s v="403113428"/>
    <s v="A16"/>
    <s v=""/>
    <s v="40"/>
    <s v="ORD S01400000074"/>
    <s v="S01400000074"/>
    <s v="S014"/>
    <d v="2019-09-30T00:00:00"/>
    <d v="2019-09-10T00:00:00"/>
    <n v="356.93"/>
    <x v="0"/>
  </r>
  <r>
    <s v="403113428"/>
    <s v="A16"/>
    <s v=""/>
    <s v="40"/>
    <s v="ORD S01400000074"/>
    <s v="S01400000074"/>
    <s v="S014"/>
    <d v="2019-09-30T00:00:00"/>
    <d v="2019-09-10T00:00:00"/>
    <n v="950.4"/>
    <x v="0"/>
  </r>
  <r>
    <s v="403102847"/>
    <s v="A16"/>
    <s v="ZY"/>
    <s v="50"/>
    <s v="ORD S01400000074"/>
    <s v="S01400000074"/>
    <s v="S014"/>
    <d v="2019-08-31T00:00:00"/>
    <d v="2019-09-04T00:00:00"/>
    <n v="-445.98"/>
    <x v="0"/>
  </r>
  <r>
    <s v="403102847"/>
    <s v="A16"/>
    <s v="ZY"/>
    <s v="40"/>
    <s v="ORD S01400000074"/>
    <s v="S01400000074"/>
    <s v="S014"/>
    <d v="2019-08-31T00:00:00"/>
    <d v="2019-09-04T00:00:00"/>
    <n v="181.67"/>
    <x v="0"/>
  </r>
  <r>
    <s v="403102847"/>
    <s v="A16"/>
    <s v="ZY"/>
    <s v="40"/>
    <s v="ORD S01400000074"/>
    <s v="S01400000074"/>
    <s v="S014"/>
    <d v="2019-08-31T00:00:00"/>
    <d v="2019-09-04T00:00:00"/>
    <n v="474.15"/>
    <x v="0"/>
  </r>
  <r>
    <s v="403102847"/>
    <s v="A16"/>
    <s v="ZY"/>
    <s v="40"/>
    <s v="ORD S01400000074"/>
    <s v="S01400000074"/>
    <s v="S014"/>
    <d v="2019-08-31T00:00:00"/>
    <d v="2019-09-04T00:00:00"/>
    <n v="814.59"/>
    <x v="0"/>
  </r>
  <r>
    <s v="403102847"/>
    <s v="A16"/>
    <s v="ZY"/>
    <s v="40"/>
    <s v="ORD S01400000074"/>
    <s v="S01400000074"/>
    <s v="S014"/>
    <d v="2019-08-31T00:00:00"/>
    <d v="2019-09-04T00:00:00"/>
    <n v="790.97"/>
    <x v="0"/>
  </r>
  <r>
    <s v="403102847"/>
    <s v="A16"/>
    <s v="ZY"/>
    <s v="40"/>
    <s v="ORD S01400000074"/>
    <s v="S01400000074"/>
    <s v="S014"/>
    <d v="2019-08-31T00:00:00"/>
    <d v="2019-09-04T00:00:00"/>
    <n v="2065.89"/>
    <x v="0"/>
  </r>
  <r>
    <s v="403102847"/>
    <s v="A16"/>
    <s v="ZY"/>
    <s v="40"/>
    <s v="ORD S01400000074"/>
    <s v="S01400000074"/>
    <s v="S014"/>
    <d v="2019-08-31T00:00:00"/>
    <d v="2019-09-04T00:00:00"/>
    <n v="6541.86"/>
    <x v="0"/>
  </r>
  <r>
    <s v="403102847"/>
    <s v="A16"/>
    <s v="ZY"/>
    <s v="40"/>
    <s v="ORD S01400000074"/>
    <s v="S01400000074"/>
    <s v="S014"/>
    <d v="2019-08-31T00:00:00"/>
    <d v="2019-09-04T00:00:00"/>
    <n v="527.28"/>
    <x v="0"/>
  </r>
  <r>
    <s v="403102847"/>
    <s v="A16"/>
    <s v="ZY"/>
    <s v="40"/>
    <s v="ORD S01400000074"/>
    <s v="S01400000074"/>
    <s v="S014"/>
    <d v="2019-08-31T00:00:00"/>
    <d v="2019-09-04T00:00:00"/>
    <n v="1204.6400000000001"/>
    <x v="0"/>
  </r>
  <r>
    <s v="403102847"/>
    <s v="A16"/>
    <s v="ZY"/>
    <s v="40"/>
    <s v="ORD S01400000074"/>
    <s v="S01400000074"/>
    <s v="S014"/>
    <d v="2019-08-31T00:00:00"/>
    <d v="2019-09-04T00:00:00"/>
    <n v="1363.04"/>
    <x v="0"/>
  </r>
  <r>
    <s v="403095804"/>
    <s v="A16"/>
    <s v="ZY"/>
    <s v="40"/>
    <s v="ORD S01400000074"/>
    <s v="S01400000074"/>
    <s v="S014"/>
    <d v="2019-08-31T00:00:00"/>
    <d v="2019-08-30T00:00:00"/>
    <n v="3020.7"/>
    <x v="0"/>
  </r>
  <r>
    <s v="403133606"/>
    <s v="A16"/>
    <s v=""/>
    <s v="40"/>
    <s v="ORD S01400000078"/>
    <s v="S01400000078"/>
    <s v="S014"/>
    <d v="2019-09-30T00:00:00"/>
    <d v="2019-09-26T00:00:00"/>
    <n v="89.8"/>
    <x v="0"/>
  </r>
  <r>
    <s v="403113427"/>
    <s v="A16"/>
    <s v=""/>
    <s v="40"/>
    <s v="ORD S01400000078"/>
    <s v="S01400000078"/>
    <s v="S014"/>
    <d v="2019-09-30T00:00:00"/>
    <d v="2019-09-10T00:00:00"/>
    <n v="1377.36"/>
    <x v="0"/>
  </r>
  <r>
    <s v="403113427"/>
    <s v="A16"/>
    <s v=""/>
    <s v="40"/>
    <s v="ORD S01400000078"/>
    <s v="S01400000078"/>
    <s v="S014"/>
    <d v="2019-09-30T00:00:00"/>
    <d v="2019-09-10T00:00:00"/>
    <n v="56.16"/>
    <x v="0"/>
  </r>
  <r>
    <s v="403157313"/>
    <s v=""/>
    <m/>
    <s v="40"/>
    <s v="ORD S01400000079"/>
    <s v="S01400000079"/>
    <s v="S014"/>
    <d v="2019-10-31T00:00:00"/>
    <d v="2019-10-08T00:00:00"/>
    <n v="76.540000000000006"/>
    <x v="0"/>
  </r>
  <r>
    <s v="403133472"/>
    <s v="A16"/>
    <s v=""/>
    <s v="40"/>
    <s v="ORD S01400000079"/>
    <s v="S01400000079"/>
    <s v="S014"/>
    <d v="2019-09-30T00:00:00"/>
    <d v="2019-09-26T00:00:00"/>
    <n v="379.24"/>
    <x v="0"/>
  </r>
  <r>
    <s v="403127851"/>
    <s v="A16"/>
    <s v=""/>
    <s v="40"/>
    <s v="ORD S01400000079"/>
    <s v="S01400000079"/>
    <s v="S014"/>
    <d v="2019-09-30T00:00:00"/>
    <d v="2019-09-24T00:00:00"/>
    <n v="1305.46"/>
    <x v="0"/>
  </r>
  <r>
    <s v="403121404"/>
    <s v="A16"/>
    <s v=""/>
    <s v="40"/>
    <s v="ORD S01400000079"/>
    <s v="S01400000079"/>
    <s v="S014"/>
    <d v="2019-09-30T00:00:00"/>
    <d v="2019-09-17T00:00:00"/>
    <n v="1504.52"/>
    <x v="0"/>
  </r>
  <r>
    <s v="403118173"/>
    <s v="A16"/>
    <s v=""/>
    <s v="40"/>
    <s v="ORD S01400000079"/>
    <s v="S01400000079"/>
    <s v="S014"/>
    <d v="2019-09-30T00:00:00"/>
    <d v="2019-09-13T00:00:00"/>
    <n v="1062.76"/>
    <x v="0"/>
  </r>
  <r>
    <s v="403118173"/>
    <s v="A16"/>
    <s v=""/>
    <s v="40"/>
    <s v="ORD S01400000079"/>
    <s v="S01400000079"/>
    <s v="S014"/>
    <d v="2019-09-30T00:00:00"/>
    <d v="2019-09-13T00:00:00"/>
    <n v="851.8"/>
    <x v="0"/>
  </r>
  <r>
    <s v="403116610"/>
    <s v="A16"/>
    <s v=""/>
    <s v="40"/>
    <s v="ORD S01400000079"/>
    <s v="S01400000079"/>
    <s v="S014"/>
    <d v="2019-09-30T00:00:00"/>
    <d v="2019-09-12T00:00:00"/>
    <n v="627.01"/>
    <x v="0"/>
  </r>
  <r>
    <s v="403116610"/>
    <s v="A16"/>
    <s v=""/>
    <s v="40"/>
    <s v="ORD S01400000079"/>
    <s v="S01400000079"/>
    <s v="S014"/>
    <d v="2019-09-30T00:00:00"/>
    <d v="2019-09-12T00:00:00"/>
    <n v="689"/>
    <x v="0"/>
  </r>
  <r>
    <s v="403113426"/>
    <s v="A16"/>
    <s v=""/>
    <s v="40"/>
    <s v="ORD S01400000079"/>
    <s v="S01400000079"/>
    <s v="S014"/>
    <d v="2019-09-30T00:00:00"/>
    <d v="2019-09-10T00:00:00"/>
    <n v="1081.43"/>
    <x v="0"/>
  </r>
  <r>
    <s v="403231352"/>
    <s v="A16"/>
    <s v="ZY"/>
    <s v="40"/>
    <s v="ORD S01400000080"/>
    <s v="S01400000080"/>
    <s v="S014"/>
    <d v="2019-11-30T00:00:00"/>
    <d v="2019-11-27T00:00:00"/>
    <n v="70.72"/>
    <x v="0"/>
  </r>
  <r>
    <s v="403227295"/>
    <s v="A16"/>
    <s v="ZY"/>
    <s v="40"/>
    <s v="ORD S01400000080"/>
    <s v="S01400000080"/>
    <s v="S014"/>
    <d v="2019-11-30T00:00:00"/>
    <d v="2019-11-26T00:00:00"/>
    <n v="122.63"/>
    <x v="0"/>
  </r>
  <r>
    <s v="403218596"/>
    <s v="A16"/>
    <s v="ZY"/>
    <s v="40"/>
    <s v="ORD S01400000080"/>
    <s v="S01400000080"/>
    <s v="S014"/>
    <d v="2019-11-30T00:00:00"/>
    <d v="2019-11-21T00:00:00"/>
    <n v="122.63"/>
    <x v="0"/>
  </r>
  <r>
    <s v="403218596"/>
    <s v="A16"/>
    <s v="ZY"/>
    <s v="40"/>
    <s v="ORD S01400000080"/>
    <s v="S01400000080"/>
    <s v="S014"/>
    <d v="2019-11-30T00:00:00"/>
    <d v="2019-11-21T00:00:00"/>
    <n v="15550.25"/>
    <x v="0"/>
  </r>
  <r>
    <s v="403218596"/>
    <s v="A16"/>
    <s v="ZY"/>
    <s v="40"/>
    <s v="ORD S01400000080"/>
    <s v="S01400000080"/>
    <s v="S014"/>
    <d v="2019-11-30T00:00:00"/>
    <d v="2019-11-21T00:00:00"/>
    <n v="22.7"/>
    <x v="0"/>
  </r>
  <r>
    <s v="403211822"/>
    <s v="A16"/>
    <s v="ZY"/>
    <s v="40"/>
    <s v="ORD S01400000080"/>
    <s v="S01400000080"/>
    <s v="S014"/>
    <d v="2019-11-30T00:00:00"/>
    <d v="2019-11-14T00:00:00"/>
    <n v="2631.27"/>
    <x v="0"/>
  </r>
  <r>
    <s v="403211822"/>
    <s v="A16"/>
    <s v="ZY"/>
    <s v="40"/>
    <s v="ORD S01400000080"/>
    <s v="S01400000080"/>
    <s v="S014"/>
    <d v="2019-11-30T00:00:00"/>
    <d v="2019-11-14T00:00:00"/>
    <n v="22800.1"/>
    <x v="0"/>
  </r>
  <r>
    <s v="403211822"/>
    <s v="A16"/>
    <s v="ZY"/>
    <s v="40"/>
    <s v="ORD S01400000080"/>
    <s v="S01400000080"/>
    <s v="S014"/>
    <d v="2019-11-30T00:00:00"/>
    <d v="2019-11-14T00:00:00"/>
    <n v="20"/>
    <x v="0"/>
  </r>
  <r>
    <s v="403211822"/>
    <s v="A16"/>
    <s v="ZY"/>
    <s v="40"/>
    <s v="ORD S01400000080"/>
    <s v="S01400000080"/>
    <s v="S014"/>
    <d v="2019-11-30T00:00:00"/>
    <d v="2019-11-14T00:00:00"/>
    <n v="7.96"/>
    <x v="0"/>
  </r>
  <r>
    <s v="403206056"/>
    <s v="A16"/>
    <s v="ZY"/>
    <s v="40"/>
    <s v="ORD S01400000080"/>
    <s v="S01400000080"/>
    <s v="S014"/>
    <d v="2019-11-30T00:00:00"/>
    <d v="2019-11-08T00:00:00"/>
    <n v="3838.26"/>
    <x v="0"/>
  </r>
  <r>
    <s v="403188686"/>
    <s v=""/>
    <m/>
    <s v="40"/>
    <s v="ORD S01400000080"/>
    <s v="S01400000080"/>
    <s v="S014"/>
    <d v="2019-10-31T00:00:00"/>
    <d v="2019-10-31T00:00:00"/>
    <n v="1170.1500000000001"/>
    <x v="0"/>
  </r>
  <r>
    <s v="403182320"/>
    <s v=""/>
    <m/>
    <s v="40"/>
    <s v="ORD S01400000080"/>
    <s v="S01400000080"/>
    <s v="S014"/>
    <d v="2019-10-31T00:00:00"/>
    <d v="2019-10-29T00:00:00"/>
    <n v="88.01"/>
    <x v="0"/>
  </r>
  <r>
    <s v="403182320"/>
    <s v=""/>
    <m/>
    <s v="40"/>
    <s v="ORD S01400000080"/>
    <s v="S01400000080"/>
    <s v="S014"/>
    <d v="2019-10-31T00:00:00"/>
    <d v="2019-10-29T00:00:00"/>
    <n v="122.63"/>
    <x v="0"/>
  </r>
  <r>
    <s v="403178693"/>
    <s v=""/>
    <m/>
    <s v="40"/>
    <s v="ORD S01400000080"/>
    <s v="S01400000080"/>
    <s v="S014"/>
    <d v="2019-10-31T00:00:00"/>
    <d v="2019-10-28T00:00:00"/>
    <n v="87.49"/>
    <x v="0"/>
  </r>
  <r>
    <s v="403178693"/>
    <s v=""/>
    <m/>
    <s v="40"/>
    <s v="ORD S01400000080"/>
    <s v="S01400000080"/>
    <s v="S014"/>
    <d v="2019-10-31T00:00:00"/>
    <d v="2019-10-28T00:00:00"/>
    <n v="840.71"/>
    <x v="0"/>
  </r>
  <r>
    <s v="403173825"/>
    <s v=""/>
    <m/>
    <s v="40"/>
    <s v="ORD S01400000080"/>
    <s v="S01400000080"/>
    <s v="S014"/>
    <d v="2019-10-31T00:00:00"/>
    <d v="2019-10-24T00:00:00"/>
    <n v="66.66"/>
    <x v="0"/>
  </r>
  <r>
    <s v="403173825"/>
    <s v=""/>
    <m/>
    <s v="40"/>
    <s v="ORD S01400000080"/>
    <s v="S01400000080"/>
    <s v="S014"/>
    <d v="2019-10-31T00:00:00"/>
    <d v="2019-10-24T00:00:00"/>
    <n v="1267.1500000000001"/>
    <x v="0"/>
  </r>
  <r>
    <s v="403173825"/>
    <s v=""/>
    <m/>
    <s v="40"/>
    <s v="ORD S01400000080"/>
    <s v="S01400000080"/>
    <s v="S014"/>
    <d v="2019-10-31T00:00:00"/>
    <d v="2019-10-24T00:00:00"/>
    <n v="168.63"/>
    <x v="0"/>
  </r>
  <r>
    <s v="403167229"/>
    <s v=""/>
    <m/>
    <s v="40"/>
    <s v="ORD S01400000080"/>
    <s v="S01400000080"/>
    <s v="S014"/>
    <d v="2019-10-31T00:00:00"/>
    <d v="2019-10-17T00:00:00"/>
    <n v="45.44"/>
    <x v="0"/>
  </r>
  <r>
    <s v="403167229"/>
    <s v=""/>
    <m/>
    <s v="40"/>
    <s v="ORD S01400000080"/>
    <s v="S01400000080"/>
    <s v="S014"/>
    <d v="2019-10-31T00:00:00"/>
    <d v="2019-10-17T00:00:00"/>
    <n v="292500"/>
    <x v="0"/>
  </r>
  <r>
    <s v="403167229"/>
    <s v=""/>
    <m/>
    <s v="40"/>
    <s v="ORD S01400000080"/>
    <s v="S01400000080"/>
    <s v="S014"/>
    <d v="2019-10-31T00:00:00"/>
    <d v="2019-10-17T00:00:00"/>
    <n v="403.43"/>
    <x v="0"/>
  </r>
  <r>
    <s v="403163949"/>
    <s v=""/>
    <m/>
    <s v="40"/>
    <s v="ORD S01400000080"/>
    <s v="S01400000080"/>
    <s v="S014"/>
    <d v="2019-10-31T00:00:00"/>
    <d v="2019-10-15T00:00:00"/>
    <n v="53.49"/>
    <x v="0"/>
  </r>
  <r>
    <s v="403163949"/>
    <s v=""/>
    <m/>
    <s v="40"/>
    <s v="ORD S01400000080"/>
    <s v="S01400000080"/>
    <s v="S014"/>
    <d v="2019-10-31T00:00:00"/>
    <d v="2019-10-15T00:00:00"/>
    <n v="878.62"/>
    <x v="0"/>
  </r>
  <r>
    <s v="403161830"/>
    <s v=""/>
    <m/>
    <s v="40"/>
    <s v="ORD S01400000080"/>
    <s v="S01400000080"/>
    <s v="S014"/>
    <d v="2019-10-31T00:00:00"/>
    <d v="2019-10-11T00:00:00"/>
    <n v="108.94"/>
    <x v="0"/>
  </r>
  <r>
    <s v="403161830"/>
    <s v=""/>
    <m/>
    <s v="40"/>
    <s v="ORD S01400000080"/>
    <s v="S01400000080"/>
    <s v="S014"/>
    <d v="2019-10-31T00:00:00"/>
    <d v="2019-10-11T00:00:00"/>
    <n v="1369.6"/>
    <x v="0"/>
  </r>
  <r>
    <s v="403160472"/>
    <s v=""/>
    <m/>
    <s v="40"/>
    <s v="ORD S01400000080"/>
    <s v="S01400000080"/>
    <s v="S014"/>
    <d v="2019-10-31T00:00:00"/>
    <d v="2019-10-10T00:00:00"/>
    <n v="72.34"/>
    <x v="0"/>
  </r>
  <r>
    <s v="403160472"/>
    <s v=""/>
    <m/>
    <s v="40"/>
    <s v="ORD S01400000080"/>
    <s v="S01400000080"/>
    <s v="S014"/>
    <d v="2019-10-31T00:00:00"/>
    <d v="2019-10-10T00:00:00"/>
    <n v="3867.27"/>
    <x v="0"/>
  </r>
  <r>
    <s v="403160472"/>
    <s v=""/>
    <m/>
    <s v="40"/>
    <s v="ORD S01400000080"/>
    <s v="S01400000080"/>
    <s v="S014"/>
    <d v="2019-10-31T00:00:00"/>
    <d v="2019-10-10T00:00:00"/>
    <n v="21500"/>
    <x v="0"/>
  </r>
  <r>
    <s v="403160472"/>
    <s v=""/>
    <m/>
    <s v="40"/>
    <s v="ORD S01400000080"/>
    <s v="S01400000080"/>
    <s v="S014"/>
    <d v="2019-10-31T00:00:00"/>
    <d v="2019-10-10T00:00:00"/>
    <n v="3969.7"/>
    <x v="0"/>
  </r>
  <r>
    <s v="403160472"/>
    <s v=""/>
    <m/>
    <s v="40"/>
    <s v="ORD S01400000080"/>
    <s v="S01400000080"/>
    <s v="S014"/>
    <d v="2019-10-31T00:00:00"/>
    <d v="2019-10-10T00:00:00"/>
    <n v="129.69"/>
    <x v="0"/>
  </r>
  <r>
    <s v="403160472"/>
    <s v=""/>
    <m/>
    <s v="40"/>
    <s v="ORD S01400000080"/>
    <s v="S01400000080"/>
    <s v="S014"/>
    <d v="2019-10-31T00:00:00"/>
    <d v="2019-10-10T00:00:00"/>
    <n v="3493.46"/>
    <x v="0"/>
  </r>
  <r>
    <s v="403157312"/>
    <s v=""/>
    <m/>
    <s v="40"/>
    <s v="ORD S01400000080"/>
    <s v="S01400000080"/>
    <s v="S014"/>
    <d v="2019-10-31T00:00:00"/>
    <d v="2019-10-08T00:00:00"/>
    <n v="4289.42"/>
    <x v="0"/>
  </r>
  <r>
    <s v="403157312"/>
    <s v=""/>
    <m/>
    <s v="40"/>
    <s v="ORD S01400000080"/>
    <s v="S01400000080"/>
    <s v="S014"/>
    <d v="2019-10-31T00:00:00"/>
    <d v="2019-10-08T00:00:00"/>
    <n v="7745.53"/>
    <x v="0"/>
  </r>
  <r>
    <s v="403157312"/>
    <s v=""/>
    <m/>
    <s v="40"/>
    <s v="ORD S01400000080"/>
    <s v="S01400000080"/>
    <s v="S014"/>
    <d v="2019-10-31T00:00:00"/>
    <d v="2019-10-08T00:00:00"/>
    <n v="42249.7"/>
    <x v="0"/>
  </r>
  <r>
    <s v="403157312"/>
    <s v=""/>
    <m/>
    <s v="40"/>
    <s v="ORD S01400000080"/>
    <s v="S01400000080"/>
    <s v="S014"/>
    <d v="2019-10-31T00:00:00"/>
    <d v="2019-10-08T00:00:00"/>
    <n v="318.17"/>
    <x v="0"/>
  </r>
  <r>
    <s v="403157312"/>
    <s v=""/>
    <m/>
    <s v="40"/>
    <s v="ORD S01400000080"/>
    <s v="S01400000080"/>
    <s v="S014"/>
    <d v="2019-10-31T00:00:00"/>
    <d v="2019-10-08T00:00:00"/>
    <n v="58302.67"/>
    <x v="0"/>
  </r>
  <r>
    <s v="403139628"/>
    <s v="A16"/>
    <s v=""/>
    <s v="40"/>
    <s v="ORD S01400000080"/>
    <s v="S01400000080"/>
    <s v="S014"/>
    <d v="2019-09-30T00:00:00"/>
    <d v="2019-09-30T00:00:00"/>
    <n v="55.1"/>
    <x v="0"/>
  </r>
  <r>
    <s v="403139628"/>
    <s v="A16"/>
    <s v=""/>
    <s v="50"/>
    <s v="ORD S01400000080"/>
    <s v="S01400000080"/>
    <s v="S014"/>
    <d v="2019-09-30T00:00:00"/>
    <d v="2019-09-30T00:00:00"/>
    <n v="-1170.1500000000001"/>
    <x v="0"/>
  </r>
  <r>
    <s v="403136023"/>
    <s v="A16"/>
    <s v=""/>
    <s v="40"/>
    <s v="ORD S01400000080"/>
    <s v="S01400000080"/>
    <s v="S014"/>
    <d v="2019-09-30T00:00:00"/>
    <d v="2019-09-27T00:00:00"/>
    <n v="591.39"/>
    <x v="0"/>
  </r>
  <r>
    <s v="403136023"/>
    <s v="A16"/>
    <s v=""/>
    <s v="40"/>
    <s v="ORD S01400000080"/>
    <s v="S01400000080"/>
    <s v="S014"/>
    <d v="2019-09-30T00:00:00"/>
    <d v="2019-09-27T00:00:00"/>
    <n v="743.67"/>
    <x v="0"/>
  </r>
  <r>
    <s v="403133471"/>
    <s v="A16"/>
    <s v=""/>
    <s v="50"/>
    <s v="ORD S01400000080"/>
    <s v="S01400000080"/>
    <s v="S014"/>
    <d v="2019-09-30T00:00:00"/>
    <d v="2019-09-26T00:00:00"/>
    <n v="-10566.66"/>
    <x v="0"/>
  </r>
  <r>
    <s v="403133471"/>
    <s v="A16"/>
    <s v=""/>
    <s v="40"/>
    <s v="ORD S01400000080"/>
    <s v="S01400000080"/>
    <s v="S014"/>
    <d v="2019-09-30T00:00:00"/>
    <d v="2019-09-26T00:00:00"/>
    <n v="4304.3900000000003"/>
    <x v="0"/>
  </r>
  <r>
    <s v="403133471"/>
    <s v="A16"/>
    <s v=""/>
    <s v="40"/>
    <s v="ORD S01400000080"/>
    <s v="S01400000080"/>
    <s v="S014"/>
    <d v="2019-09-30T00:00:00"/>
    <d v="2019-09-26T00:00:00"/>
    <n v="11233.96"/>
    <x v="0"/>
  </r>
  <r>
    <s v="403133471"/>
    <s v="A16"/>
    <s v=""/>
    <s v="40"/>
    <s v="ORD S01400000080"/>
    <s v="S01400000080"/>
    <s v="S014"/>
    <d v="2019-09-30T00:00:00"/>
    <d v="2019-09-26T00:00:00"/>
    <n v="15253.07"/>
    <x v="0"/>
  </r>
  <r>
    <s v="403133471"/>
    <s v="A16"/>
    <s v=""/>
    <s v="40"/>
    <s v="ORD S01400000080"/>
    <s v="S01400000080"/>
    <s v="S014"/>
    <d v="2019-09-30T00:00:00"/>
    <d v="2019-09-26T00:00:00"/>
    <n v="103.72"/>
    <x v="0"/>
  </r>
  <r>
    <s v="403133471"/>
    <s v="A16"/>
    <s v=""/>
    <s v="40"/>
    <s v="ORD S01400000080"/>
    <s v="S01400000080"/>
    <s v="S014"/>
    <d v="2019-09-30T00:00:00"/>
    <d v="2019-09-26T00:00:00"/>
    <n v="313.48"/>
    <x v="0"/>
  </r>
  <r>
    <s v="403133471"/>
    <s v="A16"/>
    <s v=""/>
    <s v="40"/>
    <s v="ORD S01400000080"/>
    <s v="S01400000080"/>
    <s v="S014"/>
    <d v="2019-09-30T00:00:00"/>
    <d v="2019-09-26T00:00:00"/>
    <n v="163.19"/>
    <x v="0"/>
  </r>
  <r>
    <s v="403130771"/>
    <s v="A16"/>
    <s v=""/>
    <s v="40"/>
    <s v="ORD S01400000080"/>
    <s v="S01400000080"/>
    <s v="S014"/>
    <d v="2019-09-30T00:00:00"/>
    <d v="2019-09-25T00:00:00"/>
    <n v="518.12"/>
    <x v="0"/>
  </r>
  <r>
    <s v="403130771"/>
    <s v="A16"/>
    <s v=""/>
    <s v="40"/>
    <s v="ORD S01400000080"/>
    <s v="S01400000080"/>
    <s v="S014"/>
    <d v="2019-09-30T00:00:00"/>
    <d v="2019-09-25T00:00:00"/>
    <n v="6519.63"/>
    <x v="0"/>
  </r>
  <r>
    <s v="403130771"/>
    <s v="A16"/>
    <s v=""/>
    <s v="40"/>
    <s v="ORD S01400000080"/>
    <s v="S01400000080"/>
    <s v="S014"/>
    <d v="2019-09-30T00:00:00"/>
    <d v="2019-09-25T00:00:00"/>
    <n v="340"/>
    <x v="0"/>
  </r>
  <r>
    <s v="403130771"/>
    <s v="A16"/>
    <s v=""/>
    <s v="50"/>
    <s v="ORD S01400000080"/>
    <s v="S01400000080"/>
    <s v="S014"/>
    <d v="2019-09-30T00:00:00"/>
    <d v="2019-09-25T00:00:00"/>
    <n v="-644.14"/>
    <x v="0"/>
  </r>
  <r>
    <s v="403130771"/>
    <s v="A16"/>
    <s v=""/>
    <s v="40"/>
    <s v="ORD S01400000080"/>
    <s v="S01400000080"/>
    <s v="S014"/>
    <d v="2019-09-30T00:00:00"/>
    <d v="2019-09-25T00:00:00"/>
    <n v="1560.18"/>
    <x v="0"/>
  </r>
  <r>
    <s v="403127850"/>
    <s v="A16"/>
    <s v=""/>
    <s v="40"/>
    <s v="ORD S01400000080"/>
    <s v="S01400000080"/>
    <s v="S014"/>
    <d v="2019-09-30T00:00:00"/>
    <d v="2019-09-24T00:00:00"/>
    <n v="234.88"/>
    <x v="0"/>
  </r>
  <r>
    <s v="403127850"/>
    <s v="A16"/>
    <s v=""/>
    <s v="40"/>
    <s v="ORD S01400000080"/>
    <s v="S01400000080"/>
    <s v="S014"/>
    <d v="2019-09-30T00:00:00"/>
    <d v="2019-09-24T00:00:00"/>
    <n v="427023.01"/>
    <x v="0"/>
  </r>
  <r>
    <s v="403124875"/>
    <s v="A16"/>
    <s v=""/>
    <s v="40"/>
    <s v="ORD S01400000080"/>
    <s v="S01400000080"/>
    <s v="S014"/>
    <d v="2019-09-30T00:00:00"/>
    <d v="2019-09-20T00:00:00"/>
    <n v="109.7"/>
    <x v="0"/>
  </r>
  <r>
    <s v="403124875"/>
    <s v="A16"/>
    <s v=""/>
    <s v="40"/>
    <s v="ORD S01400000080"/>
    <s v="S01400000080"/>
    <s v="S014"/>
    <d v="2019-09-30T00:00:00"/>
    <d v="2019-09-20T00:00:00"/>
    <n v="544.28"/>
    <x v="0"/>
  </r>
  <r>
    <s v="403123637"/>
    <s v="A16"/>
    <s v=""/>
    <s v="40"/>
    <s v="ORD S01400000080"/>
    <s v="S01400000080"/>
    <s v="S014"/>
    <d v="2019-09-30T00:00:00"/>
    <d v="2019-09-19T00:00:00"/>
    <n v="79.86"/>
    <x v="0"/>
  </r>
  <r>
    <s v="403123637"/>
    <s v="A16"/>
    <s v=""/>
    <s v="50"/>
    <s v="ORD S01400000080"/>
    <s v="S01400000080"/>
    <s v="S014"/>
    <d v="2019-09-30T00:00:00"/>
    <d v="2019-09-19T00:00:00"/>
    <n v="-18.12"/>
    <x v="0"/>
  </r>
  <r>
    <s v="403123637"/>
    <s v="A16"/>
    <s v=""/>
    <s v="40"/>
    <s v="ORD S01400000080"/>
    <s v="S01400000080"/>
    <s v="S014"/>
    <d v="2019-09-30T00:00:00"/>
    <d v="2019-09-19T00:00:00"/>
    <n v="22.5"/>
    <x v="0"/>
  </r>
  <r>
    <s v="403123637"/>
    <s v="A16"/>
    <s v=""/>
    <s v="40"/>
    <s v="ORD S01400000080"/>
    <s v="S01400000080"/>
    <s v="S014"/>
    <d v="2019-09-30T00:00:00"/>
    <d v="2019-09-19T00:00:00"/>
    <n v="93.86"/>
    <x v="0"/>
  </r>
  <r>
    <s v="403123637"/>
    <s v="A16"/>
    <s v=""/>
    <s v="40"/>
    <s v="ORD S01400000080"/>
    <s v="S01400000080"/>
    <s v="S014"/>
    <d v="2019-09-30T00:00:00"/>
    <d v="2019-09-19T00:00:00"/>
    <n v="4249.7"/>
    <x v="0"/>
  </r>
  <r>
    <s v="403123637"/>
    <s v="A16"/>
    <s v=""/>
    <s v="40"/>
    <s v="ORD S01400000080"/>
    <s v="S01400000080"/>
    <s v="S014"/>
    <d v="2019-09-30T00:00:00"/>
    <d v="2019-09-19T00:00:00"/>
    <n v="1775.56"/>
    <x v="0"/>
  </r>
  <r>
    <s v="403123637"/>
    <s v="A16"/>
    <s v=""/>
    <s v="40"/>
    <s v="ORD S01400000080"/>
    <s v="S01400000080"/>
    <s v="S014"/>
    <d v="2019-09-30T00:00:00"/>
    <d v="2019-09-19T00:00:00"/>
    <n v="946.28"/>
    <x v="0"/>
  </r>
  <r>
    <s v="403123637"/>
    <s v="A16"/>
    <s v=""/>
    <s v="40"/>
    <s v="ORD S01400000080"/>
    <s v="S01400000080"/>
    <s v="S014"/>
    <d v="2019-09-30T00:00:00"/>
    <d v="2019-09-19T00:00:00"/>
    <n v="10721.55"/>
    <x v="0"/>
  </r>
  <r>
    <s v="403123637"/>
    <s v="A16"/>
    <s v=""/>
    <s v="40"/>
    <s v="ORD S01400000080"/>
    <s v="S01400000080"/>
    <s v="S014"/>
    <d v="2019-09-30T00:00:00"/>
    <d v="2019-09-19T00:00:00"/>
    <n v="414.38"/>
    <x v="0"/>
  </r>
  <r>
    <s v="403121403"/>
    <s v="A16"/>
    <s v=""/>
    <s v="40"/>
    <s v="ORD S01400000080"/>
    <s v="S01400000080"/>
    <s v="S014"/>
    <d v="2019-09-30T00:00:00"/>
    <d v="2019-09-17T00:00:00"/>
    <n v="16.2"/>
    <x v="0"/>
  </r>
  <r>
    <s v="403121403"/>
    <s v="A16"/>
    <s v=""/>
    <s v="40"/>
    <s v="ORD S01400000080"/>
    <s v="S01400000080"/>
    <s v="S014"/>
    <d v="2019-09-30T00:00:00"/>
    <d v="2019-09-17T00:00:00"/>
    <n v="13.31"/>
    <x v="0"/>
  </r>
  <r>
    <s v="403121403"/>
    <s v="A16"/>
    <s v=""/>
    <s v="40"/>
    <s v="ORD S01400000080"/>
    <s v="S01400000080"/>
    <s v="S014"/>
    <d v="2019-09-30T00:00:00"/>
    <d v="2019-09-17T00:00:00"/>
    <n v="1812.07"/>
    <x v="0"/>
  </r>
  <r>
    <s v="403121403"/>
    <s v="A16"/>
    <s v=""/>
    <s v="40"/>
    <s v="ORD S01400000080"/>
    <s v="S01400000080"/>
    <s v="S014"/>
    <d v="2019-09-30T00:00:00"/>
    <d v="2019-09-17T00:00:00"/>
    <n v="512.4"/>
    <x v="0"/>
  </r>
  <r>
    <s v="403121403"/>
    <s v="A16"/>
    <s v=""/>
    <s v="50"/>
    <s v="ORD S01400000080"/>
    <s v="S01400000080"/>
    <s v="S014"/>
    <d v="2019-09-30T00:00:00"/>
    <d v="2019-09-17T00:00:00"/>
    <n v="-3794"/>
    <x v="0"/>
  </r>
  <r>
    <s v="403121403"/>
    <s v="A16"/>
    <s v=""/>
    <s v="40"/>
    <s v="ORD S01400000080"/>
    <s v="S01400000080"/>
    <s v="S014"/>
    <d v="2019-09-30T00:00:00"/>
    <d v="2019-09-17T00:00:00"/>
    <n v="326.02999999999997"/>
    <x v="0"/>
  </r>
  <r>
    <s v="403121403"/>
    <s v="A16"/>
    <s v=""/>
    <s v="40"/>
    <s v="ORD S01400000080"/>
    <s v="S01400000080"/>
    <s v="S014"/>
    <d v="2019-09-30T00:00:00"/>
    <d v="2019-09-17T00:00:00"/>
    <n v="1099.04"/>
    <x v="0"/>
  </r>
  <r>
    <s v="403121403"/>
    <s v="A16"/>
    <s v=""/>
    <s v="40"/>
    <s v="ORD S01400000080"/>
    <s v="S01400000080"/>
    <s v="S014"/>
    <d v="2019-09-30T00:00:00"/>
    <d v="2019-09-17T00:00:00"/>
    <n v="337.18"/>
    <x v="0"/>
  </r>
  <r>
    <s v="403121403"/>
    <s v="A16"/>
    <s v=""/>
    <s v="40"/>
    <s v="ORD S01400000080"/>
    <s v="S01400000080"/>
    <s v="S014"/>
    <d v="2019-09-30T00:00:00"/>
    <d v="2019-09-17T00:00:00"/>
    <n v="3174.24"/>
    <x v="0"/>
  </r>
  <r>
    <s v="403121403"/>
    <s v="A16"/>
    <s v=""/>
    <s v="40"/>
    <s v="ORD S01400000080"/>
    <s v="S01400000080"/>
    <s v="S014"/>
    <d v="2019-09-30T00:00:00"/>
    <d v="2019-09-17T00:00:00"/>
    <n v="239211.97"/>
    <x v="0"/>
  </r>
  <r>
    <s v="403118172"/>
    <s v="A16"/>
    <s v=""/>
    <s v="50"/>
    <s v="ORD S01400000080"/>
    <s v="S01400000080"/>
    <s v="S014"/>
    <d v="2019-09-30T00:00:00"/>
    <d v="2019-09-13T00:00:00"/>
    <n v="-628.14"/>
    <x v="0"/>
  </r>
  <r>
    <s v="403118172"/>
    <s v="A16"/>
    <s v=""/>
    <s v="40"/>
    <s v="ORD S01400000080"/>
    <s v="S01400000080"/>
    <s v="S014"/>
    <d v="2019-09-30T00:00:00"/>
    <d v="2019-09-13T00:00:00"/>
    <n v="5045.7"/>
    <x v="0"/>
  </r>
  <r>
    <s v="403118172"/>
    <s v="A16"/>
    <s v=""/>
    <s v="40"/>
    <s v="ORD S01400000080"/>
    <s v="S01400000080"/>
    <s v="S014"/>
    <d v="2019-09-30T00:00:00"/>
    <d v="2019-09-13T00:00:00"/>
    <n v="2326.3200000000002"/>
    <x v="0"/>
  </r>
  <r>
    <s v="403118172"/>
    <s v="A16"/>
    <s v=""/>
    <s v="40"/>
    <s v="ORD S01400000080"/>
    <s v="S01400000080"/>
    <s v="S014"/>
    <d v="2019-09-30T00:00:00"/>
    <d v="2019-09-13T00:00:00"/>
    <n v="1612.05"/>
    <x v="0"/>
  </r>
  <r>
    <s v="403118172"/>
    <s v="A16"/>
    <s v=""/>
    <s v="40"/>
    <s v="ORD S01400000080"/>
    <s v="S01400000080"/>
    <s v="S014"/>
    <d v="2019-09-30T00:00:00"/>
    <d v="2019-09-13T00:00:00"/>
    <n v="512.75"/>
    <x v="0"/>
  </r>
  <r>
    <s v="403118172"/>
    <s v="A16"/>
    <s v=""/>
    <s v="40"/>
    <s v="ORD S01400000080"/>
    <s v="S01400000080"/>
    <s v="S014"/>
    <d v="2019-09-30T00:00:00"/>
    <d v="2019-09-13T00:00:00"/>
    <n v="161.69999999999999"/>
    <x v="0"/>
  </r>
  <r>
    <s v="403116609"/>
    <s v="A16"/>
    <s v=""/>
    <s v="40"/>
    <s v="ORD S01400000080"/>
    <s v="S01400000080"/>
    <s v="S014"/>
    <d v="2019-09-30T00:00:00"/>
    <d v="2019-09-12T00:00:00"/>
    <n v="45.2"/>
    <x v="0"/>
  </r>
  <r>
    <s v="403116609"/>
    <s v="A16"/>
    <s v=""/>
    <s v="40"/>
    <s v="ORD S01400000080"/>
    <s v="S01400000080"/>
    <s v="S014"/>
    <d v="2019-09-30T00:00:00"/>
    <d v="2019-09-12T00:00:00"/>
    <n v="748.61"/>
    <x v="0"/>
  </r>
  <r>
    <s v="403116609"/>
    <s v="A16"/>
    <s v=""/>
    <s v="40"/>
    <s v="ORD S01400000080"/>
    <s v="S01400000080"/>
    <s v="S014"/>
    <d v="2019-09-30T00:00:00"/>
    <d v="2019-09-12T00:00:00"/>
    <n v="336.89"/>
    <x v="0"/>
  </r>
  <r>
    <s v="403116609"/>
    <s v="A16"/>
    <s v=""/>
    <s v="40"/>
    <s v="ORD S01400000080"/>
    <s v="S01400000080"/>
    <s v="S014"/>
    <d v="2019-09-30T00:00:00"/>
    <d v="2019-09-12T00:00:00"/>
    <n v="1430"/>
    <x v="0"/>
  </r>
  <r>
    <s v="403116609"/>
    <s v="A16"/>
    <s v=""/>
    <s v="40"/>
    <s v="ORD S01400000080"/>
    <s v="S01400000080"/>
    <s v="S014"/>
    <d v="2019-09-30T00:00:00"/>
    <d v="2019-09-12T00:00:00"/>
    <n v="357.17"/>
    <x v="0"/>
  </r>
  <r>
    <s v="403116609"/>
    <s v="A16"/>
    <s v=""/>
    <s v="50"/>
    <s v="ORD S01400000080"/>
    <s v="S01400000080"/>
    <s v="S014"/>
    <d v="2019-09-30T00:00:00"/>
    <d v="2019-09-12T00:00:00"/>
    <n v="-1454.57"/>
    <x v="0"/>
  </r>
  <r>
    <s v="403116609"/>
    <s v="A16"/>
    <s v=""/>
    <s v="40"/>
    <s v="ORD S01400000080"/>
    <s v="S01400000080"/>
    <s v="S014"/>
    <d v="2019-09-30T00:00:00"/>
    <d v="2019-09-12T00:00:00"/>
    <n v="95.61"/>
    <x v="0"/>
  </r>
  <r>
    <s v="403116609"/>
    <s v="A16"/>
    <s v=""/>
    <s v="40"/>
    <s v="ORD S01400000080"/>
    <s v="S01400000080"/>
    <s v="S014"/>
    <d v="2019-09-30T00:00:00"/>
    <d v="2019-09-12T00:00:00"/>
    <n v="1875.88"/>
    <x v="0"/>
  </r>
  <r>
    <s v="403116609"/>
    <s v="A16"/>
    <s v=""/>
    <s v="40"/>
    <s v="ORD S01400000080"/>
    <s v="S01400000080"/>
    <s v="S014"/>
    <d v="2019-09-30T00:00:00"/>
    <d v="2019-09-12T00:00:00"/>
    <n v="2104.81"/>
    <x v="0"/>
  </r>
  <r>
    <s v="403116609"/>
    <s v="A16"/>
    <s v=""/>
    <s v="40"/>
    <s v="ORD S01400000080"/>
    <s v="S01400000080"/>
    <s v="S014"/>
    <d v="2019-09-30T00:00:00"/>
    <d v="2019-09-12T00:00:00"/>
    <n v="511.33"/>
    <x v="0"/>
  </r>
  <r>
    <s v="403116609"/>
    <s v="A16"/>
    <s v=""/>
    <s v="40"/>
    <s v="ORD S01400000080"/>
    <s v="S01400000080"/>
    <s v="S014"/>
    <d v="2019-09-30T00:00:00"/>
    <d v="2019-09-12T00:00:00"/>
    <n v="78.33"/>
    <x v="0"/>
  </r>
  <r>
    <s v="403116609"/>
    <s v="A16"/>
    <s v=""/>
    <s v="40"/>
    <s v="ORD S01400000080"/>
    <s v="S01400000080"/>
    <s v="S014"/>
    <d v="2019-09-30T00:00:00"/>
    <d v="2019-09-12T00:00:00"/>
    <n v="216.12"/>
    <x v="0"/>
  </r>
  <r>
    <s v="403113425"/>
    <s v="A16"/>
    <s v=""/>
    <s v="40"/>
    <s v="ORD S01400000080"/>
    <s v="S01400000080"/>
    <s v="S014"/>
    <d v="2019-09-30T00:00:00"/>
    <d v="2019-09-10T00:00:00"/>
    <n v="135.97999999999999"/>
    <x v="0"/>
  </r>
  <r>
    <s v="403113425"/>
    <s v="A16"/>
    <s v=""/>
    <s v="40"/>
    <s v="ORD S01400000080"/>
    <s v="S01400000080"/>
    <s v="S014"/>
    <d v="2019-09-30T00:00:00"/>
    <d v="2019-09-10T00:00:00"/>
    <n v="2398.54"/>
    <x v="0"/>
  </r>
  <r>
    <s v="403113425"/>
    <s v="A16"/>
    <s v=""/>
    <s v="40"/>
    <s v="ORD S01400000080"/>
    <s v="S01400000080"/>
    <s v="S014"/>
    <d v="2019-09-30T00:00:00"/>
    <d v="2019-09-10T00:00:00"/>
    <n v="9642.82"/>
    <x v="0"/>
  </r>
  <r>
    <s v="403113425"/>
    <s v="A16"/>
    <s v=""/>
    <s v="40"/>
    <s v="ORD S01400000080"/>
    <s v="S01400000080"/>
    <s v="S014"/>
    <d v="2019-09-30T00:00:00"/>
    <d v="2019-09-10T00:00:00"/>
    <n v="146858.01"/>
    <x v="0"/>
  </r>
  <r>
    <s v="403113425"/>
    <s v="A16"/>
    <s v=""/>
    <s v="40"/>
    <s v="ORD S01400000080"/>
    <s v="S01400000080"/>
    <s v="S014"/>
    <d v="2019-09-30T00:00:00"/>
    <d v="2019-09-10T00:00:00"/>
    <n v="708.56"/>
    <x v="0"/>
  </r>
  <r>
    <s v="403113425"/>
    <s v="A16"/>
    <s v=""/>
    <s v="40"/>
    <s v="ORD S01400000080"/>
    <s v="S01400000080"/>
    <s v="S014"/>
    <d v="2019-09-30T00:00:00"/>
    <d v="2019-09-10T00:00:00"/>
    <n v="5987.2"/>
    <x v="0"/>
  </r>
  <r>
    <s v="403113425"/>
    <s v="A16"/>
    <s v=""/>
    <s v="40"/>
    <s v="ORD S01400000080"/>
    <s v="S01400000080"/>
    <s v="S014"/>
    <d v="2019-09-30T00:00:00"/>
    <d v="2019-09-10T00:00:00"/>
    <n v="60433.89"/>
    <x v="0"/>
  </r>
  <r>
    <s v="403113425"/>
    <s v="A16"/>
    <s v=""/>
    <s v="40"/>
    <s v="ORD S01400000080"/>
    <s v="S01400000080"/>
    <s v="S014"/>
    <d v="2019-09-30T00:00:00"/>
    <d v="2019-09-10T00:00:00"/>
    <n v="73.709999999999994"/>
    <x v="0"/>
  </r>
  <r>
    <s v="403113425"/>
    <s v="A16"/>
    <s v=""/>
    <s v="40"/>
    <s v="ORD S01400000080"/>
    <s v="S01400000080"/>
    <s v="S014"/>
    <d v="2019-09-30T00:00:00"/>
    <d v="2019-09-10T00:00:00"/>
    <n v="210089.07"/>
    <x v="0"/>
  </r>
  <r>
    <s v="403113425"/>
    <s v="A16"/>
    <s v=""/>
    <s v="40"/>
    <s v="ORD S01400000080"/>
    <s v="S01400000080"/>
    <s v="S014"/>
    <d v="2019-09-30T00:00:00"/>
    <d v="2019-09-10T00:00:00"/>
    <n v="2209.71"/>
    <x v="0"/>
  </r>
  <r>
    <s v="403113425"/>
    <s v="A16"/>
    <s v=""/>
    <s v="40"/>
    <s v="ORD S01400000080"/>
    <s v="S01400000080"/>
    <s v="S014"/>
    <d v="2019-09-30T00:00:00"/>
    <d v="2019-09-10T00:00:00"/>
    <n v="580.99"/>
    <x v="0"/>
  </r>
  <r>
    <s v="403113425"/>
    <s v="A16"/>
    <s v=""/>
    <s v="40"/>
    <s v="ORD S01400000080"/>
    <s v="S01400000080"/>
    <s v="S014"/>
    <d v="2019-09-30T00:00:00"/>
    <d v="2019-09-10T00:00:00"/>
    <n v="930.12"/>
    <x v="0"/>
  </r>
  <r>
    <s v="403113425"/>
    <s v="A16"/>
    <s v=""/>
    <s v="40"/>
    <s v="ORD S01400000080"/>
    <s v="S01400000080"/>
    <s v="S014"/>
    <d v="2019-09-30T00:00:00"/>
    <d v="2019-09-10T00:00:00"/>
    <n v="9563.5"/>
    <x v="0"/>
  </r>
  <r>
    <s v="403113425"/>
    <s v="A16"/>
    <s v=""/>
    <s v="40"/>
    <s v="ORD S01400000080"/>
    <s v="S01400000080"/>
    <s v="S014"/>
    <d v="2019-09-30T00:00:00"/>
    <d v="2019-09-10T00:00:00"/>
    <n v="8.99"/>
    <x v="0"/>
  </r>
  <r>
    <s v="403102846"/>
    <s v="A16"/>
    <s v="ZY"/>
    <s v="50"/>
    <s v="ORD S01400000080"/>
    <s v="S01400000080"/>
    <s v="S014"/>
    <d v="2019-08-31T00:00:00"/>
    <d v="2019-09-04T00:00:00"/>
    <n v="-1135.81"/>
    <x v="0"/>
  </r>
  <r>
    <s v="403102846"/>
    <s v="A16"/>
    <s v="ZY"/>
    <s v="40"/>
    <s v="ORD S01400000080"/>
    <s v="S01400000080"/>
    <s v="S014"/>
    <d v="2019-08-31T00:00:00"/>
    <d v="2019-09-04T00:00:00"/>
    <n v="462.68"/>
    <x v="0"/>
  </r>
  <r>
    <s v="403102846"/>
    <s v="A16"/>
    <s v="ZY"/>
    <s v="40"/>
    <s v="ORD S01400000080"/>
    <s v="S01400000080"/>
    <s v="S014"/>
    <d v="2019-08-31T00:00:00"/>
    <d v="2019-09-04T00:00:00"/>
    <n v="1207.53"/>
    <x v="0"/>
  </r>
  <r>
    <s v="403102846"/>
    <s v="A16"/>
    <s v="ZY"/>
    <s v="40"/>
    <s v="ORD S01400000080"/>
    <s v="S01400000080"/>
    <s v="S014"/>
    <d v="2019-08-31T00:00:00"/>
    <d v="2019-09-04T00:00:00"/>
    <n v="2086.61"/>
    <x v="0"/>
  </r>
  <r>
    <s v="403102846"/>
    <s v="A16"/>
    <s v="ZY"/>
    <s v="40"/>
    <s v="ORD S01400000080"/>
    <s v="S01400000080"/>
    <s v="S014"/>
    <d v="2019-08-31T00:00:00"/>
    <d v="2019-09-04T00:00:00"/>
    <n v="725.44"/>
    <x v="0"/>
  </r>
  <r>
    <s v="403102846"/>
    <s v="A16"/>
    <s v="ZY"/>
    <s v="40"/>
    <s v="ORD S01400000080"/>
    <s v="S01400000080"/>
    <s v="S014"/>
    <d v="2019-08-31T00:00:00"/>
    <d v="2019-09-04T00:00:00"/>
    <n v="242.88"/>
    <x v="0"/>
  </r>
  <r>
    <s v="403102846"/>
    <s v="A16"/>
    <s v="ZY"/>
    <s v="40"/>
    <s v="ORD S01400000080"/>
    <s v="S01400000080"/>
    <s v="S014"/>
    <d v="2019-08-31T00:00:00"/>
    <d v="2019-09-04T00:00:00"/>
    <n v="20662.560000000001"/>
    <x v="0"/>
  </r>
  <r>
    <s v="403102846"/>
    <s v="A16"/>
    <s v="ZY"/>
    <s v="40"/>
    <s v="ORD S01400000080"/>
    <s v="S01400000080"/>
    <s v="S014"/>
    <d v="2019-08-31T00:00:00"/>
    <d v="2019-09-04T00:00:00"/>
    <n v="6273.75"/>
    <x v="0"/>
  </r>
  <r>
    <s v="403095803"/>
    <s v="A16"/>
    <s v="ZY"/>
    <s v="40"/>
    <s v="ORD S01400000080"/>
    <s v="S01400000080"/>
    <s v="S014"/>
    <d v="2019-08-31T00:00:00"/>
    <d v="2019-08-30T00:00:00"/>
    <n v="2733.22"/>
    <x v="0"/>
  </r>
  <r>
    <s v="403095803"/>
    <s v="A16"/>
    <s v="ZY"/>
    <s v="40"/>
    <s v="ORD S01400000080"/>
    <s v="S01400000080"/>
    <s v="S014"/>
    <d v="2019-08-31T00:00:00"/>
    <d v="2019-08-30T00:00:00"/>
    <n v="1365.44"/>
    <x v="0"/>
  </r>
  <r>
    <s v="403095803"/>
    <s v="A16"/>
    <s v="ZY"/>
    <s v="40"/>
    <s v="ORD S01400000080"/>
    <s v="S01400000080"/>
    <s v="S014"/>
    <d v="2019-08-31T00:00:00"/>
    <d v="2019-08-30T00:00:00"/>
    <n v="3032.22"/>
    <x v="0"/>
  </r>
  <r>
    <s v="403599068"/>
    <s v="A16"/>
    <s v=""/>
    <s v="07"/>
    <s v="ORD S01400000081"/>
    <s v="S01400000081"/>
    <s v="S014"/>
    <d v="2020-07-31T00:00:00"/>
    <d v="2020-07-29T00:00:00"/>
    <n v="48279.519999999997"/>
    <x v="0"/>
  </r>
  <r>
    <s v="403461374"/>
    <s v="A16"/>
    <s v=""/>
    <s v="04"/>
    <s v="ORD S01400000081"/>
    <s v="S01400000081"/>
    <s v="S014"/>
    <d v="2020-04-30T00:00:00"/>
    <d v="2020-04-30T00:00:00"/>
    <n v="14230.9"/>
    <x v="0"/>
  </r>
  <r>
    <s v="403398617"/>
    <s v="A16"/>
    <s v=""/>
    <s v="03"/>
    <s v="ORD S01400000081"/>
    <s v="S01400000081"/>
    <s v="S014"/>
    <d v="2020-03-31T00:00:00"/>
    <d v="2020-03-24T00:00:00"/>
    <n v="-727264.27"/>
    <x v="0"/>
  </r>
  <r>
    <s v="403393234"/>
    <s v="A16"/>
    <s v=""/>
    <s v="03"/>
    <s v="ORD S01400000081"/>
    <s v="S01400000081"/>
    <s v="S014"/>
    <d v="2020-03-31T00:00:00"/>
    <d v="2020-03-17T00:00:00"/>
    <n v="-2179806.9"/>
    <x v="0"/>
  </r>
  <r>
    <s v="403385862"/>
    <s v="A16"/>
    <s v=""/>
    <s v="03"/>
    <s v="ORD S01400000081"/>
    <s v="S01400000081"/>
    <s v="S014"/>
    <d v="2020-03-31T00:00:00"/>
    <d v="2020-03-12T00:00:00"/>
    <n v="1165.24"/>
    <x v="0"/>
  </r>
  <r>
    <s v="403353721"/>
    <s v="A16"/>
    <s v=""/>
    <s v="40"/>
    <s v="ORD S01400000081"/>
    <s v="S01400000081"/>
    <s v="S014"/>
    <d v="2020-02-29T00:00:00"/>
    <d v="2020-02-24T00:00:00"/>
    <n v="50023.58"/>
    <x v="0"/>
  </r>
  <r>
    <s v="403349365"/>
    <s v="A16"/>
    <s v=""/>
    <s v="40"/>
    <s v="ORD S01400000081"/>
    <s v="S01400000081"/>
    <s v="S014"/>
    <d v="2020-02-29T00:00:00"/>
    <d v="2020-02-20T00:00:00"/>
    <n v="31619"/>
    <x v="0"/>
  </r>
  <r>
    <s v="403342361"/>
    <s v="A16"/>
    <s v=""/>
    <s v="40"/>
    <s v="ORD S01400000081"/>
    <s v="S01400000081"/>
    <s v="S014"/>
    <d v="2020-02-29T00:00:00"/>
    <d v="2020-02-13T00:00:00"/>
    <n v="4110"/>
    <x v="0"/>
  </r>
  <r>
    <s v="403338190"/>
    <s v="A16"/>
    <s v=""/>
    <s v="40"/>
    <s v="ORD S01400000081"/>
    <s v="S01400000081"/>
    <s v="S014"/>
    <d v="2020-02-29T00:00:00"/>
    <d v="2020-02-10T00:00:00"/>
    <n v="134369.23000000001"/>
    <x v="0"/>
  </r>
  <r>
    <s v="403315855"/>
    <s v="A16"/>
    <s v=""/>
    <s v="40"/>
    <s v="ORD S01400000081"/>
    <s v="S01400000081"/>
    <s v="S014"/>
    <d v="2020-01-31T00:00:00"/>
    <d v="2020-01-30T00:00:00"/>
    <n v="3600"/>
    <x v="0"/>
  </r>
  <r>
    <s v="403313444"/>
    <s v="A16"/>
    <s v=""/>
    <s v="50"/>
    <s v="ORD S01400000081"/>
    <s v="S01400000081"/>
    <s v="S014"/>
    <d v="2020-01-31T00:00:00"/>
    <d v="2020-01-29T00:00:00"/>
    <n v="-37.090000000000003"/>
    <x v="0"/>
  </r>
  <r>
    <s v="403313444"/>
    <s v="A16"/>
    <s v=""/>
    <s v="40"/>
    <s v="ORD S01400000081"/>
    <s v="S01400000081"/>
    <s v="S014"/>
    <d v="2020-01-31T00:00:00"/>
    <d v="2020-01-29T00:00:00"/>
    <n v="727264.27"/>
    <x v="0"/>
  </r>
  <r>
    <s v="403305063"/>
    <s v="A16"/>
    <s v=""/>
    <s v="40"/>
    <s v="ORD S01400000081"/>
    <s v="S01400000081"/>
    <s v="S014"/>
    <d v="2020-01-31T00:00:00"/>
    <d v="2020-01-23T00:00:00"/>
    <n v="165504.01"/>
    <x v="0"/>
  </r>
  <r>
    <s v="403303530"/>
    <s v="A16"/>
    <s v=""/>
    <s v="40"/>
    <s v="ORD S01400000081"/>
    <s v="S01400000081"/>
    <s v="S014"/>
    <d v="2020-01-31T00:00:00"/>
    <d v="2020-01-21T00:00:00"/>
    <n v="384761.81"/>
    <x v="0"/>
  </r>
  <r>
    <s v="403302008"/>
    <s v="A16"/>
    <s v=""/>
    <s v="40"/>
    <s v="ORD S01400000081"/>
    <s v="S01400000081"/>
    <s v="S014"/>
    <d v="2020-01-31T00:00:00"/>
    <d v="2020-01-17T00:00:00"/>
    <n v="389122.97"/>
    <x v="0"/>
  </r>
  <r>
    <s v="403294370"/>
    <s v="A16"/>
    <s v=""/>
    <s v="50"/>
    <s v="ORD S01400000081"/>
    <s v="S01400000081"/>
    <s v="S014"/>
    <d v="2020-01-31T00:00:00"/>
    <d v="2020-01-14T00:00:00"/>
    <n v="-567.1"/>
    <x v="0"/>
  </r>
  <r>
    <s v="403294370"/>
    <s v="A16"/>
    <s v=""/>
    <s v="40"/>
    <s v="ORD S01400000081"/>
    <s v="S01400000081"/>
    <s v="S014"/>
    <d v="2020-01-31T00:00:00"/>
    <d v="2020-01-14T00:00:00"/>
    <n v="33322.400000000001"/>
    <x v="0"/>
  </r>
  <r>
    <s v="403270782"/>
    <s v="A16"/>
    <s v="ZY"/>
    <s v="40"/>
    <s v="ORD S01400000081"/>
    <s v="S01400000081"/>
    <s v="S014"/>
    <d v="2019-12-31T00:00:00"/>
    <d v="2019-12-27T00:00:00"/>
    <n v="109.24"/>
    <x v="0"/>
  </r>
  <r>
    <s v="403270782"/>
    <s v="A16"/>
    <s v="ZY"/>
    <s v="50"/>
    <s v="ORD S01400000081"/>
    <s v="S01400000081"/>
    <s v="S014"/>
    <d v="2019-12-31T00:00:00"/>
    <d v="2019-12-27T00:00:00"/>
    <n v="-69.95"/>
    <x v="0"/>
  </r>
  <r>
    <s v="403270782"/>
    <s v="A16"/>
    <s v="ZY"/>
    <s v="40"/>
    <s v="ORD S01400000081"/>
    <s v="S01400000081"/>
    <s v="S014"/>
    <d v="2019-12-31T00:00:00"/>
    <d v="2019-12-27T00:00:00"/>
    <n v="28.5"/>
    <x v="0"/>
  </r>
  <r>
    <s v="403270782"/>
    <s v="A16"/>
    <s v="ZY"/>
    <s v="40"/>
    <s v="ORD S01400000081"/>
    <s v="S01400000081"/>
    <s v="S014"/>
    <d v="2019-12-31T00:00:00"/>
    <d v="2019-12-27T00:00:00"/>
    <n v="74.37"/>
    <x v="0"/>
  </r>
  <r>
    <s v="403262295"/>
    <s v="A16"/>
    <s v="ZY"/>
    <s v="40"/>
    <s v="ORD S01400000081"/>
    <s v="S01400000081"/>
    <s v="S014"/>
    <d v="2019-12-31T00:00:00"/>
    <d v="2019-12-20T00:00:00"/>
    <n v="54281.64"/>
    <x v="0"/>
  </r>
  <r>
    <s v="403260517"/>
    <s v="A16"/>
    <s v="ZY"/>
    <s v="40"/>
    <s v="ORD S01400000081"/>
    <s v="S01400000081"/>
    <s v="S014"/>
    <d v="2019-12-31T00:00:00"/>
    <d v="2019-12-19T00:00:00"/>
    <n v="762.12"/>
    <x v="0"/>
  </r>
  <r>
    <s v="403260517"/>
    <s v="A16"/>
    <s v="ZY"/>
    <s v="40"/>
    <s v="ORD S01400000081"/>
    <s v="S01400000081"/>
    <s v="S014"/>
    <d v="2019-12-31T00:00:00"/>
    <d v="2019-12-19T00:00:00"/>
    <n v="19203.52"/>
    <x v="0"/>
  </r>
  <r>
    <s v="403258505"/>
    <s v="A16"/>
    <s v="ZY"/>
    <s v="40"/>
    <s v="ORD S01400000081"/>
    <s v="S01400000081"/>
    <s v="S014"/>
    <d v="2019-12-31T00:00:00"/>
    <d v="2019-12-17T00:00:00"/>
    <n v="121.36"/>
    <x v="0"/>
  </r>
  <r>
    <s v="403258505"/>
    <s v="A16"/>
    <s v="ZY"/>
    <s v="40"/>
    <s v="ORD S01400000081"/>
    <s v="S01400000081"/>
    <s v="S014"/>
    <d v="2019-12-31T00:00:00"/>
    <d v="2019-12-17T00:00:00"/>
    <n v="485.44"/>
    <x v="0"/>
  </r>
  <r>
    <s v="403249387"/>
    <s v="A16"/>
    <s v="ZY"/>
    <s v="40"/>
    <s v="ORD S01400000081"/>
    <s v="S01400000081"/>
    <s v="S014"/>
    <d v="2019-12-31T00:00:00"/>
    <d v="2019-12-09T00:00:00"/>
    <n v="87.13"/>
    <x v="0"/>
  </r>
  <r>
    <s v="403249387"/>
    <s v="A16"/>
    <s v="ZY"/>
    <s v="40"/>
    <s v="ORD S01400000081"/>
    <s v="S01400000081"/>
    <s v="S014"/>
    <d v="2019-12-31T00:00:00"/>
    <d v="2019-12-09T00:00:00"/>
    <n v="358.08"/>
    <x v="0"/>
  </r>
  <r>
    <s v="403211821"/>
    <s v="A16"/>
    <s v="ZY"/>
    <s v="40"/>
    <s v="ORD S01400000081"/>
    <s v="S01400000081"/>
    <s v="S014"/>
    <d v="2019-11-30T00:00:00"/>
    <d v="2019-11-14T00:00:00"/>
    <n v="28808.99"/>
    <x v="0"/>
  </r>
  <r>
    <s v="403206055"/>
    <s v="A16"/>
    <s v="ZY"/>
    <s v="40"/>
    <s v="ORD S01400000081"/>
    <s v="S01400000081"/>
    <s v="S014"/>
    <d v="2019-11-30T00:00:00"/>
    <d v="2019-11-08T00:00:00"/>
    <n v="3157399.72"/>
    <x v="0"/>
  </r>
  <r>
    <s v="403206055"/>
    <s v="A16"/>
    <s v="ZY"/>
    <s v="40"/>
    <s v="ORD S01400000081"/>
    <s v="S01400000081"/>
    <s v="S014"/>
    <d v="2019-11-30T00:00:00"/>
    <d v="2019-11-08T00:00:00"/>
    <n v="99.91"/>
    <x v="0"/>
  </r>
  <r>
    <s v="403206055"/>
    <s v="A16"/>
    <s v="ZY"/>
    <s v="40"/>
    <s v="ORD S01400000081"/>
    <s v="S01400000081"/>
    <s v="S014"/>
    <d v="2019-11-30T00:00:00"/>
    <d v="2019-11-08T00:00:00"/>
    <n v="11435.65"/>
    <x v="0"/>
  </r>
  <r>
    <s v="403188685"/>
    <s v=""/>
    <m/>
    <s v="40"/>
    <s v="ORD S01400000081"/>
    <s v="S01400000081"/>
    <s v="S014"/>
    <d v="2019-10-31T00:00:00"/>
    <d v="2019-10-31T00:00:00"/>
    <n v="1842.37"/>
    <x v="0"/>
  </r>
  <r>
    <s v="403188685"/>
    <s v=""/>
    <m/>
    <s v="40"/>
    <s v="ORD S01400000081"/>
    <s v="S01400000081"/>
    <s v="S014"/>
    <d v="2019-10-31T00:00:00"/>
    <d v="2019-10-31T00:00:00"/>
    <n v="217246.67"/>
    <x v="0"/>
  </r>
  <r>
    <s v="403184920"/>
    <s v=""/>
    <m/>
    <s v="40"/>
    <s v="ORD S01400000081"/>
    <s v="S01400000081"/>
    <s v="S014"/>
    <d v="2019-10-31T00:00:00"/>
    <d v="2019-10-30T00:00:00"/>
    <n v="6840524.71"/>
    <x v="0"/>
  </r>
  <r>
    <s v="403184920"/>
    <s v=""/>
    <m/>
    <s v="40"/>
    <s v="ORD S01400000081"/>
    <s v="S01400000081"/>
    <s v="S014"/>
    <d v="2019-10-31T00:00:00"/>
    <d v="2019-10-30T00:00:00"/>
    <n v="84.44"/>
    <x v="0"/>
  </r>
  <r>
    <s v="403182319"/>
    <s v=""/>
    <m/>
    <s v="50"/>
    <s v="ORD S01400000081"/>
    <s v="S01400000081"/>
    <s v="S014"/>
    <d v="2019-10-31T00:00:00"/>
    <d v="2019-10-29T00:00:00"/>
    <n v="-670.83"/>
    <x v="0"/>
  </r>
  <r>
    <s v="403182319"/>
    <s v=""/>
    <m/>
    <s v="40"/>
    <s v="ORD S01400000081"/>
    <s v="S01400000081"/>
    <s v="S014"/>
    <d v="2019-10-31T00:00:00"/>
    <d v="2019-10-29T00:00:00"/>
    <n v="273.27"/>
    <x v="0"/>
  </r>
  <r>
    <s v="403182319"/>
    <s v=""/>
    <m/>
    <s v="40"/>
    <s v="ORD S01400000081"/>
    <s v="S01400000081"/>
    <s v="S014"/>
    <d v="2019-10-31T00:00:00"/>
    <d v="2019-10-29T00:00:00"/>
    <n v="713.2"/>
    <x v="0"/>
  </r>
  <r>
    <s v="403182319"/>
    <s v=""/>
    <m/>
    <s v="40"/>
    <s v="ORD S01400000081"/>
    <s v="S01400000081"/>
    <s v="S014"/>
    <d v="2019-10-31T00:00:00"/>
    <d v="2019-10-29T00:00:00"/>
    <n v="1415.13"/>
    <x v="0"/>
  </r>
  <r>
    <s v="403178692"/>
    <s v=""/>
    <m/>
    <s v="40"/>
    <s v="ORD S01400000081"/>
    <s v="S01400000081"/>
    <s v="S014"/>
    <d v="2019-10-31T00:00:00"/>
    <d v="2019-10-28T00:00:00"/>
    <n v="123.01"/>
    <x v="0"/>
  </r>
  <r>
    <s v="403178692"/>
    <s v=""/>
    <m/>
    <s v="40"/>
    <s v="ORD S01400000081"/>
    <s v="S01400000081"/>
    <s v="S014"/>
    <d v="2019-10-31T00:00:00"/>
    <d v="2019-10-28T00:00:00"/>
    <n v="225.85"/>
    <x v="0"/>
  </r>
  <r>
    <s v="403173824"/>
    <s v=""/>
    <m/>
    <s v="40"/>
    <s v="ORD S01400000081"/>
    <s v="S01400000081"/>
    <s v="S014"/>
    <d v="2019-10-31T00:00:00"/>
    <d v="2019-10-24T00:00:00"/>
    <n v="28183.52"/>
    <x v="0"/>
  </r>
  <r>
    <s v="403173824"/>
    <s v=""/>
    <m/>
    <s v="40"/>
    <s v="ORD S01400000081"/>
    <s v="S01400000081"/>
    <s v="S014"/>
    <d v="2019-10-31T00:00:00"/>
    <d v="2019-10-24T00:00:00"/>
    <n v="1368"/>
    <x v="0"/>
  </r>
  <r>
    <s v="403173824"/>
    <s v=""/>
    <m/>
    <s v="40"/>
    <s v="ORD S01400000081"/>
    <s v="S01400000081"/>
    <s v="S014"/>
    <d v="2019-10-31T00:00:00"/>
    <d v="2019-10-24T00:00:00"/>
    <n v="977.63"/>
    <x v="0"/>
  </r>
  <r>
    <s v="403171801"/>
    <s v=""/>
    <m/>
    <s v="40"/>
    <s v="ORD S01400000081"/>
    <s v="S01400000081"/>
    <s v="S014"/>
    <d v="2019-10-31T00:00:00"/>
    <d v="2019-10-22T00:00:00"/>
    <n v="68094.009999999995"/>
    <x v="0"/>
  </r>
  <r>
    <s v="403171801"/>
    <s v=""/>
    <m/>
    <s v="40"/>
    <s v="ORD S01400000081"/>
    <s v="S01400000081"/>
    <s v="S014"/>
    <d v="2019-10-31T00:00:00"/>
    <d v="2019-10-22T00:00:00"/>
    <n v="414.62"/>
    <x v="0"/>
  </r>
  <r>
    <s v="403171801"/>
    <s v=""/>
    <m/>
    <s v="40"/>
    <s v="ORD S01400000081"/>
    <s v="S01400000081"/>
    <s v="S014"/>
    <d v="2019-10-31T00:00:00"/>
    <d v="2019-10-22T00:00:00"/>
    <n v="1388.29"/>
    <x v="0"/>
  </r>
  <r>
    <s v="403168863"/>
    <s v=""/>
    <m/>
    <s v="40"/>
    <s v="ORD S01400000081"/>
    <s v="S01400000081"/>
    <s v="S014"/>
    <d v="2019-10-31T00:00:00"/>
    <d v="2019-10-18T00:00:00"/>
    <n v="22000"/>
    <x v="0"/>
  </r>
  <r>
    <s v="403167228"/>
    <s v=""/>
    <m/>
    <s v="40"/>
    <s v="ORD S01400000081"/>
    <s v="S01400000081"/>
    <s v="S014"/>
    <d v="2019-10-31T00:00:00"/>
    <d v="2019-10-17T00:00:00"/>
    <n v="4304567.32"/>
    <x v="0"/>
  </r>
  <r>
    <s v="403167228"/>
    <s v=""/>
    <m/>
    <s v="40"/>
    <s v="ORD S01400000081"/>
    <s v="S01400000081"/>
    <s v="S014"/>
    <d v="2019-10-31T00:00:00"/>
    <d v="2019-10-17T00:00:00"/>
    <n v="1341.64"/>
    <x v="0"/>
  </r>
  <r>
    <s v="403163948"/>
    <s v=""/>
    <m/>
    <s v="40"/>
    <s v="ORD S01400000081"/>
    <s v="S01400000081"/>
    <s v="S014"/>
    <d v="2019-10-31T00:00:00"/>
    <d v="2019-10-15T00:00:00"/>
    <n v="12132.02"/>
    <x v="0"/>
  </r>
  <r>
    <s v="403163948"/>
    <s v=""/>
    <m/>
    <s v="40"/>
    <s v="ORD S01400000081"/>
    <s v="S01400000081"/>
    <s v="S014"/>
    <d v="2019-10-31T00:00:00"/>
    <d v="2019-10-15T00:00:00"/>
    <n v="320.81"/>
    <x v="0"/>
  </r>
  <r>
    <s v="403163948"/>
    <s v=""/>
    <m/>
    <s v="40"/>
    <s v="ORD S01400000081"/>
    <s v="S01400000081"/>
    <s v="S014"/>
    <d v="2019-10-31T00:00:00"/>
    <d v="2019-10-15T00:00:00"/>
    <n v="25.87"/>
    <x v="0"/>
  </r>
  <r>
    <s v="403161829"/>
    <s v=""/>
    <m/>
    <s v="40"/>
    <s v="ORD S01400000081"/>
    <s v="S01400000081"/>
    <s v="S014"/>
    <d v="2019-10-31T00:00:00"/>
    <d v="2019-10-11T00:00:00"/>
    <n v="276.73"/>
    <x v="0"/>
  </r>
  <r>
    <s v="403161829"/>
    <s v=""/>
    <m/>
    <s v="40"/>
    <s v="ORD S01400000081"/>
    <s v="S01400000081"/>
    <s v="S014"/>
    <d v="2019-10-31T00:00:00"/>
    <d v="2019-10-11T00:00:00"/>
    <n v="521.85"/>
    <x v="0"/>
  </r>
  <r>
    <s v="403160471"/>
    <s v=""/>
    <m/>
    <s v="40"/>
    <s v="ORD S01400000081"/>
    <s v="S01400000081"/>
    <s v="S014"/>
    <d v="2019-10-31T00:00:00"/>
    <d v="2019-10-10T00:00:00"/>
    <n v="1438.72"/>
    <x v="0"/>
  </r>
  <r>
    <s v="403160471"/>
    <s v=""/>
    <m/>
    <s v="40"/>
    <s v="ORD S01400000081"/>
    <s v="S01400000081"/>
    <s v="S014"/>
    <d v="2019-10-31T00:00:00"/>
    <d v="2019-10-10T00:00:00"/>
    <n v="67.23"/>
    <x v="0"/>
  </r>
  <r>
    <s v="403160471"/>
    <s v=""/>
    <m/>
    <s v="40"/>
    <s v="ORD S01400000081"/>
    <s v="S01400000081"/>
    <s v="S014"/>
    <d v="2019-10-31T00:00:00"/>
    <d v="2019-10-10T00:00:00"/>
    <n v="419.86"/>
    <x v="0"/>
  </r>
  <r>
    <s v="403160471"/>
    <s v=""/>
    <m/>
    <s v="40"/>
    <s v="ORD S01400000081"/>
    <s v="S01400000081"/>
    <s v="S014"/>
    <d v="2019-10-31T00:00:00"/>
    <d v="2019-10-10T00:00:00"/>
    <n v="219.75"/>
    <x v="0"/>
  </r>
  <r>
    <s v="403160471"/>
    <s v=""/>
    <m/>
    <s v="40"/>
    <s v="ORD S01400000081"/>
    <s v="S01400000081"/>
    <s v="S014"/>
    <d v="2019-10-31T00:00:00"/>
    <d v="2019-10-10T00:00:00"/>
    <n v="39306.839999999997"/>
    <x v="0"/>
  </r>
  <r>
    <s v="403157311"/>
    <s v=""/>
    <m/>
    <s v="40"/>
    <s v="ORD S01400000081"/>
    <s v="S01400000081"/>
    <s v="S014"/>
    <d v="2019-10-31T00:00:00"/>
    <d v="2019-10-08T00:00:00"/>
    <n v="13078.12"/>
    <x v="0"/>
  </r>
  <r>
    <s v="403157311"/>
    <s v=""/>
    <m/>
    <s v="40"/>
    <s v="ORD S01400000081"/>
    <s v="S01400000081"/>
    <s v="S014"/>
    <d v="2019-10-31T00:00:00"/>
    <d v="2019-10-08T00:00:00"/>
    <n v="4655.32"/>
    <x v="0"/>
  </r>
  <r>
    <s v="403157311"/>
    <s v=""/>
    <m/>
    <s v="40"/>
    <s v="ORD S01400000081"/>
    <s v="S01400000081"/>
    <s v="S014"/>
    <d v="2019-10-31T00:00:00"/>
    <d v="2019-10-08T00:00:00"/>
    <n v="5902.37"/>
    <x v="0"/>
  </r>
  <r>
    <s v="403157311"/>
    <s v=""/>
    <m/>
    <s v="40"/>
    <s v="ORD S01400000081"/>
    <s v="S01400000081"/>
    <s v="S014"/>
    <d v="2019-10-31T00:00:00"/>
    <d v="2019-10-08T00:00:00"/>
    <n v="4242.5600000000004"/>
    <x v="0"/>
  </r>
  <r>
    <s v="403157311"/>
    <s v=""/>
    <m/>
    <s v="40"/>
    <s v="ORD S01400000081"/>
    <s v="S01400000081"/>
    <s v="S014"/>
    <d v="2019-10-31T00:00:00"/>
    <d v="2019-10-08T00:00:00"/>
    <n v="63.17"/>
    <x v="0"/>
  </r>
  <r>
    <s v="403157311"/>
    <s v=""/>
    <m/>
    <s v="40"/>
    <s v="ORD S01400000081"/>
    <s v="S01400000081"/>
    <s v="S014"/>
    <d v="2019-10-31T00:00:00"/>
    <d v="2019-10-08T00:00:00"/>
    <n v="5490.77"/>
    <x v="0"/>
  </r>
  <r>
    <s v="403157311"/>
    <s v=""/>
    <m/>
    <s v="40"/>
    <s v="ORD S01400000081"/>
    <s v="S01400000081"/>
    <s v="S014"/>
    <d v="2019-10-31T00:00:00"/>
    <d v="2019-10-08T00:00:00"/>
    <n v="3196.65"/>
    <x v="0"/>
  </r>
  <r>
    <s v="403157311"/>
    <s v=""/>
    <m/>
    <s v="40"/>
    <s v="ORD S01400000081"/>
    <s v="S01400000081"/>
    <s v="S014"/>
    <d v="2019-10-31T00:00:00"/>
    <d v="2019-10-08T00:00:00"/>
    <n v="471.66"/>
    <x v="0"/>
  </r>
  <r>
    <s v="403148881"/>
    <s v="A16"/>
    <s v=""/>
    <s v="50"/>
    <s v="ORD S01400000081"/>
    <s v="S01400000081"/>
    <s v="S014"/>
    <d v="2019-09-30T00:00:00"/>
    <d v="2019-10-01T00:00:00"/>
    <n v="-168.72"/>
    <x v="0"/>
  </r>
  <r>
    <s v="403148881"/>
    <s v="A16"/>
    <s v=""/>
    <s v="40"/>
    <s v="ORD S01400000081"/>
    <s v="S01400000081"/>
    <s v="S014"/>
    <d v="2019-09-30T00:00:00"/>
    <d v="2019-10-01T00:00:00"/>
    <n v="68.73"/>
    <x v="0"/>
  </r>
  <r>
    <s v="403148881"/>
    <s v="A16"/>
    <s v=""/>
    <s v="40"/>
    <s v="ORD S01400000081"/>
    <s v="S01400000081"/>
    <s v="S014"/>
    <d v="2019-09-30T00:00:00"/>
    <d v="2019-10-01T00:00:00"/>
    <n v="179.37"/>
    <x v="0"/>
  </r>
  <r>
    <s v="403148881"/>
    <s v="A16"/>
    <s v=""/>
    <s v="40"/>
    <s v="ORD S01400000081"/>
    <s v="S01400000081"/>
    <s v="S014"/>
    <d v="2019-09-30T00:00:00"/>
    <d v="2019-10-01T00:00:00"/>
    <n v="187.37"/>
    <x v="0"/>
  </r>
  <r>
    <s v="403136022"/>
    <s v="A16"/>
    <s v=""/>
    <s v="40"/>
    <s v="ORD S01400000081"/>
    <s v="S01400000081"/>
    <s v="S014"/>
    <d v="2019-09-30T00:00:00"/>
    <d v="2019-09-27T00:00:00"/>
    <n v="1703.04"/>
    <x v="0"/>
  </r>
  <r>
    <s v="403136022"/>
    <s v="A16"/>
    <s v=""/>
    <s v="40"/>
    <s v="ORD S01400000081"/>
    <s v="S01400000081"/>
    <s v="S014"/>
    <d v="2019-09-30T00:00:00"/>
    <d v="2019-09-27T00:00:00"/>
    <n v="1170.8399999999999"/>
    <x v="0"/>
  </r>
  <r>
    <s v="403136022"/>
    <s v="A16"/>
    <s v=""/>
    <s v="40"/>
    <s v="ORD S01400000081"/>
    <s v="S01400000081"/>
    <s v="S014"/>
    <d v="2019-09-30T00:00:00"/>
    <d v="2019-09-27T00:00:00"/>
    <n v="4955.62"/>
    <x v="0"/>
  </r>
  <r>
    <s v="403136022"/>
    <s v="A16"/>
    <s v=""/>
    <s v="40"/>
    <s v="ORD S01400000081"/>
    <s v="S01400000081"/>
    <s v="S014"/>
    <d v="2019-09-30T00:00:00"/>
    <d v="2019-09-27T00:00:00"/>
    <n v="267.60000000000002"/>
    <x v="0"/>
  </r>
  <r>
    <s v="403136022"/>
    <s v="A16"/>
    <s v=""/>
    <s v="40"/>
    <s v="ORD S01400000081"/>
    <s v="S01400000081"/>
    <s v="S014"/>
    <d v="2019-09-30T00:00:00"/>
    <d v="2019-09-27T00:00:00"/>
    <n v="2422.63"/>
    <x v="0"/>
  </r>
  <r>
    <s v="403133470"/>
    <s v="A16"/>
    <s v=""/>
    <s v="50"/>
    <s v="ORD S01400000081"/>
    <s v="S01400000081"/>
    <s v="S014"/>
    <d v="2019-09-30T00:00:00"/>
    <d v="2019-09-26T00:00:00"/>
    <n v="-38333.24"/>
    <x v="0"/>
  </r>
  <r>
    <s v="403133470"/>
    <s v="A16"/>
    <s v=""/>
    <s v="40"/>
    <s v="ORD S01400000081"/>
    <s v="S01400000081"/>
    <s v="S014"/>
    <d v="2019-09-30T00:00:00"/>
    <d v="2019-09-26T00:00:00"/>
    <n v="15615.27"/>
    <x v="0"/>
  </r>
  <r>
    <s v="403133470"/>
    <s v="A16"/>
    <s v=""/>
    <s v="40"/>
    <s v="ORD S01400000081"/>
    <s v="S01400000081"/>
    <s v="S014"/>
    <d v="2019-09-30T00:00:00"/>
    <d v="2019-09-26T00:00:00"/>
    <n v="40754.01"/>
    <x v="0"/>
  </r>
  <r>
    <s v="403133470"/>
    <s v="A16"/>
    <s v=""/>
    <s v="40"/>
    <s v="ORD S01400000081"/>
    <s v="S01400000081"/>
    <s v="S014"/>
    <d v="2019-09-30T00:00:00"/>
    <d v="2019-09-26T00:00:00"/>
    <n v="61537.73"/>
    <x v="0"/>
  </r>
  <r>
    <s v="403130825"/>
    <s v="A16"/>
    <s v=""/>
    <s v="40"/>
    <s v="ORD S01400000081"/>
    <s v="S01400000081"/>
    <s v="S014"/>
    <d v="2019-09-30T00:00:00"/>
    <d v="2019-09-25T00:00:00"/>
    <n v="144.24"/>
    <x v="0"/>
  </r>
  <r>
    <s v="403130825"/>
    <s v="A16"/>
    <s v=""/>
    <s v="40"/>
    <s v="ORD S01400000081"/>
    <s v="S01400000081"/>
    <s v="S014"/>
    <d v="2019-09-30T00:00:00"/>
    <d v="2019-09-25T00:00:00"/>
    <n v="10.99"/>
    <x v="0"/>
  </r>
  <r>
    <s v="403130825"/>
    <s v="A16"/>
    <s v=""/>
    <s v="40"/>
    <s v="ORD S01400000081"/>
    <s v="S01400000081"/>
    <s v="S014"/>
    <d v="2019-09-30T00:00:00"/>
    <d v="2019-09-25T00:00:00"/>
    <n v="1501.2"/>
    <x v="0"/>
  </r>
  <r>
    <s v="403127849"/>
    <s v="A16"/>
    <s v=""/>
    <s v="40"/>
    <s v="ORD S01400000081"/>
    <s v="S01400000081"/>
    <s v="S014"/>
    <d v="2019-09-30T00:00:00"/>
    <d v="2019-09-24T00:00:00"/>
    <n v="11294.32"/>
    <x v="0"/>
  </r>
  <r>
    <s v="403127849"/>
    <s v="A16"/>
    <s v=""/>
    <s v="40"/>
    <s v="ORD S01400000081"/>
    <s v="S01400000081"/>
    <s v="S014"/>
    <d v="2019-09-30T00:00:00"/>
    <d v="2019-09-24T00:00:00"/>
    <n v="107.81"/>
    <x v="0"/>
  </r>
  <r>
    <s v="403127849"/>
    <s v="A16"/>
    <s v=""/>
    <s v="50"/>
    <s v="ORD S01400000081"/>
    <s v="S01400000081"/>
    <s v="S014"/>
    <d v="2019-09-30T00:00:00"/>
    <d v="2019-09-24T00:00:00"/>
    <n v="-30.34"/>
    <x v="0"/>
  </r>
  <r>
    <s v="403127849"/>
    <s v="A16"/>
    <s v=""/>
    <s v="40"/>
    <s v="ORD S01400000081"/>
    <s v="S01400000081"/>
    <s v="S014"/>
    <d v="2019-09-30T00:00:00"/>
    <d v="2019-09-24T00:00:00"/>
    <n v="687.6"/>
    <x v="0"/>
  </r>
  <r>
    <s v="403127849"/>
    <s v="A16"/>
    <s v=""/>
    <s v="40"/>
    <s v="ORD S01400000081"/>
    <s v="S01400000081"/>
    <s v="S014"/>
    <d v="2019-09-30T00:00:00"/>
    <d v="2019-09-24T00:00:00"/>
    <n v="14430"/>
    <x v="0"/>
  </r>
  <r>
    <s v="403127849"/>
    <s v="A16"/>
    <s v=""/>
    <s v="40"/>
    <s v="ORD S01400000081"/>
    <s v="S01400000081"/>
    <s v="S014"/>
    <d v="2019-09-30T00:00:00"/>
    <d v="2019-09-24T00:00:00"/>
    <n v="342.35"/>
    <x v="0"/>
  </r>
  <r>
    <s v="403127849"/>
    <s v="A16"/>
    <s v=""/>
    <s v="40"/>
    <s v="ORD S01400000081"/>
    <s v="S01400000081"/>
    <s v="S014"/>
    <d v="2019-09-30T00:00:00"/>
    <d v="2019-09-24T00:00:00"/>
    <n v="6720"/>
    <x v="0"/>
  </r>
  <r>
    <s v="403124874"/>
    <s v="A16"/>
    <s v=""/>
    <s v="40"/>
    <s v="ORD S01400000081"/>
    <s v="S01400000081"/>
    <s v="S014"/>
    <d v="2019-09-30T00:00:00"/>
    <d v="2019-09-20T00:00:00"/>
    <n v="393.2"/>
    <x v="0"/>
  </r>
  <r>
    <s v="403124874"/>
    <s v="A16"/>
    <s v=""/>
    <s v="40"/>
    <s v="ORD S01400000081"/>
    <s v="S01400000081"/>
    <s v="S014"/>
    <d v="2019-09-30T00:00:00"/>
    <d v="2019-09-20T00:00:00"/>
    <n v="838.88"/>
    <x v="0"/>
  </r>
  <r>
    <s v="403124874"/>
    <s v="A16"/>
    <s v=""/>
    <s v="40"/>
    <s v="ORD S01400000081"/>
    <s v="S01400000081"/>
    <s v="S014"/>
    <d v="2019-09-30T00:00:00"/>
    <d v="2019-09-20T00:00:00"/>
    <n v="2888.89"/>
    <x v="0"/>
  </r>
  <r>
    <s v="403124874"/>
    <s v="A16"/>
    <s v=""/>
    <s v="40"/>
    <s v="ORD S01400000081"/>
    <s v="S01400000081"/>
    <s v="S014"/>
    <d v="2019-09-30T00:00:00"/>
    <d v="2019-09-20T00:00:00"/>
    <n v="1175.83"/>
    <x v="0"/>
  </r>
  <r>
    <s v="403123636"/>
    <s v="A16"/>
    <s v=""/>
    <s v="40"/>
    <s v="ORD S01400000081"/>
    <s v="S01400000081"/>
    <s v="S014"/>
    <d v="2019-09-30T00:00:00"/>
    <d v="2019-09-19T00:00:00"/>
    <n v="6342.88"/>
    <x v="0"/>
  </r>
  <r>
    <s v="403123636"/>
    <s v="A16"/>
    <s v=""/>
    <s v="40"/>
    <s v="ORD S01400000081"/>
    <s v="S01400000081"/>
    <s v="S014"/>
    <d v="2019-09-30T00:00:00"/>
    <d v="2019-09-19T00:00:00"/>
    <n v="5930.98"/>
    <x v="0"/>
  </r>
  <r>
    <s v="403123636"/>
    <s v="A16"/>
    <s v=""/>
    <s v="40"/>
    <s v="ORD S01400000081"/>
    <s v="S01400000081"/>
    <s v="S014"/>
    <d v="2019-09-30T00:00:00"/>
    <d v="2019-09-19T00:00:00"/>
    <n v="2304"/>
    <x v="0"/>
  </r>
  <r>
    <s v="403123636"/>
    <s v="A16"/>
    <s v=""/>
    <s v="40"/>
    <s v="ORD S01400000081"/>
    <s v="S01400000081"/>
    <s v="S014"/>
    <d v="2019-09-30T00:00:00"/>
    <d v="2019-09-19T00:00:00"/>
    <n v="2076.75"/>
    <x v="0"/>
  </r>
  <r>
    <s v="403123636"/>
    <s v="A16"/>
    <s v=""/>
    <s v="50"/>
    <s v="ORD S01400000081"/>
    <s v="S01400000081"/>
    <s v="S014"/>
    <d v="2019-09-30T00:00:00"/>
    <d v="2019-09-19T00:00:00"/>
    <n v="-13999899.9"/>
    <x v="0"/>
  </r>
  <r>
    <s v="403123636"/>
    <s v="A16"/>
    <s v=""/>
    <s v="40"/>
    <s v="ORD S01400000081"/>
    <s v="S01400000081"/>
    <s v="S014"/>
    <d v="2019-09-30T00:00:00"/>
    <d v="2019-09-19T00:00:00"/>
    <n v="5870.9"/>
    <x v="0"/>
  </r>
  <r>
    <s v="403121402"/>
    <s v="A16"/>
    <s v=""/>
    <s v="40"/>
    <s v="ORD S01400000081"/>
    <s v="S01400000081"/>
    <s v="S014"/>
    <d v="2019-09-30T00:00:00"/>
    <d v="2019-09-17T00:00:00"/>
    <n v="2154.1799999999998"/>
    <x v="0"/>
  </r>
  <r>
    <s v="403121402"/>
    <s v="A16"/>
    <s v=""/>
    <s v="50"/>
    <s v="ORD S01400000081"/>
    <s v="S01400000081"/>
    <s v="S014"/>
    <d v="2019-09-30T00:00:00"/>
    <d v="2019-09-17T00:00:00"/>
    <n v="-307.68"/>
    <x v="0"/>
  </r>
  <r>
    <s v="403121402"/>
    <s v="A16"/>
    <s v=""/>
    <s v="50"/>
    <s v="ORD S01400000081"/>
    <s v="S01400000081"/>
    <s v="S014"/>
    <d v="2019-09-30T00:00:00"/>
    <d v="2019-09-17T00:00:00"/>
    <n v="-1074"/>
    <x v="0"/>
  </r>
  <r>
    <s v="403121402"/>
    <s v="A16"/>
    <s v=""/>
    <s v="40"/>
    <s v="ORD S01400000081"/>
    <s v="S01400000081"/>
    <s v="S014"/>
    <d v="2019-09-30T00:00:00"/>
    <d v="2019-09-17T00:00:00"/>
    <n v="6252.43"/>
    <x v="0"/>
  </r>
  <r>
    <s v="403121402"/>
    <s v="A16"/>
    <s v=""/>
    <s v="40"/>
    <s v="ORD S01400000081"/>
    <s v="S01400000081"/>
    <s v="S014"/>
    <d v="2019-09-30T00:00:00"/>
    <d v="2019-09-17T00:00:00"/>
    <n v="1255.76"/>
    <x v="0"/>
  </r>
  <r>
    <s v="403121402"/>
    <s v="A16"/>
    <s v=""/>
    <s v="40"/>
    <s v="ORD S01400000081"/>
    <s v="S01400000081"/>
    <s v="S014"/>
    <d v="2019-09-30T00:00:00"/>
    <d v="2019-09-17T00:00:00"/>
    <n v="65.63"/>
    <x v="0"/>
  </r>
  <r>
    <s v="403121402"/>
    <s v="A16"/>
    <s v=""/>
    <s v="40"/>
    <s v="ORD S01400000081"/>
    <s v="S01400000081"/>
    <s v="S014"/>
    <d v="2019-09-30T00:00:00"/>
    <d v="2019-09-17T00:00:00"/>
    <n v="695.66"/>
    <x v="0"/>
  </r>
  <r>
    <s v="403121402"/>
    <s v="A16"/>
    <s v=""/>
    <s v="40"/>
    <s v="ORD S01400000081"/>
    <s v="S01400000081"/>
    <s v="S014"/>
    <d v="2019-09-30T00:00:00"/>
    <d v="2019-09-17T00:00:00"/>
    <n v="2340.77"/>
    <x v="0"/>
  </r>
  <r>
    <s v="403118171"/>
    <s v="A16"/>
    <s v=""/>
    <s v="40"/>
    <s v="ORD S01400000081"/>
    <s v="S01400000081"/>
    <s v="S014"/>
    <d v="2019-09-30T00:00:00"/>
    <d v="2019-09-13T00:00:00"/>
    <n v="4425.6899999999996"/>
    <x v="0"/>
  </r>
  <r>
    <s v="403118171"/>
    <s v="A16"/>
    <s v=""/>
    <s v="40"/>
    <s v="ORD S01400000081"/>
    <s v="S01400000081"/>
    <s v="S014"/>
    <d v="2019-09-30T00:00:00"/>
    <d v="2019-09-13T00:00:00"/>
    <n v="9645.2099999999991"/>
    <x v="0"/>
  </r>
  <r>
    <s v="403118171"/>
    <s v="A16"/>
    <s v=""/>
    <s v="40"/>
    <s v="ORD S01400000081"/>
    <s v="S01400000081"/>
    <s v="S014"/>
    <d v="2019-09-30T00:00:00"/>
    <d v="2019-09-13T00:00:00"/>
    <n v="190.68"/>
    <x v="0"/>
  </r>
  <r>
    <s v="403118171"/>
    <s v="A16"/>
    <s v=""/>
    <s v="40"/>
    <s v="ORD S01400000081"/>
    <s v="S01400000081"/>
    <s v="S014"/>
    <d v="2019-09-30T00:00:00"/>
    <d v="2019-09-13T00:00:00"/>
    <n v="1883.52"/>
    <x v="0"/>
  </r>
  <r>
    <s v="403118171"/>
    <s v="A16"/>
    <s v=""/>
    <s v="50"/>
    <s v="ORD S01400000081"/>
    <s v="S01400000081"/>
    <s v="S014"/>
    <d v="2019-09-30T00:00:00"/>
    <d v="2019-09-13T00:00:00"/>
    <n v="-835.82"/>
    <x v="0"/>
  </r>
  <r>
    <s v="403118171"/>
    <s v="A16"/>
    <s v=""/>
    <s v="40"/>
    <s v="ORD S01400000081"/>
    <s v="S01400000081"/>
    <s v="S014"/>
    <d v="2019-09-30T00:00:00"/>
    <d v="2019-09-13T00:00:00"/>
    <n v="5137.5200000000004"/>
    <x v="0"/>
  </r>
  <r>
    <s v="403116608"/>
    <s v="A16"/>
    <s v=""/>
    <s v="40"/>
    <s v="ORD S01400000081"/>
    <s v="S01400000081"/>
    <s v="S014"/>
    <d v="2019-09-30T00:00:00"/>
    <d v="2019-09-12T00:00:00"/>
    <n v="1082630.6299999999"/>
    <x v="0"/>
  </r>
  <r>
    <s v="403116608"/>
    <s v="A16"/>
    <s v=""/>
    <s v="40"/>
    <s v="ORD S01400000081"/>
    <s v="S01400000081"/>
    <s v="S014"/>
    <d v="2019-09-30T00:00:00"/>
    <d v="2019-09-12T00:00:00"/>
    <n v="295.02"/>
    <x v="0"/>
  </r>
  <r>
    <s v="403116608"/>
    <s v="A16"/>
    <s v=""/>
    <s v="40"/>
    <s v="ORD S01400000081"/>
    <s v="S01400000081"/>
    <s v="S014"/>
    <d v="2019-09-30T00:00:00"/>
    <d v="2019-09-12T00:00:00"/>
    <n v="35.99"/>
    <x v="0"/>
  </r>
  <r>
    <s v="403116608"/>
    <s v="A16"/>
    <s v=""/>
    <s v="40"/>
    <s v="ORD S01400000081"/>
    <s v="S01400000081"/>
    <s v="S014"/>
    <d v="2019-09-30T00:00:00"/>
    <d v="2019-09-12T00:00:00"/>
    <n v="1924.54"/>
    <x v="0"/>
  </r>
  <r>
    <s v="403116608"/>
    <s v="A16"/>
    <s v=""/>
    <s v="50"/>
    <s v="ORD S01400000081"/>
    <s v="S01400000081"/>
    <s v="S014"/>
    <d v="2019-09-30T00:00:00"/>
    <d v="2019-09-12T00:00:00"/>
    <n v="-1186.79"/>
    <x v="0"/>
  </r>
  <r>
    <s v="403116608"/>
    <s v="A16"/>
    <s v=""/>
    <s v="40"/>
    <s v="ORD S01400000081"/>
    <s v="S01400000081"/>
    <s v="S014"/>
    <d v="2019-09-30T00:00:00"/>
    <d v="2019-09-12T00:00:00"/>
    <n v="5365.56"/>
    <x v="0"/>
  </r>
  <r>
    <s v="403116608"/>
    <s v="A16"/>
    <s v=""/>
    <s v="50"/>
    <s v="ORD S01400000081"/>
    <s v="S01400000081"/>
    <s v="S014"/>
    <d v="2019-09-30T00:00:00"/>
    <d v="2019-09-12T00:00:00"/>
    <n v="-466.78"/>
    <x v="0"/>
  </r>
  <r>
    <s v="403116608"/>
    <s v="A16"/>
    <s v=""/>
    <s v="40"/>
    <s v="ORD S01400000081"/>
    <s v="S01400000081"/>
    <s v="S014"/>
    <d v="2019-09-30T00:00:00"/>
    <d v="2019-09-12T00:00:00"/>
    <n v="82.56"/>
    <x v="0"/>
  </r>
  <r>
    <s v="403116608"/>
    <s v="A16"/>
    <s v=""/>
    <s v="40"/>
    <s v="ORD S01400000081"/>
    <s v="S01400000081"/>
    <s v="S014"/>
    <d v="2019-09-30T00:00:00"/>
    <d v="2019-09-12T00:00:00"/>
    <n v="32.08"/>
    <x v="0"/>
  </r>
  <r>
    <s v="403116608"/>
    <s v="A16"/>
    <s v=""/>
    <s v="40"/>
    <s v="ORD S01400000081"/>
    <s v="S01400000081"/>
    <s v="S014"/>
    <d v="2019-09-30T00:00:00"/>
    <d v="2019-09-12T00:00:00"/>
    <n v="2448"/>
    <x v="0"/>
  </r>
  <r>
    <s v="403116608"/>
    <s v="A16"/>
    <s v=""/>
    <s v="40"/>
    <s v="ORD S01400000081"/>
    <s v="S01400000081"/>
    <s v="S014"/>
    <d v="2019-09-30T00:00:00"/>
    <d v="2019-09-12T00:00:00"/>
    <n v="82730.320000000007"/>
    <x v="0"/>
  </r>
  <r>
    <s v="403116608"/>
    <s v="A16"/>
    <s v=""/>
    <s v="40"/>
    <s v="ORD S01400000081"/>
    <s v="S01400000081"/>
    <s v="S014"/>
    <d v="2019-09-30T00:00:00"/>
    <d v="2019-09-12T00:00:00"/>
    <n v="1202.7"/>
    <x v="0"/>
  </r>
  <r>
    <s v="403113424"/>
    <s v="A16"/>
    <s v=""/>
    <s v="40"/>
    <s v="ORD S01400000081"/>
    <s v="S01400000081"/>
    <s v="S014"/>
    <d v="2019-09-30T00:00:00"/>
    <d v="2019-09-10T00:00:00"/>
    <n v="54469.97"/>
    <x v="0"/>
  </r>
  <r>
    <s v="403113424"/>
    <s v="A16"/>
    <s v=""/>
    <s v="40"/>
    <s v="ORD S01400000081"/>
    <s v="S01400000081"/>
    <s v="S014"/>
    <d v="2019-09-30T00:00:00"/>
    <d v="2019-09-10T00:00:00"/>
    <n v="596985.31000000006"/>
    <x v="0"/>
  </r>
  <r>
    <s v="403113424"/>
    <s v="A16"/>
    <s v=""/>
    <s v="40"/>
    <s v="ORD S01400000081"/>
    <s v="S01400000081"/>
    <s v="S014"/>
    <d v="2019-09-30T00:00:00"/>
    <d v="2019-09-10T00:00:00"/>
    <n v="13164.4"/>
    <x v="0"/>
  </r>
  <r>
    <s v="403113424"/>
    <s v="A16"/>
    <s v=""/>
    <s v="40"/>
    <s v="ORD S01400000081"/>
    <s v="S01400000081"/>
    <s v="S014"/>
    <d v="2019-09-30T00:00:00"/>
    <d v="2019-09-10T00:00:00"/>
    <n v="236723.3"/>
    <x v="0"/>
  </r>
  <r>
    <s v="403113424"/>
    <s v="A16"/>
    <s v=""/>
    <s v="40"/>
    <s v="ORD S01400000081"/>
    <s v="S01400000081"/>
    <s v="S014"/>
    <d v="2019-09-30T00:00:00"/>
    <d v="2019-09-10T00:00:00"/>
    <n v="44.78"/>
    <x v="0"/>
  </r>
  <r>
    <s v="403113424"/>
    <s v="A16"/>
    <s v=""/>
    <s v="40"/>
    <s v="ORD S01400000081"/>
    <s v="S01400000081"/>
    <s v="S014"/>
    <d v="2019-09-30T00:00:00"/>
    <d v="2019-09-10T00:00:00"/>
    <n v="236.17"/>
    <x v="0"/>
  </r>
  <r>
    <s v="403113424"/>
    <s v="A16"/>
    <s v=""/>
    <s v="40"/>
    <s v="ORD S01400000081"/>
    <s v="S01400000081"/>
    <s v="S014"/>
    <d v="2019-09-30T00:00:00"/>
    <d v="2019-09-10T00:00:00"/>
    <n v="9072"/>
    <x v="0"/>
  </r>
  <r>
    <s v="403113424"/>
    <s v="A16"/>
    <s v=""/>
    <s v="40"/>
    <s v="ORD S01400000081"/>
    <s v="S01400000081"/>
    <s v="S014"/>
    <d v="2019-09-30T00:00:00"/>
    <d v="2019-09-10T00:00:00"/>
    <n v="4203.8999999999996"/>
    <x v="0"/>
  </r>
  <r>
    <s v="403113424"/>
    <s v="A16"/>
    <s v=""/>
    <s v="40"/>
    <s v="ORD S01400000081"/>
    <s v="S01400000081"/>
    <s v="S014"/>
    <d v="2019-09-30T00:00:00"/>
    <d v="2019-09-10T00:00:00"/>
    <n v="53.15"/>
    <x v="0"/>
  </r>
  <r>
    <s v="403113424"/>
    <s v="A16"/>
    <s v=""/>
    <s v="40"/>
    <s v="ORD S01400000081"/>
    <s v="S01400000081"/>
    <s v="S014"/>
    <d v="2019-09-30T00:00:00"/>
    <d v="2019-09-10T00:00:00"/>
    <n v="4459.04"/>
    <x v="0"/>
  </r>
  <r>
    <s v="403113424"/>
    <s v="A16"/>
    <s v=""/>
    <s v="40"/>
    <s v="ORD S01400000081"/>
    <s v="S01400000081"/>
    <s v="S014"/>
    <d v="2019-09-30T00:00:00"/>
    <d v="2019-09-10T00:00:00"/>
    <n v="12643.53"/>
    <x v="0"/>
  </r>
  <r>
    <s v="403102845"/>
    <s v="A16"/>
    <s v="ZY"/>
    <s v="50"/>
    <s v="ORD S01400000081"/>
    <s v="S01400000081"/>
    <s v="S014"/>
    <d v="2019-08-31T00:00:00"/>
    <d v="2019-09-04T00:00:00"/>
    <n v="-16172.69"/>
    <x v="0"/>
  </r>
  <r>
    <s v="403102845"/>
    <s v="A16"/>
    <s v="ZY"/>
    <s v="40"/>
    <s v="ORD S01400000081"/>
    <s v="S01400000081"/>
    <s v="S014"/>
    <d v="2019-08-31T00:00:00"/>
    <d v="2019-09-04T00:00:00"/>
    <n v="6588.04"/>
    <x v="0"/>
  </r>
  <r>
    <s v="403102845"/>
    <s v="A16"/>
    <s v="ZY"/>
    <s v="40"/>
    <s v="ORD S01400000081"/>
    <s v="S01400000081"/>
    <s v="S014"/>
    <d v="2019-08-31T00:00:00"/>
    <d v="2019-09-04T00:00:00"/>
    <n v="17194"/>
    <x v="0"/>
  </r>
  <r>
    <s v="403102845"/>
    <s v="A16"/>
    <s v="ZY"/>
    <s v="40"/>
    <s v="ORD S01400000081"/>
    <s v="S01400000081"/>
    <s v="S014"/>
    <d v="2019-08-31T00:00:00"/>
    <d v="2019-09-04T00:00:00"/>
    <n v="13199.9"/>
    <x v="0"/>
  </r>
  <r>
    <s v="403102845"/>
    <s v="A16"/>
    <s v="ZY"/>
    <s v="40"/>
    <s v="ORD S01400000081"/>
    <s v="S01400000081"/>
    <s v="S014"/>
    <d v="2019-08-31T00:00:00"/>
    <d v="2019-09-04T00:00:00"/>
    <n v="7344.27"/>
    <x v="0"/>
  </r>
  <r>
    <s v="403102845"/>
    <s v="A16"/>
    <s v="ZY"/>
    <s v="40"/>
    <s v="ORD S01400000081"/>
    <s v="S01400000081"/>
    <s v="S014"/>
    <d v="2019-08-31T00:00:00"/>
    <d v="2019-09-04T00:00:00"/>
    <n v="76773.45"/>
    <x v="0"/>
  </r>
  <r>
    <s v="403102845"/>
    <s v="A16"/>
    <s v="ZY"/>
    <s v="40"/>
    <s v="ORD S01400000081"/>
    <s v="S01400000081"/>
    <s v="S014"/>
    <d v="2019-08-31T00:00:00"/>
    <d v="2019-09-04T00:00:00"/>
    <n v="7798.88"/>
    <x v="0"/>
  </r>
  <r>
    <s v="403102845"/>
    <s v="A16"/>
    <s v="ZY"/>
    <s v="40"/>
    <s v="ORD S01400000081"/>
    <s v="S01400000081"/>
    <s v="S014"/>
    <d v="2019-08-31T00:00:00"/>
    <d v="2019-09-04T00:00:00"/>
    <n v="90166.64"/>
    <x v="0"/>
  </r>
  <r>
    <s v="403095802"/>
    <s v="A16"/>
    <s v="ZY"/>
    <s v="40"/>
    <s v="ORD S01400000081"/>
    <s v="S01400000081"/>
    <s v="S014"/>
    <d v="2019-08-31T00:00:00"/>
    <d v="2019-08-30T00:00:00"/>
    <n v="772.68"/>
    <x v="0"/>
  </r>
  <r>
    <s v="403095802"/>
    <s v="A16"/>
    <s v="ZY"/>
    <s v="40"/>
    <s v="ORD S01400000081"/>
    <s v="S01400000081"/>
    <s v="S014"/>
    <d v="2019-08-31T00:00:00"/>
    <d v="2019-08-30T00:00:00"/>
    <n v="5329.6"/>
    <x v="0"/>
  </r>
  <r>
    <s v="403095802"/>
    <s v="A16"/>
    <s v="ZY"/>
    <s v="40"/>
    <s v="ORD S01400000081"/>
    <s v="S01400000081"/>
    <s v="S014"/>
    <d v="2019-08-31T00:00:00"/>
    <d v="2019-08-30T00:00:00"/>
    <n v="1385.36"/>
    <x v="0"/>
  </r>
  <r>
    <s v="403095802"/>
    <s v="A16"/>
    <s v="ZY"/>
    <s v="40"/>
    <s v="ORD S01400000081"/>
    <s v="S01400000081"/>
    <s v="S014"/>
    <d v="2019-08-31T00:00:00"/>
    <d v="2019-08-30T00:00:00"/>
    <n v="12881.52"/>
    <x v="0"/>
  </r>
  <r>
    <s v="403095802"/>
    <s v="A16"/>
    <s v="ZY"/>
    <s v="40"/>
    <s v="ORD S01400000081"/>
    <s v="S01400000081"/>
    <s v="S014"/>
    <d v="2019-08-31T00:00:00"/>
    <d v="2019-08-30T00:00:00"/>
    <n v="18000000"/>
    <x v="0"/>
  </r>
  <r>
    <s v="403092294"/>
    <s v="A16"/>
    <s v="ZY"/>
    <s v="40"/>
    <s v="ORD S01400000081"/>
    <s v="S01400000081"/>
    <s v="S014"/>
    <d v="2019-08-31T00:00:00"/>
    <d v="2019-08-29T00:00:00"/>
    <n v="5000000"/>
    <x v="0"/>
  </r>
  <r>
    <s v="403252193"/>
    <s v="A16"/>
    <s v="ZY"/>
    <s v="50"/>
    <s v="ORD S01400000082"/>
    <s v="S01400000082"/>
    <s v="S014"/>
    <d v="2019-12-31T00:00:00"/>
    <d v="2019-12-10T00:00:00"/>
    <n v="-51.93"/>
    <x v="0"/>
  </r>
  <r>
    <s v="403249386"/>
    <s v="A16"/>
    <s v="ZY"/>
    <s v="40"/>
    <s v="ORD S01400000082"/>
    <s v="S01400000082"/>
    <s v="S014"/>
    <d v="2019-12-31T00:00:00"/>
    <d v="2019-12-09T00:00:00"/>
    <n v="51.93"/>
    <x v="0"/>
  </r>
  <r>
    <s v="403206054"/>
    <s v="A16"/>
    <s v="ZY"/>
    <s v="40"/>
    <s v="ORD S01400000082"/>
    <s v="S01400000082"/>
    <s v="S014"/>
    <d v="2019-11-30T00:00:00"/>
    <d v="2019-11-08T00:00:00"/>
    <n v="3155.42"/>
    <x v="0"/>
  </r>
  <r>
    <s v="403206054"/>
    <s v="A16"/>
    <s v="ZY"/>
    <s v="40"/>
    <s v="ORD S01400000082"/>
    <s v="S01400000082"/>
    <s v="S014"/>
    <d v="2019-11-30T00:00:00"/>
    <d v="2019-11-08T00:00:00"/>
    <n v="6668.05"/>
    <x v="0"/>
  </r>
  <r>
    <s v="403206054"/>
    <s v="A16"/>
    <s v="ZY"/>
    <s v="40"/>
    <s v="ORD S01400000082"/>
    <s v="S01400000082"/>
    <s v="S014"/>
    <d v="2019-11-30T00:00:00"/>
    <d v="2019-11-08T00:00:00"/>
    <n v="6624"/>
    <x v="0"/>
  </r>
  <r>
    <s v="403188684"/>
    <s v=""/>
    <m/>
    <s v="40"/>
    <s v="ORD S01400000082"/>
    <s v="S01400000082"/>
    <s v="S014"/>
    <d v="2019-10-31T00:00:00"/>
    <d v="2019-10-31T00:00:00"/>
    <n v="79140.23"/>
    <x v="0"/>
  </r>
  <r>
    <s v="403184919"/>
    <s v=""/>
    <m/>
    <s v="40"/>
    <s v="ORD S01400000082"/>
    <s v="S01400000082"/>
    <s v="S014"/>
    <d v="2019-10-31T00:00:00"/>
    <d v="2019-10-30T00:00:00"/>
    <n v="3098.75"/>
    <x v="0"/>
  </r>
  <r>
    <s v="403173823"/>
    <s v=""/>
    <m/>
    <s v="40"/>
    <s v="ORD S01400000082"/>
    <s v="S01400000082"/>
    <s v="S014"/>
    <d v="2019-10-31T00:00:00"/>
    <d v="2019-10-24T00:00:00"/>
    <n v="964.39"/>
    <x v="0"/>
  </r>
  <r>
    <s v="403167227"/>
    <s v=""/>
    <m/>
    <s v="40"/>
    <s v="ORD S01400000082"/>
    <s v="S01400000082"/>
    <s v="S014"/>
    <d v="2019-10-31T00:00:00"/>
    <d v="2019-10-17T00:00:00"/>
    <n v="95.33"/>
    <x v="0"/>
  </r>
  <r>
    <s v="403167227"/>
    <s v=""/>
    <m/>
    <s v="40"/>
    <s v="ORD S01400000082"/>
    <s v="S01400000082"/>
    <s v="S014"/>
    <d v="2019-10-31T00:00:00"/>
    <d v="2019-10-17T00:00:00"/>
    <n v="23.5"/>
    <x v="0"/>
  </r>
  <r>
    <s v="403139627"/>
    <s v="A16"/>
    <s v=""/>
    <s v="50"/>
    <s v="ORD S01400000082"/>
    <s v="S01400000082"/>
    <s v="S014"/>
    <d v="2019-09-30T00:00:00"/>
    <d v="2019-09-30T00:00:00"/>
    <n v="-79140.23"/>
    <x v="0"/>
  </r>
  <r>
    <s v="403133469"/>
    <s v="A16"/>
    <s v=""/>
    <s v="50"/>
    <s v="ORD S01400000082"/>
    <s v="S01400000082"/>
    <s v="S014"/>
    <d v="2019-09-30T00:00:00"/>
    <d v="2019-09-26T00:00:00"/>
    <n v="-10661.32"/>
    <x v="0"/>
  </r>
  <r>
    <s v="403133469"/>
    <s v="A16"/>
    <s v=""/>
    <s v="40"/>
    <s v="ORD S01400000082"/>
    <s v="S01400000082"/>
    <s v="S014"/>
    <d v="2019-09-30T00:00:00"/>
    <d v="2019-09-26T00:00:00"/>
    <n v="4342.95"/>
    <x v="0"/>
  </r>
  <r>
    <s v="403133469"/>
    <s v="A16"/>
    <s v=""/>
    <s v="40"/>
    <s v="ORD S01400000082"/>
    <s v="S01400000082"/>
    <s v="S014"/>
    <d v="2019-09-30T00:00:00"/>
    <d v="2019-09-26T00:00:00"/>
    <n v="11334.59"/>
    <x v="0"/>
  </r>
  <r>
    <s v="403133469"/>
    <s v="A16"/>
    <s v=""/>
    <s v="40"/>
    <s v="ORD S01400000082"/>
    <s v="S01400000082"/>
    <s v="S014"/>
    <d v="2019-09-30T00:00:00"/>
    <d v="2019-09-26T00:00:00"/>
    <n v="24027.53"/>
    <x v="0"/>
  </r>
  <r>
    <s v="403133469"/>
    <s v="A16"/>
    <s v=""/>
    <s v="40"/>
    <s v="ORD S01400000082"/>
    <s v="S01400000082"/>
    <s v="S014"/>
    <d v="2019-09-30T00:00:00"/>
    <d v="2019-09-26T00:00:00"/>
    <n v="2831.25"/>
    <x v="0"/>
  </r>
  <r>
    <s v="403127848"/>
    <s v="A16"/>
    <s v=""/>
    <s v="40"/>
    <s v="ORD S01400000082"/>
    <s v="S01400000082"/>
    <s v="S014"/>
    <d v="2019-09-30T00:00:00"/>
    <d v="2019-09-24T00:00:00"/>
    <n v="2683.87"/>
    <x v="0"/>
  </r>
  <r>
    <s v="403127848"/>
    <s v="A16"/>
    <s v=""/>
    <s v="40"/>
    <s v="ORD S01400000082"/>
    <s v="S01400000082"/>
    <s v="S014"/>
    <d v="2019-09-30T00:00:00"/>
    <d v="2019-09-24T00:00:00"/>
    <n v="2489.2800000000002"/>
    <x v="0"/>
  </r>
  <r>
    <s v="403121401"/>
    <s v="A16"/>
    <s v=""/>
    <s v="40"/>
    <s v="ORD S01400000082"/>
    <s v="S01400000082"/>
    <s v="S014"/>
    <d v="2019-09-30T00:00:00"/>
    <d v="2019-09-17T00:00:00"/>
    <n v="8754.69"/>
    <x v="0"/>
  </r>
  <r>
    <s v="403121401"/>
    <s v="A16"/>
    <s v=""/>
    <s v="40"/>
    <s v="ORD S01400000082"/>
    <s v="S01400000082"/>
    <s v="S014"/>
    <d v="2019-09-30T00:00:00"/>
    <d v="2019-09-17T00:00:00"/>
    <n v="1721.2"/>
    <x v="0"/>
  </r>
  <r>
    <s v="403121401"/>
    <s v="A16"/>
    <s v=""/>
    <s v="40"/>
    <s v="ORD S01400000082"/>
    <s v="S01400000082"/>
    <s v="S014"/>
    <d v="2019-09-30T00:00:00"/>
    <d v="2019-09-17T00:00:00"/>
    <n v="31289.78"/>
    <x v="0"/>
  </r>
  <r>
    <s v="403121401"/>
    <s v="A16"/>
    <s v=""/>
    <s v="40"/>
    <s v="ORD S01400000082"/>
    <s v="S01400000082"/>
    <s v="S014"/>
    <d v="2019-09-30T00:00:00"/>
    <d v="2019-09-17T00:00:00"/>
    <n v="278.41000000000003"/>
    <x v="0"/>
  </r>
  <r>
    <s v="403121401"/>
    <s v="A16"/>
    <s v=""/>
    <s v="40"/>
    <s v="ORD S01400000082"/>
    <s v="S01400000082"/>
    <s v="S014"/>
    <d v="2019-09-30T00:00:00"/>
    <d v="2019-09-17T00:00:00"/>
    <n v="2465.98"/>
    <x v="0"/>
  </r>
  <r>
    <s v="403121401"/>
    <s v="A16"/>
    <s v=""/>
    <s v="50"/>
    <s v="ORD S01400000082"/>
    <s v="S01400000082"/>
    <s v="S014"/>
    <d v="2019-09-30T00:00:00"/>
    <d v="2019-09-17T00:00:00"/>
    <n v="-62923.47"/>
    <x v="0"/>
  </r>
  <r>
    <s v="403118283"/>
    <s v="A16"/>
    <s v=""/>
    <s v="40"/>
    <s v="ORD S01400000082"/>
    <s v="S01400000082"/>
    <s v="S014"/>
    <d v="2019-09-30T00:00:00"/>
    <d v="2019-09-13T00:00:00"/>
    <n v="17.97"/>
    <x v="0"/>
  </r>
  <r>
    <s v="403118283"/>
    <s v="A16"/>
    <s v=""/>
    <s v="40"/>
    <s v="ORD S01400000082"/>
    <s v="S01400000082"/>
    <s v="S014"/>
    <d v="2019-09-30T00:00:00"/>
    <d v="2019-09-13T00:00:00"/>
    <n v="270.17"/>
    <x v="0"/>
  </r>
  <r>
    <s v="403118283"/>
    <s v="A16"/>
    <s v=""/>
    <s v="40"/>
    <s v="ORD S01400000082"/>
    <s v="S01400000082"/>
    <s v="S014"/>
    <d v="2019-09-30T00:00:00"/>
    <d v="2019-09-13T00:00:00"/>
    <n v="5023.45"/>
    <x v="0"/>
  </r>
  <r>
    <s v="403118283"/>
    <s v="A16"/>
    <s v=""/>
    <s v="40"/>
    <s v="ORD S01400000082"/>
    <s v="S01400000082"/>
    <s v="S014"/>
    <d v="2019-09-30T00:00:00"/>
    <d v="2019-09-13T00:00:00"/>
    <n v="652.05999999999995"/>
    <x v="0"/>
  </r>
  <r>
    <s v="403118283"/>
    <s v="A16"/>
    <s v=""/>
    <s v="40"/>
    <s v="ORD S01400000082"/>
    <s v="S01400000082"/>
    <s v="S014"/>
    <d v="2019-09-30T00:00:00"/>
    <d v="2019-09-13T00:00:00"/>
    <n v="865.4"/>
    <x v="0"/>
  </r>
  <r>
    <s v="403118283"/>
    <s v="A16"/>
    <s v=""/>
    <s v="40"/>
    <s v="ORD S01400000082"/>
    <s v="S01400000082"/>
    <s v="S014"/>
    <d v="2019-09-30T00:00:00"/>
    <d v="2019-09-13T00:00:00"/>
    <n v="503.66"/>
    <x v="0"/>
  </r>
  <r>
    <s v="403116607"/>
    <s v="A16"/>
    <s v=""/>
    <s v="40"/>
    <s v="ORD S01400000082"/>
    <s v="S01400000082"/>
    <s v="S014"/>
    <d v="2019-09-30T00:00:00"/>
    <d v="2019-09-12T00:00:00"/>
    <n v="234.2"/>
    <x v="0"/>
  </r>
  <r>
    <s v="403116607"/>
    <s v="A16"/>
    <s v=""/>
    <s v="40"/>
    <s v="ORD S01400000082"/>
    <s v="S01400000082"/>
    <s v="S014"/>
    <d v="2019-09-30T00:00:00"/>
    <d v="2019-09-12T00:00:00"/>
    <n v="122.31"/>
    <x v="0"/>
  </r>
  <r>
    <s v="403116607"/>
    <s v="A16"/>
    <s v=""/>
    <s v="40"/>
    <s v="ORD S01400000082"/>
    <s v="S01400000082"/>
    <s v="S014"/>
    <d v="2019-09-30T00:00:00"/>
    <d v="2019-09-12T00:00:00"/>
    <n v="1314.04"/>
    <x v="0"/>
  </r>
  <r>
    <s v="403116607"/>
    <s v="A16"/>
    <s v=""/>
    <s v="40"/>
    <s v="ORD S01400000082"/>
    <s v="S01400000082"/>
    <s v="S014"/>
    <d v="2019-09-30T00:00:00"/>
    <d v="2019-09-12T00:00:00"/>
    <n v="1278.32"/>
    <x v="0"/>
  </r>
  <r>
    <s v="403116607"/>
    <s v="A16"/>
    <s v=""/>
    <s v="40"/>
    <s v="ORD S01400000082"/>
    <s v="S01400000082"/>
    <s v="S014"/>
    <d v="2019-09-30T00:00:00"/>
    <d v="2019-09-12T00:00:00"/>
    <n v="885.91"/>
    <x v="0"/>
  </r>
  <r>
    <s v="403116607"/>
    <s v="A16"/>
    <s v=""/>
    <s v="40"/>
    <s v="ORD S01400000082"/>
    <s v="S01400000082"/>
    <s v="S014"/>
    <d v="2019-09-30T00:00:00"/>
    <d v="2019-09-12T00:00:00"/>
    <n v="5774.24"/>
    <x v="0"/>
  </r>
  <r>
    <s v="403116607"/>
    <s v="A16"/>
    <s v=""/>
    <s v="40"/>
    <s v="ORD S01400000082"/>
    <s v="S01400000082"/>
    <s v="S014"/>
    <d v="2019-09-30T00:00:00"/>
    <d v="2019-09-12T00:00:00"/>
    <n v="2024.97"/>
    <x v="0"/>
  </r>
  <r>
    <s v="403116607"/>
    <s v="A16"/>
    <s v=""/>
    <s v="50"/>
    <s v="ORD S01400000082"/>
    <s v="S01400000082"/>
    <s v="S014"/>
    <d v="2019-09-30T00:00:00"/>
    <d v="2019-09-12T00:00:00"/>
    <n v="-27373.41"/>
    <x v="0"/>
  </r>
  <r>
    <s v="403113423"/>
    <s v="A16"/>
    <s v=""/>
    <s v="40"/>
    <s v="ORD S01400000082"/>
    <s v="S01400000082"/>
    <s v="S014"/>
    <d v="2019-09-30T00:00:00"/>
    <d v="2019-09-10T00:00:00"/>
    <n v="8244.91"/>
    <x v="0"/>
  </r>
  <r>
    <s v="403113423"/>
    <s v="A16"/>
    <s v=""/>
    <s v="40"/>
    <s v="ORD S01400000082"/>
    <s v="S01400000082"/>
    <s v="S014"/>
    <d v="2019-09-30T00:00:00"/>
    <d v="2019-09-10T00:00:00"/>
    <n v="2072.9899999999998"/>
    <x v="0"/>
  </r>
  <r>
    <s v="403113423"/>
    <s v="A16"/>
    <s v=""/>
    <s v="40"/>
    <s v="ORD S01400000082"/>
    <s v="S01400000082"/>
    <s v="S014"/>
    <d v="2019-09-30T00:00:00"/>
    <d v="2019-09-10T00:00:00"/>
    <n v="190044"/>
    <x v="0"/>
  </r>
  <r>
    <s v="403113423"/>
    <s v="A16"/>
    <s v=""/>
    <s v="40"/>
    <s v="ORD S01400000082"/>
    <s v="S01400000082"/>
    <s v="S014"/>
    <d v="2019-09-30T00:00:00"/>
    <d v="2019-09-10T00:00:00"/>
    <n v="10123.92"/>
    <x v="0"/>
  </r>
  <r>
    <s v="403113423"/>
    <s v="A16"/>
    <s v=""/>
    <s v="40"/>
    <s v="ORD S01400000082"/>
    <s v="S01400000082"/>
    <s v="S014"/>
    <d v="2019-09-30T00:00:00"/>
    <d v="2019-09-10T00:00:00"/>
    <n v="64541.57"/>
    <x v="0"/>
  </r>
  <r>
    <s v="403113423"/>
    <s v="A16"/>
    <s v=""/>
    <s v="40"/>
    <s v="ORD S01400000082"/>
    <s v="S01400000082"/>
    <s v="S014"/>
    <d v="2019-09-30T00:00:00"/>
    <d v="2019-09-10T00:00:00"/>
    <n v="826.56"/>
    <x v="0"/>
  </r>
  <r>
    <s v="403113423"/>
    <s v="A16"/>
    <s v=""/>
    <s v="40"/>
    <s v="ORD S01400000082"/>
    <s v="S01400000082"/>
    <s v="S014"/>
    <d v="2019-09-30T00:00:00"/>
    <d v="2019-09-10T00:00:00"/>
    <n v="44273.53"/>
    <x v="0"/>
  </r>
  <r>
    <s v="403113423"/>
    <s v="A16"/>
    <s v=""/>
    <s v="40"/>
    <s v="ORD S01400000082"/>
    <s v="S01400000082"/>
    <s v="S014"/>
    <d v="2019-09-30T00:00:00"/>
    <d v="2019-09-10T00:00:00"/>
    <n v="3459.68"/>
    <x v="0"/>
  </r>
  <r>
    <s v="403113423"/>
    <s v="A16"/>
    <s v=""/>
    <s v="40"/>
    <s v="ORD S01400000082"/>
    <s v="S01400000082"/>
    <s v="S014"/>
    <d v="2019-09-30T00:00:00"/>
    <d v="2019-09-10T00:00:00"/>
    <n v="22166.639999999999"/>
    <x v="0"/>
  </r>
  <r>
    <s v="403113423"/>
    <s v="A16"/>
    <s v=""/>
    <s v="40"/>
    <s v="ORD S01400000082"/>
    <s v="S01400000082"/>
    <s v="S014"/>
    <d v="2019-09-30T00:00:00"/>
    <d v="2019-09-10T00:00:00"/>
    <n v="29.56"/>
    <x v="0"/>
  </r>
  <r>
    <s v="403113423"/>
    <s v="A16"/>
    <s v=""/>
    <s v="40"/>
    <s v="ORD S01400000082"/>
    <s v="S01400000082"/>
    <s v="S014"/>
    <d v="2019-09-30T00:00:00"/>
    <d v="2019-09-10T00:00:00"/>
    <n v="596.28"/>
    <x v="0"/>
  </r>
  <r>
    <s v="403113423"/>
    <s v="A16"/>
    <s v=""/>
    <s v="40"/>
    <s v="ORD S01400000082"/>
    <s v="S01400000082"/>
    <s v="S014"/>
    <d v="2019-09-30T00:00:00"/>
    <d v="2019-09-10T00:00:00"/>
    <n v="75470.86"/>
    <x v="0"/>
  </r>
  <r>
    <s v="403113423"/>
    <s v="A16"/>
    <s v=""/>
    <s v="40"/>
    <s v="ORD S01400000082"/>
    <s v="S01400000082"/>
    <s v="S014"/>
    <d v="2019-09-30T00:00:00"/>
    <d v="2019-09-10T00:00:00"/>
    <n v="98627.46"/>
    <x v="0"/>
  </r>
  <r>
    <s v="403102844"/>
    <s v="A16"/>
    <s v="ZY"/>
    <s v="50"/>
    <s v="ORD S01400000082"/>
    <s v="S01400000082"/>
    <s v="S014"/>
    <d v="2019-08-31T00:00:00"/>
    <d v="2019-09-04T00:00:00"/>
    <n v="-405.65"/>
    <x v="0"/>
  </r>
  <r>
    <s v="403102844"/>
    <s v="A16"/>
    <s v="ZY"/>
    <s v="40"/>
    <s v="ORD S01400000082"/>
    <s v="S01400000082"/>
    <s v="S014"/>
    <d v="2019-08-31T00:00:00"/>
    <d v="2019-09-04T00:00:00"/>
    <n v="165.24"/>
    <x v="0"/>
  </r>
  <r>
    <s v="403102844"/>
    <s v="A16"/>
    <s v="ZY"/>
    <s v="40"/>
    <s v="ORD S01400000082"/>
    <s v="S01400000082"/>
    <s v="S014"/>
    <d v="2019-08-31T00:00:00"/>
    <d v="2019-09-04T00:00:00"/>
    <n v="431.26"/>
    <x v="0"/>
  </r>
  <r>
    <s v="403102844"/>
    <s v="A16"/>
    <s v="ZY"/>
    <s v="40"/>
    <s v="ORD S01400000082"/>
    <s v="S01400000082"/>
    <s v="S014"/>
    <d v="2019-08-31T00:00:00"/>
    <d v="2019-09-04T00:00:00"/>
    <n v="681.28"/>
    <x v="0"/>
  </r>
  <r>
    <s v="403102844"/>
    <s v="A16"/>
    <s v="ZY"/>
    <s v="40"/>
    <s v="ORD S01400000082"/>
    <s v="S01400000082"/>
    <s v="S014"/>
    <d v="2019-08-31T00:00:00"/>
    <d v="2019-09-04T00:00:00"/>
    <n v="54.05"/>
    <x v="0"/>
  </r>
  <r>
    <s v="403102844"/>
    <s v="A16"/>
    <s v="ZY"/>
    <s v="40"/>
    <s v="ORD S01400000082"/>
    <s v="S01400000082"/>
    <s v="S014"/>
    <d v="2019-08-31T00:00:00"/>
    <d v="2019-09-04T00:00:00"/>
    <n v="382.46"/>
    <x v="0"/>
  </r>
  <r>
    <s v="403102844"/>
    <s v="A16"/>
    <s v="ZY"/>
    <s v="40"/>
    <s v="ORD S01400000082"/>
    <s v="S01400000082"/>
    <s v="S014"/>
    <d v="2019-08-31T00:00:00"/>
    <d v="2019-09-04T00:00:00"/>
    <n v="543.9"/>
    <x v="0"/>
  </r>
  <r>
    <s v="403102844"/>
    <s v="A16"/>
    <s v="ZY"/>
    <s v="40"/>
    <s v="ORD S01400000082"/>
    <s v="S01400000082"/>
    <s v="S014"/>
    <d v="2019-08-31T00:00:00"/>
    <d v="2019-09-04T00:00:00"/>
    <n v="6653.64"/>
    <x v="0"/>
  </r>
  <r>
    <s v="403102844"/>
    <s v="A16"/>
    <s v="ZY"/>
    <s v="40"/>
    <s v="ORD S01400000082"/>
    <s v="S01400000082"/>
    <s v="S014"/>
    <d v="2019-08-31T00:00:00"/>
    <d v="2019-09-04T00:00:00"/>
    <n v="2815.03"/>
    <x v="0"/>
  </r>
  <r>
    <s v="403102844"/>
    <s v="A16"/>
    <s v="ZY"/>
    <s v="40"/>
    <s v="ORD S01400000082"/>
    <s v="S01400000082"/>
    <s v="S014"/>
    <d v="2019-08-31T00:00:00"/>
    <d v="2019-09-04T00:00:00"/>
    <n v="15371.07"/>
    <x v="0"/>
  </r>
  <r>
    <s v="403102844"/>
    <s v="A16"/>
    <s v="ZY"/>
    <s v="40"/>
    <s v="ORD S01400000082"/>
    <s v="S01400000082"/>
    <s v="S014"/>
    <d v="2019-08-31T00:00:00"/>
    <d v="2019-09-04T00:00:00"/>
    <n v="957.6"/>
    <x v="0"/>
  </r>
  <r>
    <s v="403095801"/>
    <s v="A16"/>
    <s v="ZY"/>
    <s v="40"/>
    <s v="ORD S01400000082"/>
    <s v="S01400000082"/>
    <s v="S014"/>
    <d v="2019-08-31T00:00:00"/>
    <d v="2019-08-30T00:00:00"/>
    <n v="183.14"/>
    <x v="0"/>
  </r>
  <r>
    <s v="403239648"/>
    <s v="A16"/>
    <s v="ZY"/>
    <s v="50"/>
    <s v="ORD S01400000083"/>
    <s v="S01400000083"/>
    <s v="S014"/>
    <d v="2019-11-30T00:00:00"/>
    <d v="2019-12-02T00:00:00"/>
    <n v="-14.8"/>
    <x v="0"/>
  </r>
  <r>
    <s v="403239648"/>
    <s v="A16"/>
    <s v="ZY"/>
    <s v="40"/>
    <s v="ORD S01400000083"/>
    <s v="S01400000083"/>
    <s v="S014"/>
    <d v="2019-11-30T00:00:00"/>
    <d v="2019-12-02T00:00:00"/>
    <n v="6.03"/>
    <x v="0"/>
  </r>
  <r>
    <s v="403239648"/>
    <s v="A16"/>
    <s v="ZY"/>
    <s v="40"/>
    <s v="ORD S01400000083"/>
    <s v="S01400000083"/>
    <s v="S014"/>
    <d v="2019-11-30T00:00:00"/>
    <d v="2019-12-02T00:00:00"/>
    <n v="15.74"/>
    <x v="0"/>
  </r>
  <r>
    <s v="403239648"/>
    <s v="A16"/>
    <s v="ZY"/>
    <s v="40"/>
    <s v="ORD S01400000083"/>
    <s v="S01400000083"/>
    <s v="S014"/>
    <d v="2019-11-30T00:00:00"/>
    <d v="2019-12-02T00:00:00"/>
    <n v="8.4700000000000006"/>
    <x v="0"/>
  </r>
  <r>
    <s v="403234202"/>
    <s v="A16"/>
    <s v="ZY"/>
    <s v="40"/>
    <s v="ORD S01400000083"/>
    <s v="S01400000083"/>
    <s v="S014"/>
    <d v="2019-11-30T00:00:00"/>
    <d v="2019-11-29T00:00:00"/>
    <n v="3.4"/>
    <x v="0"/>
  </r>
  <r>
    <s v="403234202"/>
    <s v="A16"/>
    <s v="ZY"/>
    <s v="40"/>
    <s v="ORD S01400000083"/>
    <s v="S01400000083"/>
    <s v="S014"/>
    <d v="2019-11-30T00:00:00"/>
    <d v="2019-11-29T00:00:00"/>
    <n v="102.74"/>
    <x v="0"/>
  </r>
  <r>
    <s v="403231359"/>
    <s v="A16"/>
    <s v="ZY"/>
    <s v="40"/>
    <s v="ORD S01400000083"/>
    <s v="S01400000083"/>
    <s v="S014"/>
    <d v="2019-11-30T00:00:00"/>
    <d v="2019-11-27T00:00:00"/>
    <n v="22.95"/>
    <x v="0"/>
  </r>
  <r>
    <s v="403224104"/>
    <s v="A16"/>
    <s v="ZY"/>
    <s v="50"/>
    <s v="ORD S01400000083"/>
    <s v="S01400000083"/>
    <s v="S014"/>
    <d v="2019-11-30T00:00:00"/>
    <d v="2019-11-25T00:00:00"/>
    <n v="-8.11"/>
    <x v="0"/>
  </r>
  <r>
    <s v="403224104"/>
    <s v="A16"/>
    <s v="ZY"/>
    <s v="40"/>
    <s v="ORD S01400000083"/>
    <s v="S01400000083"/>
    <s v="S014"/>
    <d v="2019-11-30T00:00:00"/>
    <d v="2019-11-25T00:00:00"/>
    <n v="3.3"/>
    <x v="0"/>
  </r>
  <r>
    <s v="403224104"/>
    <s v="A16"/>
    <s v="ZY"/>
    <s v="40"/>
    <s v="ORD S01400000083"/>
    <s v="S01400000083"/>
    <s v="S014"/>
    <d v="2019-11-30T00:00:00"/>
    <d v="2019-11-25T00:00:00"/>
    <n v="8.6199999999999992"/>
    <x v="0"/>
  </r>
  <r>
    <s v="403224104"/>
    <s v="A16"/>
    <s v="ZY"/>
    <s v="40"/>
    <s v="ORD S01400000083"/>
    <s v="S01400000083"/>
    <s v="S014"/>
    <d v="2019-11-30T00:00:00"/>
    <d v="2019-11-25T00:00:00"/>
    <n v="4.49"/>
    <x v="0"/>
  </r>
  <r>
    <s v="403209391"/>
    <s v="A16"/>
    <s v="ZY"/>
    <s v="40"/>
    <s v="ORD S01400000083"/>
    <s v="S01400000083"/>
    <s v="S014"/>
    <d v="2019-11-30T00:00:00"/>
    <d v="2019-11-12T00:00:00"/>
    <n v="56.26"/>
    <x v="0"/>
  </r>
  <r>
    <s v="403209391"/>
    <s v="A16"/>
    <s v="ZY"/>
    <s v="40"/>
    <s v="ORD S01400000083"/>
    <s v="S01400000083"/>
    <s v="S014"/>
    <d v="2019-11-30T00:00:00"/>
    <d v="2019-11-12T00:00:00"/>
    <n v="9.14"/>
    <x v="0"/>
  </r>
  <r>
    <s v="403206053"/>
    <s v="A16"/>
    <s v="ZY"/>
    <s v="40"/>
    <s v="ORD S01400000083"/>
    <s v="S01400000083"/>
    <s v="S014"/>
    <d v="2019-11-30T00:00:00"/>
    <d v="2019-11-08T00:00:00"/>
    <n v="762.15"/>
    <x v="0"/>
  </r>
  <r>
    <s v="403188683"/>
    <s v=""/>
    <m/>
    <s v="40"/>
    <s v="ORD S01400000083"/>
    <s v="S01400000083"/>
    <s v="S014"/>
    <d v="2019-10-31T00:00:00"/>
    <d v="2019-10-31T00:00:00"/>
    <n v="71836.399999999994"/>
    <x v="0"/>
  </r>
  <r>
    <s v="403173822"/>
    <s v=""/>
    <m/>
    <s v="40"/>
    <s v="ORD S01400000083"/>
    <s v="S01400000083"/>
    <s v="S014"/>
    <d v="2019-10-31T00:00:00"/>
    <d v="2019-10-24T00:00:00"/>
    <n v="13273.63"/>
    <x v="0"/>
  </r>
  <r>
    <s v="403160470"/>
    <s v=""/>
    <m/>
    <s v="40"/>
    <s v="ORD S01400000083"/>
    <s v="S01400000083"/>
    <s v="S014"/>
    <d v="2019-10-31T00:00:00"/>
    <d v="2019-10-10T00:00:00"/>
    <n v="78.88"/>
    <x v="0"/>
  </r>
  <r>
    <s v="403157310"/>
    <s v=""/>
    <m/>
    <s v="40"/>
    <s v="ORD S01400000083"/>
    <s v="S01400000083"/>
    <s v="S014"/>
    <d v="2019-10-31T00:00:00"/>
    <d v="2019-10-08T00:00:00"/>
    <n v="8501.6299999999992"/>
    <x v="0"/>
  </r>
  <r>
    <s v="403157310"/>
    <s v=""/>
    <m/>
    <s v="40"/>
    <s v="ORD S01400000083"/>
    <s v="S01400000083"/>
    <s v="S014"/>
    <d v="2019-10-31T00:00:00"/>
    <d v="2019-10-08T00:00:00"/>
    <n v="6320.16"/>
    <x v="0"/>
  </r>
  <r>
    <s v="403157310"/>
    <s v=""/>
    <m/>
    <s v="40"/>
    <s v="ORD S01400000083"/>
    <s v="S01400000083"/>
    <s v="S014"/>
    <d v="2019-10-31T00:00:00"/>
    <d v="2019-10-08T00:00:00"/>
    <n v="0.4"/>
    <x v="0"/>
  </r>
  <r>
    <s v="403157310"/>
    <s v=""/>
    <m/>
    <s v="40"/>
    <s v="ORD S01400000083"/>
    <s v="S01400000083"/>
    <s v="S014"/>
    <d v="2019-10-31T00:00:00"/>
    <d v="2019-10-08T00:00:00"/>
    <n v="2184.08"/>
    <x v="0"/>
  </r>
  <r>
    <s v="403157310"/>
    <s v=""/>
    <m/>
    <s v="40"/>
    <s v="ORD S01400000083"/>
    <s v="S01400000083"/>
    <s v="S014"/>
    <d v="2019-10-31T00:00:00"/>
    <d v="2019-10-08T00:00:00"/>
    <n v="98.36"/>
    <x v="0"/>
  </r>
  <r>
    <s v="403157310"/>
    <s v=""/>
    <m/>
    <s v="40"/>
    <s v="ORD S01400000083"/>
    <s v="S01400000083"/>
    <s v="S014"/>
    <d v="2019-10-31T00:00:00"/>
    <d v="2019-10-08T00:00:00"/>
    <n v="910.28"/>
    <x v="0"/>
  </r>
  <r>
    <s v="403139725"/>
    <s v="A16"/>
    <s v=""/>
    <s v="50"/>
    <s v="ORD S01400000083"/>
    <s v="S01400000083"/>
    <s v="S014"/>
    <d v="2019-09-30T00:00:00"/>
    <d v="2019-09-30T00:00:00"/>
    <n v="-71836.399999999994"/>
    <x v="0"/>
  </r>
  <r>
    <s v="403133468"/>
    <s v="A16"/>
    <s v=""/>
    <s v="50"/>
    <s v="ORD S01400000083"/>
    <s v="S01400000083"/>
    <s v="S014"/>
    <d v="2019-09-30T00:00:00"/>
    <d v="2019-09-26T00:00:00"/>
    <n v="-6900.38"/>
    <x v="0"/>
  </r>
  <r>
    <s v="403133468"/>
    <s v="A16"/>
    <s v=""/>
    <s v="40"/>
    <s v="ORD S01400000083"/>
    <s v="S01400000083"/>
    <s v="S014"/>
    <d v="2019-09-30T00:00:00"/>
    <d v="2019-09-26T00:00:00"/>
    <n v="2810.91"/>
    <x v="0"/>
  </r>
  <r>
    <s v="403133468"/>
    <s v="A16"/>
    <s v=""/>
    <s v="40"/>
    <s v="ORD S01400000083"/>
    <s v="S01400000083"/>
    <s v="S014"/>
    <d v="2019-09-30T00:00:00"/>
    <d v="2019-09-26T00:00:00"/>
    <n v="7336.14"/>
    <x v="0"/>
  </r>
  <r>
    <s v="403133468"/>
    <s v="A16"/>
    <s v=""/>
    <s v="40"/>
    <s v="ORD S01400000083"/>
    <s v="S01400000083"/>
    <s v="S014"/>
    <d v="2019-09-30T00:00:00"/>
    <d v="2019-09-26T00:00:00"/>
    <n v="22836.23"/>
    <x v="0"/>
  </r>
  <r>
    <s v="403130785"/>
    <s v="A16"/>
    <s v=""/>
    <s v="40"/>
    <s v="ORD S01400000083"/>
    <s v="S01400000083"/>
    <s v="S014"/>
    <d v="2019-09-30T00:00:00"/>
    <d v="2019-09-25T00:00:00"/>
    <n v="12.8"/>
    <x v="0"/>
  </r>
  <r>
    <s v="403127847"/>
    <s v="A16"/>
    <s v=""/>
    <s v="50"/>
    <s v="ORD S01400000083"/>
    <s v="S01400000083"/>
    <s v="S014"/>
    <d v="2019-09-30T00:00:00"/>
    <d v="2019-09-24T00:00:00"/>
    <n v="-8.44"/>
    <x v="0"/>
  </r>
  <r>
    <s v="403127847"/>
    <s v="A16"/>
    <s v=""/>
    <s v="40"/>
    <s v="ORD S01400000083"/>
    <s v="S01400000083"/>
    <s v="S014"/>
    <d v="2019-09-30T00:00:00"/>
    <d v="2019-09-24T00:00:00"/>
    <n v="156"/>
    <x v="0"/>
  </r>
  <r>
    <s v="403127847"/>
    <s v="A16"/>
    <s v=""/>
    <s v="40"/>
    <s v="ORD S01400000083"/>
    <s v="S01400000083"/>
    <s v="S014"/>
    <d v="2019-09-30T00:00:00"/>
    <d v="2019-09-24T00:00:00"/>
    <n v="3768.04"/>
    <x v="0"/>
  </r>
  <r>
    <s v="403124873"/>
    <s v="A16"/>
    <s v=""/>
    <s v="40"/>
    <s v="ORD S01400000083"/>
    <s v="S01400000083"/>
    <s v="S014"/>
    <d v="2019-09-30T00:00:00"/>
    <d v="2019-09-20T00:00:00"/>
    <n v="804.5"/>
    <x v="0"/>
  </r>
  <r>
    <s v="403123586"/>
    <s v="A16"/>
    <s v=""/>
    <s v="50"/>
    <s v="ORD S01400000083"/>
    <s v="S01400000083"/>
    <s v="S014"/>
    <d v="2019-09-30T00:00:00"/>
    <d v="2019-09-19T00:00:00"/>
    <n v="-0.56999999999999995"/>
    <x v="0"/>
  </r>
  <r>
    <s v="403123586"/>
    <s v="A16"/>
    <s v=""/>
    <s v="50"/>
    <s v="ORD S01400000083"/>
    <s v="S01400000083"/>
    <s v="S014"/>
    <d v="2019-09-30T00:00:00"/>
    <d v="2019-09-19T00:00:00"/>
    <n v="-8.49"/>
    <x v="0"/>
  </r>
  <r>
    <s v="403123586"/>
    <s v="A16"/>
    <s v=""/>
    <s v="40"/>
    <s v="ORD S01400000083"/>
    <s v="S01400000083"/>
    <s v="S014"/>
    <d v="2019-09-30T00:00:00"/>
    <d v="2019-09-19T00:00:00"/>
    <n v="845.87"/>
    <x v="0"/>
  </r>
  <r>
    <s v="403123586"/>
    <s v="A16"/>
    <s v=""/>
    <s v="40"/>
    <s v="ORD S01400000083"/>
    <s v="S01400000083"/>
    <s v="S014"/>
    <d v="2019-09-30T00:00:00"/>
    <d v="2019-09-19T00:00:00"/>
    <n v="688.96"/>
    <x v="0"/>
  </r>
  <r>
    <s v="403121400"/>
    <s v="A16"/>
    <s v=""/>
    <s v="40"/>
    <s v="ORD S01400000083"/>
    <s v="S01400000083"/>
    <s v="S014"/>
    <d v="2019-09-30T00:00:00"/>
    <d v="2019-09-17T00:00:00"/>
    <n v="551.04"/>
    <x v="0"/>
  </r>
  <r>
    <s v="403121400"/>
    <s v="A16"/>
    <s v=""/>
    <s v="40"/>
    <s v="ORD S01400000083"/>
    <s v="S01400000083"/>
    <s v="S014"/>
    <d v="2019-09-30T00:00:00"/>
    <d v="2019-09-17T00:00:00"/>
    <n v="56.63"/>
    <x v="0"/>
  </r>
  <r>
    <s v="403121400"/>
    <s v="A16"/>
    <s v=""/>
    <s v="40"/>
    <s v="ORD S01400000083"/>
    <s v="S01400000083"/>
    <s v="S014"/>
    <d v="2019-09-30T00:00:00"/>
    <d v="2019-09-17T00:00:00"/>
    <n v="849.41"/>
    <x v="0"/>
  </r>
  <r>
    <s v="403121400"/>
    <s v="A16"/>
    <s v=""/>
    <s v="40"/>
    <s v="ORD S01400000083"/>
    <s v="S01400000083"/>
    <s v="S014"/>
    <d v="2019-09-30T00:00:00"/>
    <d v="2019-09-17T00:00:00"/>
    <n v="529.52"/>
    <x v="0"/>
  </r>
  <r>
    <s v="403121400"/>
    <s v="A16"/>
    <s v=""/>
    <s v="40"/>
    <s v="ORD S01400000083"/>
    <s v="S01400000083"/>
    <s v="S014"/>
    <d v="2019-09-30T00:00:00"/>
    <d v="2019-09-17T00:00:00"/>
    <n v="2307.48"/>
    <x v="0"/>
  </r>
  <r>
    <s v="403121400"/>
    <s v="A16"/>
    <s v=""/>
    <s v="40"/>
    <s v="ORD S01400000083"/>
    <s v="S01400000083"/>
    <s v="S014"/>
    <d v="2019-09-30T00:00:00"/>
    <d v="2019-09-17T00:00:00"/>
    <n v="12122.56"/>
    <x v="0"/>
  </r>
  <r>
    <s v="403121400"/>
    <s v="A16"/>
    <s v=""/>
    <s v="50"/>
    <s v="ORD S01400000083"/>
    <s v="S01400000083"/>
    <s v="S014"/>
    <d v="2019-09-30T00:00:00"/>
    <d v="2019-09-17T00:00:00"/>
    <n v="-211.07"/>
    <x v="0"/>
  </r>
  <r>
    <s v="403121400"/>
    <s v="A16"/>
    <s v=""/>
    <s v="40"/>
    <s v="ORD S01400000083"/>
    <s v="S01400000083"/>
    <s v="S014"/>
    <d v="2019-09-30T00:00:00"/>
    <d v="2019-09-17T00:00:00"/>
    <n v="999.01"/>
    <x v="0"/>
  </r>
  <r>
    <s v="403121400"/>
    <s v="A16"/>
    <s v=""/>
    <s v="40"/>
    <s v="ORD S01400000083"/>
    <s v="S01400000083"/>
    <s v="S014"/>
    <d v="2019-09-30T00:00:00"/>
    <d v="2019-09-17T00:00:00"/>
    <n v="1499.84"/>
    <x v="0"/>
  </r>
  <r>
    <s v="403121400"/>
    <s v="A16"/>
    <s v=""/>
    <s v="40"/>
    <s v="ORD S01400000083"/>
    <s v="S01400000083"/>
    <s v="S014"/>
    <d v="2019-09-30T00:00:00"/>
    <d v="2019-09-17T00:00:00"/>
    <n v="2687.88"/>
    <x v="0"/>
  </r>
  <r>
    <s v="403118282"/>
    <s v="A16"/>
    <s v=""/>
    <s v="40"/>
    <s v="ORD S01400000083"/>
    <s v="S01400000083"/>
    <s v="S014"/>
    <d v="2019-09-30T00:00:00"/>
    <d v="2019-09-13T00:00:00"/>
    <n v="17.52"/>
    <x v="0"/>
  </r>
  <r>
    <s v="403118282"/>
    <s v="A16"/>
    <s v=""/>
    <s v="40"/>
    <s v="ORD S01400000083"/>
    <s v="S01400000083"/>
    <s v="S014"/>
    <d v="2019-09-30T00:00:00"/>
    <d v="2019-09-13T00:00:00"/>
    <n v="1368.05"/>
    <x v="0"/>
  </r>
  <r>
    <s v="403118282"/>
    <s v="A16"/>
    <s v=""/>
    <s v="40"/>
    <s v="ORD S01400000083"/>
    <s v="S01400000083"/>
    <s v="S014"/>
    <d v="2019-09-30T00:00:00"/>
    <d v="2019-09-13T00:00:00"/>
    <n v="410.85"/>
    <x v="0"/>
  </r>
  <r>
    <s v="403118282"/>
    <s v="A16"/>
    <s v=""/>
    <s v="40"/>
    <s v="ORD S01400000083"/>
    <s v="S01400000083"/>
    <s v="S014"/>
    <d v="2019-09-30T00:00:00"/>
    <d v="2019-09-13T00:00:00"/>
    <n v="3189.53"/>
    <x v="0"/>
  </r>
  <r>
    <s v="403116606"/>
    <s v="A16"/>
    <s v=""/>
    <s v="40"/>
    <s v="ORD S01400000083"/>
    <s v="S01400000083"/>
    <s v="S014"/>
    <d v="2019-09-30T00:00:00"/>
    <d v="2019-09-12T00:00:00"/>
    <n v="197.63"/>
    <x v="0"/>
  </r>
  <r>
    <s v="403116606"/>
    <s v="A16"/>
    <s v=""/>
    <s v="40"/>
    <s v="ORD S01400000083"/>
    <s v="S01400000083"/>
    <s v="S014"/>
    <d v="2019-09-30T00:00:00"/>
    <d v="2019-09-12T00:00:00"/>
    <n v="442.81"/>
    <x v="0"/>
  </r>
  <r>
    <s v="403116606"/>
    <s v="A16"/>
    <s v=""/>
    <s v="40"/>
    <s v="ORD S01400000083"/>
    <s v="S01400000083"/>
    <s v="S014"/>
    <d v="2019-09-30T00:00:00"/>
    <d v="2019-09-12T00:00:00"/>
    <n v="6716.22"/>
    <x v="0"/>
  </r>
  <r>
    <s v="403116606"/>
    <s v="A16"/>
    <s v=""/>
    <s v="40"/>
    <s v="ORD S01400000083"/>
    <s v="S01400000083"/>
    <s v="S014"/>
    <d v="2019-09-30T00:00:00"/>
    <d v="2019-09-12T00:00:00"/>
    <n v="4850.17"/>
    <x v="0"/>
  </r>
  <r>
    <s v="403116606"/>
    <s v="A16"/>
    <s v=""/>
    <s v="40"/>
    <s v="ORD S01400000083"/>
    <s v="S01400000083"/>
    <s v="S014"/>
    <d v="2019-09-30T00:00:00"/>
    <d v="2019-09-12T00:00:00"/>
    <n v="1609.21"/>
    <x v="0"/>
  </r>
  <r>
    <s v="403116606"/>
    <s v="A16"/>
    <s v=""/>
    <s v="40"/>
    <s v="ORD S01400000083"/>
    <s v="S01400000083"/>
    <s v="S014"/>
    <d v="2019-09-30T00:00:00"/>
    <d v="2019-09-12T00:00:00"/>
    <n v="1096.08"/>
    <x v="0"/>
  </r>
  <r>
    <s v="403116606"/>
    <s v="A16"/>
    <s v=""/>
    <s v="40"/>
    <s v="ORD S01400000083"/>
    <s v="S01400000083"/>
    <s v="S014"/>
    <d v="2019-09-30T00:00:00"/>
    <d v="2019-09-12T00:00:00"/>
    <n v="151.44999999999999"/>
    <x v="0"/>
  </r>
  <r>
    <s v="403116606"/>
    <s v="A16"/>
    <s v=""/>
    <s v="40"/>
    <s v="ORD S01400000083"/>
    <s v="S01400000083"/>
    <s v="S014"/>
    <d v="2019-09-30T00:00:00"/>
    <d v="2019-09-12T00:00:00"/>
    <n v="999.2"/>
    <x v="0"/>
  </r>
  <r>
    <s v="403113422"/>
    <s v="A16"/>
    <s v=""/>
    <s v="40"/>
    <s v="ORD S01400000083"/>
    <s v="S01400000083"/>
    <s v="S014"/>
    <d v="2019-09-30T00:00:00"/>
    <d v="2019-09-10T00:00:00"/>
    <n v="11343.33"/>
    <x v="0"/>
  </r>
  <r>
    <s v="403113422"/>
    <s v="A16"/>
    <s v=""/>
    <s v="40"/>
    <s v="ORD S01400000083"/>
    <s v="S01400000083"/>
    <s v="S014"/>
    <d v="2019-09-30T00:00:00"/>
    <d v="2019-09-10T00:00:00"/>
    <n v="6148.53"/>
    <x v="0"/>
  </r>
  <r>
    <s v="403113422"/>
    <s v="A16"/>
    <s v=""/>
    <s v="40"/>
    <s v="ORD S01400000083"/>
    <s v="S01400000083"/>
    <s v="S014"/>
    <d v="2019-09-30T00:00:00"/>
    <d v="2019-09-10T00:00:00"/>
    <n v="229552.21"/>
    <x v="0"/>
  </r>
  <r>
    <s v="403113422"/>
    <s v="A16"/>
    <s v=""/>
    <s v="40"/>
    <s v="ORD S01400000083"/>
    <s v="S01400000083"/>
    <s v="S014"/>
    <d v="2019-09-30T00:00:00"/>
    <d v="2019-09-10T00:00:00"/>
    <n v="1884.34"/>
    <x v="0"/>
  </r>
  <r>
    <s v="403113422"/>
    <s v="A16"/>
    <s v=""/>
    <s v="40"/>
    <s v="ORD S01400000083"/>
    <s v="S01400000083"/>
    <s v="S014"/>
    <d v="2019-09-30T00:00:00"/>
    <d v="2019-09-10T00:00:00"/>
    <n v="20521.37"/>
    <x v="0"/>
  </r>
  <r>
    <s v="403113422"/>
    <s v="A16"/>
    <s v=""/>
    <s v="40"/>
    <s v="ORD S01400000083"/>
    <s v="S01400000083"/>
    <s v="S014"/>
    <d v="2019-09-30T00:00:00"/>
    <d v="2019-09-10T00:00:00"/>
    <n v="36324.07"/>
    <x v="0"/>
  </r>
  <r>
    <s v="403113422"/>
    <s v="A16"/>
    <s v=""/>
    <s v="40"/>
    <s v="ORD S01400000083"/>
    <s v="S01400000083"/>
    <s v="S014"/>
    <d v="2019-09-30T00:00:00"/>
    <d v="2019-09-10T00:00:00"/>
    <n v="893.2"/>
    <x v="0"/>
  </r>
  <r>
    <s v="403113422"/>
    <s v="A16"/>
    <s v=""/>
    <s v="40"/>
    <s v="ORD S01400000083"/>
    <s v="S01400000083"/>
    <s v="S014"/>
    <d v="2019-09-30T00:00:00"/>
    <d v="2019-09-10T00:00:00"/>
    <n v="3813.76"/>
    <x v="0"/>
  </r>
  <r>
    <s v="403113422"/>
    <s v="A16"/>
    <s v=""/>
    <s v="40"/>
    <s v="ORD S01400000083"/>
    <s v="S01400000083"/>
    <s v="S014"/>
    <d v="2019-09-30T00:00:00"/>
    <d v="2019-09-10T00:00:00"/>
    <n v="30.83"/>
    <x v="0"/>
  </r>
  <r>
    <s v="403113422"/>
    <s v="A16"/>
    <s v=""/>
    <s v="40"/>
    <s v="ORD S01400000083"/>
    <s v="S01400000083"/>
    <s v="S014"/>
    <d v="2019-09-30T00:00:00"/>
    <d v="2019-09-10T00:00:00"/>
    <n v="63566.59"/>
    <x v="0"/>
  </r>
  <r>
    <s v="403113422"/>
    <s v="A16"/>
    <s v=""/>
    <s v="40"/>
    <s v="ORD S01400000083"/>
    <s v="S01400000083"/>
    <s v="S014"/>
    <d v="2019-09-30T00:00:00"/>
    <d v="2019-09-10T00:00:00"/>
    <n v="21406.23"/>
    <x v="0"/>
  </r>
  <r>
    <s v="403102843"/>
    <s v="A16"/>
    <s v="ZY"/>
    <s v="50"/>
    <s v="ORD S01400000083"/>
    <s v="S01400000083"/>
    <s v="S014"/>
    <d v="2019-08-31T00:00:00"/>
    <d v="2019-09-04T00:00:00"/>
    <n v="-659.25"/>
    <x v="0"/>
  </r>
  <r>
    <s v="403102843"/>
    <s v="A16"/>
    <s v="ZY"/>
    <s v="40"/>
    <s v="ORD S01400000083"/>
    <s v="S01400000083"/>
    <s v="S014"/>
    <d v="2019-08-31T00:00:00"/>
    <d v="2019-09-04T00:00:00"/>
    <n v="268.55"/>
    <x v="0"/>
  </r>
  <r>
    <s v="403102843"/>
    <s v="A16"/>
    <s v="ZY"/>
    <s v="40"/>
    <s v="ORD S01400000083"/>
    <s v="S01400000083"/>
    <s v="S014"/>
    <d v="2019-08-31T00:00:00"/>
    <d v="2019-09-04T00:00:00"/>
    <n v="700.88"/>
    <x v="0"/>
  </r>
  <r>
    <s v="403102843"/>
    <s v="A16"/>
    <s v="ZY"/>
    <s v="40"/>
    <s v="ORD S01400000083"/>
    <s v="S01400000083"/>
    <s v="S014"/>
    <d v="2019-08-31T00:00:00"/>
    <d v="2019-09-04T00:00:00"/>
    <n v="606.82000000000005"/>
    <x v="0"/>
  </r>
  <r>
    <s v="403102843"/>
    <s v="A16"/>
    <s v="ZY"/>
    <s v="40"/>
    <s v="ORD S01400000083"/>
    <s v="S01400000083"/>
    <s v="S014"/>
    <d v="2019-08-31T00:00:00"/>
    <d v="2019-09-04T00:00:00"/>
    <n v="68.98"/>
    <x v="0"/>
  </r>
  <r>
    <s v="403102843"/>
    <s v="A16"/>
    <s v="ZY"/>
    <s v="40"/>
    <s v="ORD S01400000083"/>
    <s v="S01400000083"/>
    <s v="S014"/>
    <d v="2019-08-31T00:00:00"/>
    <d v="2019-09-04T00:00:00"/>
    <n v="706.75"/>
    <x v="0"/>
  </r>
  <r>
    <s v="403102843"/>
    <s v="A16"/>
    <s v="ZY"/>
    <s v="40"/>
    <s v="ORD S01400000083"/>
    <s v="S01400000083"/>
    <s v="S014"/>
    <d v="2019-08-31T00:00:00"/>
    <d v="2019-09-04T00:00:00"/>
    <n v="1026.3900000000001"/>
    <x v="0"/>
  </r>
  <r>
    <s v="403102843"/>
    <s v="A16"/>
    <s v="ZY"/>
    <s v="40"/>
    <s v="ORD S01400000083"/>
    <s v="S01400000083"/>
    <s v="S014"/>
    <d v="2019-08-31T00:00:00"/>
    <d v="2019-09-04T00:00:00"/>
    <n v="2930.05"/>
    <x v="0"/>
  </r>
  <r>
    <s v="403102843"/>
    <s v="A16"/>
    <s v="ZY"/>
    <s v="40"/>
    <s v="ORD S01400000083"/>
    <s v="S01400000083"/>
    <s v="S014"/>
    <d v="2019-08-31T00:00:00"/>
    <d v="2019-09-04T00:00:00"/>
    <n v="4461.59"/>
    <x v="0"/>
  </r>
  <r>
    <s v="403102843"/>
    <s v="A16"/>
    <s v="ZY"/>
    <s v="40"/>
    <s v="ORD S01400000083"/>
    <s v="S01400000083"/>
    <s v="S014"/>
    <d v="2019-08-31T00:00:00"/>
    <d v="2019-09-04T00:00:00"/>
    <n v="113.34"/>
    <x v="0"/>
  </r>
  <r>
    <s v="403102843"/>
    <s v="A16"/>
    <s v="ZY"/>
    <s v="40"/>
    <s v="ORD S01400000083"/>
    <s v="S01400000083"/>
    <s v="S014"/>
    <d v="2019-08-31T00:00:00"/>
    <d v="2019-09-04T00:00:00"/>
    <n v="1393.2"/>
    <x v="0"/>
  </r>
  <r>
    <s v="403524839"/>
    <s v="A16"/>
    <s v=""/>
    <s v="06"/>
    <s v="ORD S01400000084"/>
    <s v="S01400000084"/>
    <s v="S014"/>
    <d v="2020-06-30T00:00:00"/>
    <d v="2020-06-08T00:00:00"/>
    <n v="105"/>
    <x v="0"/>
  </r>
  <r>
    <s v="403206052"/>
    <s v="A16"/>
    <s v="ZY"/>
    <s v="40"/>
    <s v="ORD S01400000084"/>
    <s v="S01400000084"/>
    <s v="S014"/>
    <d v="2019-11-30T00:00:00"/>
    <d v="2019-11-08T00:00:00"/>
    <n v="22.98"/>
    <x v="0"/>
  </r>
  <r>
    <s v="403206052"/>
    <s v="A16"/>
    <s v="ZY"/>
    <s v="40"/>
    <s v="ORD S01400000084"/>
    <s v="S01400000084"/>
    <s v="S014"/>
    <d v="2019-11-30T00:00:00"/>
    <d v="2019-11-08T00:00:00"/>
    <n v="721.23"/>
    <x v="0"/>
  </r>
  <r>
    <s v="403206052"/>
    <s v="A16"/>
    <s v="ZY"/>
    <s v="40"/>
    <s v="ORD S01400000084"/>
    <s v="S01400000084"/>
    <s v="S014"/>
    <d v="2019-11-30T00:00:00"/>
    <d v="2019-11-08T00:00:00"/>
    <n v="171.36"/>
    <x v="0"/>
  </r>
  <r>
    <s v="403171800"/>
    <s v=""/>
    <m/>
    <s v="40"/>
    <s v="ORD S01400000084"/>
    <s v="S01400000084"/>
    <s v="S014"/>
    <d v="2019-10-31T00:00:00"/>
    <d v="2019-10-22T00:00:00"/>
    <n v="19826.28"/>
    <x v="0"/>
  </r>
  <r>
    <s v="403171800"/>
    <s v=""/>
    <m/>
    <s v="40"/>
    <s v="ORD S01400000084"/>
    <s v="S01400000084"/>
    <s v="S014"/>
    <d v="2019-10-31T00:00:00"/>
    <d v="2019-10-22T00:00:00"/>
    <n v="501.54"/>
    <x v="0"/>
  </r>
  <r>
    <s v="403171800"/>
    <s v=""/>
    <m/>
    <s v="40"/>
    <s v="ORD S01400000084"/>
    <s v="S01400000084"/>
    <s v="S014"/>
    <d v="2019-10-31T00:00:00"/>
    <d v="2019-10-22T00:00:00"/>
    <n v="313.66000000000003"/>
    <x v="0"/>
  </r>
  <r>
    <s v="403167226"/>
    <s v=""/>
    <m/>
    <s v="40"/>
    <s v="ORD S01400000084"/>
    <s v="S01400000084"/>
    <s v="S014"/>
    <d v="2019-10-31T00:00:00"/>
    <d v="2019-10-17T00:00:00"/>
    <n v="107.79"/>
    <x v="0"/>
  </r>
  <r>
    <s v="403167226"/>
    <s v=""/>
    <m/>
    <s v="40"/>
    <s v="ORD S01400000084"/>
    <s v="S01400000084"/>
    <s v="S014"/>
    <d v="2019-10-31T00:00:00"/>
    <d v="2019-10-17T00:00:00"/>
    <n v="48.53"/>
    <x v="0"/>
  </r>
  <r>
    <s v="403133467"/>
    <s v="A16"/>
    <s v=""/>
    <s v="50"/>
    <s v="ORD S01400000084"/>
    <s v="S01400000084"/>
    <s v="S014"/>
    <d v="2019-09-30T00:00:00"/>
    <d v="2019-09-26T00:00:00"/>
    <n v="-1313.58"/>
    <x v="0"/>
  </r>
  <r>
    <s v="403133467"/>
    <s v="A16"/>
    <s v=""/>
    <s v="40"/>
    <s v="ORD S01400000084"/>
    <s v="S01400000084"/>
    <s v="S014"/>
    <d v="2019-09-30T00:00:00"/>
    <d v="2019-09-26T00:00:00"/>
    <n v="535.1"/>
    <x v="0"/>
  </r>
  <r>
    <s v="403133467"/>
    <s v="A16"/>
    <s v=""/>
    <s v="40"/>
    <s v="ORD S01400000084"/>
    <s v="S01400000084"/>
    <s v="S014"/>
    <d v="2019-09-30T00:00:00"/>
    <d v="2019-09-26T00:00:00"/>
    <n v="1396.53"/>
    <x v="0"/>
  </r>
  <r>
    <s v="403133467"/>
    <s v="A16"/>
    <s v=""/>
    <s v="40"/>
    <s v="ORD S01400000084"/>
    <s v="S01400000084"/>
    <s v="S014"/>
    <d v="2019-09-30T00:00:00"/>
    <d v="2019-09-26T00:00:00"/>
    <n v="2252.7399999999998"/>
    <x v="0"/>
  </r>
  <r>
    <s v="403124872"/>
    <s v="A16"/>
    <s v=""/>
    <s v="50"/>
    <s v="ORD S01400000084"/>
    <s v="S01400000084"/>
    <s v="S014"/>
    <d v="2019-09-30T00:00:00"/>
    <d v="2019-09-20T00:00:00"/>
    <n v="-16186.57"/>
    <x v="0"/>
  </r>
  <r>
    <s v="403118281"/>
    <s v="A16"/>
    <s v=""/>
    <s v="40"/>
    <s v="ORD S01400000084"/>
    <s v="S01400000084"/>
    <s v="S014"/>
    <d v="2019-09-30T00:00:00"/>
    <d v="2019-09-13T00:00:00"/>
    <n v="198.68"/>
    <x v="0"/>
  </r>
  <r>
    <s v="403118281"/>
    <s v="A16"/>
    <s v=""/>
    <s v="40"/>
    <s v="ORD S01400000084"/>
    <s v="S01400000084"/>
    <s v="S014"/>
    <d v="2019-09-30T00:00:00"/>
    <d v="2019-09-13T00:00:00"/>
    <n v="264.88"/>
    <x v="0"/>
  </r>
  <r>
    <s v="403116605"/>
    <s v="A16"/>
    <s v=""/>
    <s v="40"/>
    <s v="ORD S01400000084"/>
    <s v="S01400000084"/>
    <s v="S014"/>
    <d v="2019-09-30T00:00:00"/>
    <d v="2019-09-12T00:00:00"/>
    <n v="164.49"/>
    <x v="0"/>
  </r>
  <r>
    <s v="403116605"/>
    <s v="A16"/>
    <s v=""/>
    <s v="40"/>
    <s v="ORD S01400000084"/>
    <s v="S01400000084"/>
    <s v="S014"/>
    <d v="2019-09-30T00:00:00"/>
    <d v="2019-09-12T00:00:00"/>
    <n v="212.42"/>
    <x v="0"/>
  </r>
  <r>
    <s v="403116605"/>
    <s v="A16"/>
    <s v=""/>
    <s v="50"/>
    <s v="ORD S01400000084"/>
    <s v="S01400000084"/>
    <s v="S014"/>
    <d v="2019-09-30T00:00:00"/>
    <d v="2019-09-12T00:00:00"/>
    <n v="-2241.9899999999998"/>
    <x v="0"/>
  </r>
  <r>
    <s v="403116605"/>
    <s v="A16"/>
    <s v=""/>
    <s v="50"/>
    <s v="ORD S01400000084"/>
    <s v="S01400000084"/>
    <s v="S014"/>
    <d v="2019-09-30T00:00:00"/>
    <d v="2019-09-12T00:00:00"/>
    <n v="-760.6"/>
    <x v="0"/>
  </r>
  <r>
    <s v="403116605"/>
    <s v="A16"/>
    <s v=""/>
    <s v="50"/>
    <s v="ORD S01400000084"/>
    <s v="S01400000084"/>
    <s v="S014"/>
    <d v="2019-09-30T00:00:00"/>
    <d v="2019-09-12T00:00:00"/>
    <n v="-880.96"/>
    <x v="0"/>
  </r>
  <r>
    <s v="403113509"/>
    <s v="A16"/>
    <s v=""/>
    <s v="40"/>
    <s v="ORD S01400000084"/>
    <s v="S01400000084"/>
    <s v="S014"/>
    <d v="2019-09-30T00:00:00"/>
    <d v="2019-09-10T00:00:00"/>
    <n v="27478.74"/>
    <x v="0"/>
  </r>
  <r>
    <s v="403113509"/>
    <s v="A16"/>
    <s v=""/>
    <s v="40"/>
    <s v="ORD S01400000084"/>
    <s v="S01400000084"/>
    <s v="S014"/>
    <d v="2019-09-30T00:00:00"/>
    <d v="2019-09-10T00:00:00"/>
    <n v="9611.48"/>
    <x v="0"/>
  </r>
  <r>
    <s v="403113509"/>
    <s v="A16"/>
    <s v=""/>
    <s v="40"/>
    <s v="ORD S01400000084"/>
    <s v="S01400000084"/>
    <s v="S014"/>
    <d v="2019-09-30T00:00:00"/>
    <d v="2019-09-10T00:00:00"/>
    <n v="17067.53"/>
    <x v="0"/>
  </r>
  <r>
    <s v="403102690"/>
    <s v="A16"/>
    <s v="ZY"/>
    <s v="50"/>
    <s v="ORD S01400000084"/>
    <s v="S01400000084"/>
    <s v="S014"/>
    <d v="2019-08-31T00:00:00"/>
    <d v="2019-09-04T00:00:00"/>
    <n v="-312.94"/>
    <x v="0"/>
  </r>
  <r>
    <s v="403102690"/>
    <s v="A16"/>
    <s v="ZY"/>
    <s v="40"/>
    <s v="ORD S01400000084"/>
    <s v="S01400000084"/>
    <s v="S014"/>
    <d v="2019-08-31T00:00:00"/>
    <d v="2019-09-04T00:00:00"/>
    <n v="127.48"/>
    <x v="0"/>
  </r>
  <r>
    <s v="403102690"/>
    <s v="A16"/>
    <s v="ZY"/>
    <s v="40"/>
    <s v="ORD S01400000084"/>
    <s v="S01400000084"/>
    <s v="S014"/>
    <d v="2019-08-31T00:00:00"/>
    <d v="2019-09-04T00:00:00"/>
    <n v="332.7"/>
    <x v="0"/>
  </r>
  <r>
    <s v="403102690"/>
    <s v="A16"/>
    <s v="ZY"/>
    <s v="40"/>
    <s v="ORD S01400000084"/>
    <s v="S01400000084"/>
    <s v="S014"/>
    <d v="2019-08-31T00:00:00"/>
    <d v="2019-09-04T00:00:00"/>
    <n v="166.55"/>
    <x v="0"/>
  </r>
  <r>
    <s v="403102690"/>
    <s v="A16"/>
    <s v="ZY"/>
    <s v="40"/>
    <s v="ORD S01400000084"/>
    <s v="S01400000084"/>
    <s v="S014"/>
    <d v="2019-08-31T00:00:00"/>
    <d v="2019-09-04T00:00:00"/>
    <n v="382.73"/>
    <x v="0"/>
  </r>
  <r>
    <s v="403102690"/>
    <s v="A16"/>
    <s v="ZY"/>
    <s v="40"/>
    <s v="ORD S01400000084"/>
    <s v="S01400000084"/>
    <s v="S014"/>
    <d v="2019-08-31T00:00:00"/>
    <d v="2019-09-04T00:00:00"/>
    <n v="1906.8"/>
    <x v="0"/>
  </r>
  <r>
    <s v="403095800"/>
    <s v="A16"/>
    <s v="ZY"/>
    <s v="40"/>
    <s v="ORD S01400000084"/>
    <s v="S01400000084"/>
    <s v="S014"/>
    <d v="2019-08-31T00:00:00"/>
    <d v="2019-08-30T00:00:00"/>
    <n v="264.88"/>
    <x v="0"/>
  </r>
  <r>
    <s v="403273257"/>
    <s v="A16"/>
    <s v="ZY"/>
    <s v="40"/>
    <s v="ORD S01400000085"/>
    <s v="S01400000085"/>
    <s v="S014"/>
    <d v="2019-12-31T00:00:00"/>
    <d v="2019-12-30T00:00:00"/>
    <n v="1656.74"/>
    <x v="0"/>
  </r>
  <r>
    <s v="403188682"/>
    <s v=""/>
    <m/>
    <s v="40"/>
    <s v="ORD S01400000085"/>
    <s v="S01400000085"/>
    <s v="S014"/>
    <d v="2019-10-31T00:00:00"/>
    <d v="2019-10-31T00:00:00"/>
    <n v="23311.34"/>
    <x v="0"/>
  </r>
  <r>
    <s v="403178700"/>
    <s v=""/>
    <m/>
    <s v="40"/>
    <s v="ORD S01400000085"/>
    <s v="S01400000085"/>
    <s v="S014"/>
    <d v="2019-10-31T00:00:00"/>
    <d v="2019-10-28T00:00:00"/>
    <n v="1618.05"/>
    <x v="0"/>
  </r>
  <r>
    <s v="403163947"/>
    <s v=""/>
    <m/>
    <s v="40"/>
    <s v="ORD S01400000085"/>
    <s v="S01400000085"/>
    <s v="S014"/>
    <d v="2019-10-31T00:00:00"/>
    <d v="2019-10-15T00:00:00"/>
    <n v="1221.67"/>
    <x v="0"/>
  </r>
  <r>
    <s v="403160469"/>
    <s v=""/>
    <m/>
    <s v="40"/>
    <s v="ORD S01400000085"/>
    <s v="S01400000085"/>
    <s v="S014"/>
    <d v="2019-10-31T00:00:00"/>
    <d v="2019-10-10T00:00:00"/>
    <n v="12.76"/>
    <x v="0"/>
  </r>
  <r>
    <s v="403160469"/>
    <s v=""/>
    <m/>
    <s v="40"/>
    <s v="ORD S01400000085"/>
    <s v="S01400000085"/>
    <s v="S014"/>
    <d v="2019-10-31T00:00:00"/>
    <d v="2019-10-10T00:00:00"/>
    <n v="21.37"/>
    <x v="0"/>
  </r>
  <r>
    <s v="403157309"/>
    <s v=""/>
    <m/>
    <s v="40"/>
    <s v="ORD S01400000085"/>
    <s v="S01400000085"/>
    <s v="S014"/>
    <d v="2019-10-31T00:00:00"/>
    <d v="2019-10-08T00:00:00"/>
    <n v="305.60000000000002"/>
    <x v="0"/>
  </r>
  <r>
    <s v="403157309"/>
    <s v=""/>
    <m/>
    <s v="40"/>
    <s v="ORD S01400000085"/>
    <s v="S01400000085"/>
    <s v="S014"/>
    <d v="2019-10-31T00:00:00"/>
    <d v="2019-10-08T00:00:00"/>
    <n v="0.43"/>
    <x v="0"/>
  </r>
  <r>
    <s v="403157309"/>
    <s v=""/>
    <m/>
    <s v="40"/>
    <s v="ORD S01400000085"/>
    <s v="S01400000085"/>
    <s v="S014"/>
    <d v="2019-10-31T00:00:00"/>
    <d v="2019-10-08T00:00:00"/>
    <n v="5.2"/>
    <x v="0"/>
  </r>
  <r>
    <s v="403157309"/>
    <s v=""/>
    <m/>
    <s v="40"/>
    <s v="ORD S01400000085"/>
    <s v="S01400000085"/>
    <s v="S014"/>
    <d v="2019-10-31T00:00:00"/>
    <d v="2019-10-08T00:00:00"/>
    <n v="10232.15"/>
    <x v="0"/>
  </r>
  <r>
    <s v="403139724"/>
    <s v="A16"/>
    <s v=""/>
    <s v="50"/>
    <s v="ORD S01400000085"/>
    <s v="S01400000085"/>
    <s v="S014"/>
    <d v="2019-09-30T00:00:00"/>
    <d v="2019-09-30T00:00:00"/>
    <n v="-23311.34"/>
    <x v="0"/>
  </r>
  <r>
    <s v="403139724"/>
    <s v="A16"/>
    <s v=""/>
    <s v="40"/>
    <s v="ORD S01400000085"/>
    <s v="S01400000085"/>
    <s v="S014"/>
    <d v="2019-09-30T00:00:00"/>
    <d v="2019-09-30T00:00:00"/>
    <n v="2080.83"/>
    <x v="0"/>
  </r>
  <r>
    <s v="403136021"/>
    <s v="A16"/>
    <s v=""/>
    <s v="50"/>
    <s v="ORD S01400000085"/>
    <s v="S01400000085"/>
    <s v="S014"/>
    <d v="2019-09-30T00:00:00"/>
    <d v="2019-09-27T00:00:00"/>
    <n v="-4161.66"/>
    <x v="0"/>
  </r>
  <r>
    <s v="403133466"/>
    <s v="A16"/>
    <s v=""/>
    <s v="50"/>
    <s v="ORD S01400000085"/>
    <s v="S01400000085"/>
    <s v="S014"/>
    <d v="2019-09-30T00:00:00"/>
    <d v="2019-09-26T00:00:00"/>
    <n v="-3234.42"/>
    <x v="0"/>
  </r>
  <r>
    <s v="403133466"/>
    <s v="A16"/>
    <s v=""/>
    <s v="40"/>
    <s v="ORD S01400000085"/>
    <s v="S01400000085"/>
    <s v="S014"/>
    <d v="2019-09-30T00:00:00"/>
    <d v="2019-09-26T00:00:00"/>
    <n v="1317.56"/>
    <x v="0"/>
  </r>
  <r>
    <s v="403133466"/>
    <s v="A16"/>
    <s v=""/>
    <s v="40"/>
    <s v="ORD S01400000085"/>
    <s v="S01400000085"/>
    <s v="S014"/>
    <d v="2019-09-30T00:00:00"/>
    <d v="2019-09-26T00:00:00"/>
    <n v="3438.67"/>
    <x v="0"/>
  </r>
  <r>
    <s v="403133466"/>
    <s v="A16"/>
    <s v=""/>
    <s v="40"/>
    <s v="ORD S01400000085"/>
    <s v="S01400000085"/>
    <s v="S014"/>
    <d v="2019-09-30T00:00:00"/>
    <d v="2019-09-26T00:00:00"/>
    <n v="9630.17"/>
    <x v="0"/>
  </r>
  <r>
    <s v="403127846"/>
    <s v="A16"/>
    <s v=""/>
    <s v="50"/>
    <s v="ORD S01400000085"/>
    <s v="S01400000085"/>
    <s v="S014"/>
    <d v="2019-09-30T00:00:00"/>
    <d v="2019-09-24T00:00:00"/>
    <n v="-8.84"/>
    <x v="0"/>
  </r>
  <r>
    <s v="403124871"/>
    <s v="A16"/>
    <s v=""/>
    <s v="40"/>
    <s v="ORD S01400000085"/>
    <s v="S01400000085"/>
    <s v="S014"/>
    <d v="2019-09-30T00:00:00"/>
    <d v="2019-09-20T00:00:00"/>
    <n v="841.07"/>
    <x v="0"/>
  </r>
  <r>
    <s v="403123585"/>
    <s v="A16"/>
    <s v=""/>
    <s v="50"/>
    <s v="ORD S01400000085"/>
    <s v="S01400000085"/>
    <s v="S014"/>
    <d v="2019-09-30T00:00:00"/>
    <d v="2019-09-19T00:00:00"/>
    <n v="-1.7"/>
    <x v="0"/>
  </r>
  <r>
    <s v="403121399"/>
    <s v="A16"/>
    <s v=""/>
    <s v="40"/>
    <s v="ORD S01400000085"/>
    <s v="S01400000085"/>
    <s v="S014"/>
    <d v="2019-09-30T00:00:00"/>
    <d v="2019-09-17T00:00:00"/>
    <n v="3168.48"/>
    <x v="0"/>
  </r>
  <r>
    <s v="403121399"/>
    <s v="A16"/>
    <s v=""/>
    <s v="40"/>
    <s v="ORD S01400000085"/>
    <s v="S01400000085"/>
    <s v="S014"/>
    <d v="2019-09-30T00:00:00"/>
    <d v="2019-09-17T00:00:00"/>
    <n v="826.56"/>
    <x v="0"/>
  </r>
  <r>
    <s v="403121399"/>
    <s v="A16"/>
    <s v=""/>
    <s v="40"/>
    <s v="ORD S01400000085"/>
    <s v="S01400000085"/>
    <s v="S014"/>
    <d v="2019-09-30T00:00:00"/>
    <d v="2019-09-17T00:00:00"/>
    <n v="169.88"/>
    <x v="0"/>
  </r>
  <r>
    <s v="403121399"/>
    <s v="A16"/>
    <s v=""/>
    <s v="40"/>
    <s v="ORD S01400000085"/>
    <s v="S01400000085"/>
    <s v="S014"/>
    <d v="2019-09-30T00:00:00"/>
    <d v="2019-09-17T00:00:00"/>
    <n v="149.87"/>
    <x v="0"/>
  </r>
  <r>
    <s v="403121399"/>
    <s v="A16"/>
    <s v=""/>
    <s v="40"/>
    <s v="ORD S01400000085"/>
    <s v="S01400000085"/>
    <s v="S014"/>
    <d v="2019-09-30T00:00:00"/>
    <d v="2019-09-17T00:00:00"/>
    <n v="860.5"/>
    <x v="0"/>
  </r>
  <r>
    <s v="403121399"/>
    <s v="A16"/>
    <s v=""/>
    <s v="50"/>
    <s v="ORD S01400000085"/>
    <s v="S01400000085"/>
    <s v="S014"/>
    <d v="2019-09-30T00:00:00"/>
    <d v="2019-09-17T00:00:00"/>
    <n v="-282.56"/>
    <x v="0"/>
  </r>
  <r>
    <s v="403121399"/>
    <s v="A16"/>
    <s v=""/>
    <s v="50"/>
    <s v="ORD S01400000085"/>
    <s v="S01400000085"/>
    <s v="S014"/>
    <d v="2019-09-30T00:00:00"/>
    <d v="2019-09-17T00:00:00"/>
    <n v="-261.64"/>
    <x v="0"/>
  </r>
  <r>
    <s v="403118280"/>
    <s v="A16"/>
    <s v=""/>
    <s v="40"/>
    <s v="ORD S01400000085"/>
    <s v="S01400000085"/>
    <s v="S014"/>
    <d v="2019-09-30T00:00:00"/>
    <d v="2019-09-13T00:00:00"/>
    <n v="9"/>
    <x v="0"/>
  </r>
  <r>
    <s v="403116604"/>
    <s v="A16"/>
    <s v=""/>
    <s v="40"/>
    <s v="ORD S01400000085"/>
    <s v="S01400000085"/>
    <s v="S014"/>
    <d v="2019-09-30T00:00:00"/>
    <d v="2019-09-12T00:00:00"/>
    <n v="322.73"/>
    <x v="0"/>
  </r>
  <r>
    <s v="403116604"/>
    <s v="A16"/>
    <s v=""/>
    <s v="40"/>
    <s v="ORD S01400000085"/>
    <s v="S01400000085"/>
    <s v="S014"/>
    <d v="2019-09-30T00:00:00"/>
    <d v="2019-09-12T00:00:00"/>
    <n v="475.15"/>
    <x v="0"/>
  </r>
  <r>
    <s v="403116604"/>
    <s v="A16"/>
    <s v=""/>
    <s v="40"/>
    <s v="ORD S01400000085"/>
    <s v="S01400000085"/>
    <s v="S014"/>
    <d v="2019-09-30T00:00:00"/>
    <d v="2019-09-12T00:00:00"/>
    <n v="498.32"/>
    <x v="0"/>
  </r>
  <r>
    <s v="403116604"/>
    <s v="A16"/>
    <s v=""/>
    <s v="40"/>
    <s v="ORD S01400000085"/>
    <s v="S01400000085"/>
    <s v="S014"/>
    <d v="2019-09-30T00:00:00"/>
    <d v="2019-09-12T00:00:00"/>
    <n v="4243.87"/>
    <x v="0"/>
  </r>
  <r>
    <s v="403116604"/>
    <s v="A16"/>
    <s v=""/>
    <s v="40"/>
    <s v="ORD S01400000085"/>
    <s v="S01400000085"/>
    <s v="S014"/>
    <d v="2019-09-30T00:00:00"/>
    <d v="2019-09-12T00:00:00"/>
    <n v="701.22"/>
    <x v="0"/>
  </r>
  <r>
    <s v="403113508"/>
    <s v="A16"/>
    <s v=""/>
    <s v="40"/>
    <s v="ORD S01400000085"/>
    <s v="S01400000085"/>
    <s v="S014"/>
    <d v="2019-09-30T00:00:00"/>
    <d v="2019-09-10T00:00:00"/>
    <n v="4595.17"/>
    <x v="0"/>
  </r>
  <r>
    <s v="403113508"/>
    <s v="A16"/>
    <s v=""/>
    <s v="40"/>
    <s v="ORD S01400000085"/>
    <s v="S01400000085"/>
    <s v="S014"/>
    <d v="2019-09-30T00:00:00"/>
    <d v="2019-09-10T00:00:00"/>
    <n v="962.01"/>
    <x v="0"/>
  </r>
  <r>
    <s v="403113508"/>
    <s v="A16"/>
    <s v=""/>
    <s v="40"/>
    <s v="ORD S01400000085"/>
    <s v="S01400000085"/>
    <s v="S014"/>
    <d v="2019-09-30T00:00:00"/>
    <d v="2019-09-10T00:00:00"/>
    <n v="100995.82"/>
    <x v="0"/>
  </r>
  <r>
    <s v="403113508"/>
    <s v="A16"/>
    <s v=""/>
    <s v="40"/>
    <s v="ORD S01400000085"/>
    <s v="S01400000085"/>
    <s v="S014"/>
    <d v="2019-09-30T00:00:00"/>
    <d v="2019-09-10T00:00:00"/>
    <n v="4667.96"/>
    <x v="0"/>
  </r>
  <r>
    <s v="403113508"/>
    <s v="A16"/>
    <s v=""/>
    <s v="40"/>
    <s v="ORD S01400000085"/>
    <s v="S01400000085"/>
    <s v="S014"/>
    <d v="2019-09-30T00:00:00"/>
    <d v="2019-09-10T00:00:00"/>
    <n v="4630.2"/>
    <x v="0"/>
  </r>
  <r>
    <s v="403113508"/>
    <s v="A16"/>
    <s v=""/>
    <s v="40"/>
    <s v="ORD S01400000085"/>
    <s v="S01400000085"/>
    <s v="S014"/>
    <d v="2019-09-30T00:00:00"/>
    <d v="2019-09-10T00:00:00"/>
    <n v="82.62"/>
    <x v="0"/>
  </r>
  <r>
    <s v="403113508"/>
    <s v="A16"/>
    <s v=""/>
    <s v="40"/>
    <s v="ORD S01400000085"/>
    <s v="S01400000085"/>
    <s v="S014"/>
    <d v="2019-09-30T00:00:00"/>
    <d v="2019-09-10T00:00:00"/>
    <n v="18256.599999999999"/>
    <x v="0"/>
  </r>
  <r>
    <s v="403113508"/>
    <s v="A16"/>
    <s v=""/>
    <s v="40"/>
    <s v="ORD S01400000085"/>
    <s v="S01400000085"/>
    <s v="S014"/>
    <d v="2019-09-30T00:00:00"/>
    <d v="2019-09-10T00:00:00"/>
    <n v="2098.08"/>
    <x v="0"/>
  </r>
  <r>
    <s v="403113508"/>
    <s v="A16"/>
    <s v=""/>
    <s v="40"/>
    <s v="ORD S01400000085"/>
    <s v="S01400000085"/>
    <s v="S014"/>
    <d v="2019-09-30T00:00:00"/>
    <d v="2019-09-10T00:00:00"/>
    <n v="440.4"/>
    <x v="0"/>
  </r>
  <r>
    <s v="403113508"/>
    <s v="A16"/>
    <s v=""/>
    <s v="40"/>
    <s v="ORD S01400000085"/>
    <s v="S01400000085"/>
    <s v="S014"/>
    <d v="2019-09-30T00:00:00"/>
    <d v="2019-09-10T00:00:00"/>
    <n v="23425.21"/>
    <x v="0"/>
  </r>
  <r>
    <s v="403113508"/>
    <s v="A16"/>
    <s v=""/>
    <s v="40"/>
    <s v="ORD S01400000085"/>
    <s v="S01400000085"/>
    <s v="S014"/>
    <d v="2019-09-30T00:00:00"/>
    <d v="2019-09-10T00:00:00"/>
    <n v="14898.81"/>
    <x v="0"/>
  </r>
  <r>
    <s v="403102689"/>
    <s v="A16"/>
    <s v="ZY"/>
    <s v="50"/>
    <s v="ORD S01400000085"/>
    <s v="S01400000085"/>
    <s v="S014"/>
    <d v="2019-08-31T00:00:00"/>
    <d v="2019-09-04T00:00:00"/>
    <n v="-313.97000000000003"/>
    <x v="0"/>
  </r>
  <r>
    <s v="403102689"/>
    <s v="A16"/>
    <s v="ZY"/>
    <s v="40"/>
    <s v="ORD S01400000085"/>
    <s v="S01400000085"/>
    <s v="S014"/>
    <d v="2019-08-31T00:00:00"/>
    <d v="2019-09-04T00:00:00"/>
    <n v="127.9"/>
    <x v="0"/>
  </r>
  <r>
    <s v="403102689"/>
    <s v="A16"/>
    <s v="ZY"/>
    <s v="40"/>
    <s v="ORD S01400000085"/>
    <s v="S01400000085"/>
    <s v="S014"/>
    <d v="2019-08-31T00:00:00"/>
    <d v="2019-09-04T00:00:00"/>
    <n v="333.8"/>
    <x v="0"/>
  </r>
  <r>
    <s v="403102689"/>
    <s v="A16"/>
    <s v="ZY"/>
    <s v="40"/>
    <s v="ORD S01400000085"/>
    <s v="S01400000085"/>
    <s v="S014"/>
    <d v="2019-08-31T00:00:00"/>
    <d v="2019-09-04T00:00:00"/>
    <n v="236.24"/>
    <x v="0"/>
  </r>
  <r>
    <s v="403102689"/>
    <s v="A16"/>
    <s v="ZY"/>
    <s v="40"/>
    <s v="ORD S01400000085"/>
    <s v="S01400000085"/>
    <s v="S014"/>
    <d v="2019-08-31T00:00:00"/>
    <d v="2019-09-04T00:00:00"/>
    <n v="15.47"/>
    <x v="0"/>
  </r>
  <r>
    <s v="403102689"/>
    <s v="A16"/>
    <s v="ZY"/>
    <s v="40"/>
    <s v="ORD S01400000085"/>
    <s v="S01400000085"/>
    <s v="S014"/>
    <d v="2019-08-31T00:00:00"/>
    <d v="2019-09-04T00:00:00"/>
    <n v="832.44"/>
    <x v="0"/>
  </r>
  <r>
    <s v="403102689"/>
    <s v="A16"/>
    <s v="ZY"/>
    <s v="40"/>
    <s v="ORD S01400000085"/>
    <s v="S01400000085"/>
    <s v="S014"/>
    <d v="2019-08-31T00:00:00"/>
    <d v="2019-09-04T00:00:00"/>
    <n v="147.77000000000001"/>
    <x v="0"/>
  </r>
  <r>
    <s v="403102689"/>
    <s v="A16"/>
    <s v="ZY"/>
    <s v="40"/>
    <s v="ORD S01400000085"/>
    <s v="S01400000085"/>
    <s v="S014"/>
    <d v="2019-08-31T00:00:00"/>
    <d v="2019-09-04T00:00:00"/>
    <n v="1360.12"/>
    <x v="0"/>
  </r>
  <r>
    <s v="403102689"/>
    <s v="A16"/>
    <s v="ZY"/>
    <s v="40"/>
    <s v="ORD S01400000085"/>
    <s v="S01400000085"/>
    <s v="S014"/>
    <d v="2019-08-31T00:00:00"/>
    <d v="2019-09-04T00:00:00"/>
    <n v="673.2"/>
    <x v="0"/>
  </r>
  <r>
    <s v="403095799"/>
    <s v="A16"/>
    <s v="ZY"/>
    <s v="40"/>
    <s v="ORD S01400000085"/>
    <s v="S01400000085"/>
    <s v="S014"/>
    <d v="2019-08-31T00:00:00"/>
    <d v="2019-08-30T00:00:00"/>
    <n v="68.94"/>
    <x v="0"/>
  </r>
  <r>
    <s v="403095799"/>
    <s v="A16"/>
    <s v="ZY"/>
    <s v="40"/>
    <s v="ORD S01400000085"/>
    <s v="S01400000085"/>
    <s v="S014"/>
    <d v="2019-08-31T00:00:00"/>
    <d v="2019-08-30T00:00:00"/>
    <n v="673.2"/>
    <x v="0"/>
  </r>
  <r>
    <s v="403095799"/>
    <s v="A16"/>
    <s v="ZY"/>
    <s v="40"/>
    <s v="ORD S01400000085"/>
    <s v="S01400000085"/>
    <s v="S014"/>
    <d v="2019-08-31T00:00:00"/>
    <d v="2019-08-30T00:00:00"/>
    <n v="909.62"/>
    <x v="0"/>
  </r>
  <r>
    <s v="403255101"/>
    <s v="A16"/>
    <s v="ZY"/>
    <s v="40"/>
    <s v="ORD S01400000086"/>
    <s v="S01400000086"/>
    <s v="S014"/>
    <d v="2019-12-31T00:00:00"/>
    <d v="2019-12-13T00:00:00"/>
    <n v="225"/>
    <x v="0"/>
  </r>
  <r>
    <s v="403234201"/>
    <s v="A16"/>
    <s v="ZY"/>
    <s v="40"/>
    <s v="ORD S01400000086"/>
    <s v="S01400000086"/>
    <s v="S014"/>
    <d v="2019-11-30T00:00:00"/>
    <d v="2019-11-29T00:00:00"/>
    <n v="778.45"/>
    <x v="0"/>
  </r>
  <r>
    <s v="403218601"/>
    <s v="A16"/>
    <s v="ZY"/>
    <s v="40"/>
    <s v="ORD S01400000086"/>
    <s v="S01400000086"/>
    <s v="S014"/>
    <d v="2019-11-30T00:00:00"/>
    <d v="2019-11-21T00:00:00"/>
    <n v="463.74"/>
    <x v="0"/>
  </r>
  <r>
    <s v="403218601"/>
    <s v="A16"/>
    <s v="ZY"/>
    <s v="40"/>
    <s v="ORD S01400000086"/>
    <s v="S01400000086"/>
    <s v="S014"/>
    <d v="2019-11-30T00:00:00"/>
    <d v="2019-11-21T00:00:00"/>
    <n v="1814.86"/>
    <x v="0"/>
  </r>
  <r>
    <s v="403218601"/>
    <s v="A16"/>
    <s v="ZY"/>
    <s v="40"/>
    <s v="ORD S01400000086"/>
    <s v="S01400000086"/>
    <s v="S014"/>
    <d v="2019-11-30T00:00:00"/>
    <d v="2019-11-21T00:00:00"/>
    <n v="6549.25"/>
    <x v="0"/>
  </r>
  <r>
    <s v="403218601"/>
    <s v="A16"/>
    <s v="ZY"/>
    <s v="40"/>
    <s v="ORD S01400000086"/>
    <s v="S01400000086"/>
    <s v="S014"/>
    <d v="2019-11-30T00:00:00"/>
    <d v="2019-11-21T00:00:00"/>
    <n v="923.43"/>
    <x v="0"/>
  </r>
  <r>
    <s v="403206051"/>
    <s v="A16"/>
    <s v="ZY"/>
    <s v="40"/>
    <s v="ORD S01400000086"/>
    <s v="S01400000086"/>
    <s v="S014"/>
    <d v="2019-11-30T00:00:00"/>
    <d v="2019-11-08T00:00:00"/>
    <n v="227.56"/>
    <x v="0"/>
  </r>
  <r>
    <s v="403188681"/>
    <s v=""/>
    <m/>
    <s v="40"/>
    <s v="ORD S01400000086"/>
    <s v="S01400000086"/>
    <s v="S014"/>
    <d v="2019-10-31T00:00:00"/>
    <d v="2019-10-31T00:00:00"/>
    <n v="65554.98"/>
    <x v="0"/>
  </r>
  <r>
    <s v="403188681"/>
    <s v=""/>
    <m/>
    <s v="40"/>
    <s v="ORD S01400000086"/>
    <s v="S01400000086"/>
    <s v="S014"/>
    <d v="2019-10-31T00:00:00"/>
    <d v="2019-10-31T00:00:00"/>
    <n v="246.92"/>
    <x v="0"/>
  </r>
  <r>
    <s v="403184918"/>
    <s v=""/>
    <m/>
    <s v="40"/>
    <s v="ORD S01400000086"/>
    <s v="S01400000086"/>
    <s v="S014"/>
    <d v="2019-10-31T00:00:00"/>
    <d v="2019-10-30T00:00:00"/>
    <n v="12439.82"/>
    <x v="0"/>
  </r>
  <r>
    <s v="403173821"/>
    <s v=""/>
    <m/>
    <s v="40"/>
    <s v="ORD S01400000086"/>
    <s v="S01400000086"/>
    <s v="S014"/>
    <d v="2019-10-31T00:00:00"/>
    <d v="2019-10-24T00:00:00"/>
    <n v="29707.279999999999"/>
    <x v="0"/>
  </r>
  <r>
    <s v="403171799"/>
    <s v=""/>
    <m/>
    <s v="40"/>
    <s v="ORD S01400000086"/>
    <s v="S01400000086"/>
    <s v="S014"/>
    <d v="2019-10-31T00:00:00"/>
    <d v="2019-10-22T00:00:00"/>
    <n v="1994.09"/>
    <x v="0"/>
  </r>
  <r>
    <s v="403167248"/>
    <s v=""/>
    <m/>
    <s v="40"/>
    <s v="ORD S01400000086"/>
    <s v="S01400000086"/>
    <s v="S014"/>
    <d v="2019-10-31T00:00:00"/>
    <d v="2019-10-17T00:00:00"/>
    <n v="626.04999999999995"/>
    <x v="0"/>
  </r>
  <r>
    <s v="403163946"/>
    <s v=""/>
    <m/>
    <s v="40"/>
    <s v="ORD S01400000086"/>
    <s v="S01400000086"/>
    <s v="S014"/>
    <d v="2019-10-31T00:00:00"/>
    <d v="2019-10-15T00:00:00"/>
    <n v="662.2"/>
    <x v="0"/>
  </r>
  <r>
    <s v="403157308"/>
    <s v=""/>
    <m/>
    <s v="40"/>
    <s v="ORD S01400000086"/>
    <s v="S01400000086"/>
    <s v="S014"/>
    <d v="2019-10-31T00:00:00"/>
    <d v="2019-10-08T00:00:00"/>
    <n v="1549.34"/>
    <x v="0"/>
  </r>
  <r>
    <s v="403157308"/>
    <s v=""/>
    <m/>
    <s v="40"/>
    <s v="ORD S01400000086"/>
    <s v="S01400000086"/>
    <s v="S014"/>
    <d v="2019-10-31T00:00:00"/>
    <d v="2019-10-08T00:00:00"/>
    <n v="3734.08"/>
    <x v="0"/>
  </r>
  <r>
    <s v="403157308"/>
    <s v=""/>
    <m/>
    <s v="40"/>
    <s v="ORD S01400000086"/>
    <s v="S01400000086"/>
    <s v="S014"/>
    <d v="2019-10-31T00:00:00"/>
    <d v="2019-10-08T00:00:00"/>
    <n v="2753.78"/>
    <x v="0"/>
  </r>
  <r>
    <s v="403157308"/>
    <s v=""/>
    <m/>
    <s v="40"/>
    <s v="ORD S01400000086"/>
    <s v="S01400000086"/>
    <s v="S014"/>
    <d v="2019-10-31T00:00:00"/>
    <d v="2019-10-08T00:00:00"/>
    <n v="1789.42"/>
    <x v="0"/>
  </r>
  <r>
    <s v="403157308"/>
    <s v=""/>
    <m/>
    <s v="40"/>
    <s v="ORD S01400000086"/>
    <s v="S01400000086"/>
    <s v="S014"/>
    <d v="2019-10-31T00:00:00"/>
    <d v="2019-10-08T00:00:00"/>
    <n v="54.29"/>
    <x v="0"/>
  </r>
  <r>
    <s v="403139723"/>
    <s v="A16"/>
    <s v=""/>
    <s v="40"/>
    <s v="ORD S01400000086"/>
    <s v="S01400000086"/>
    <s v="S014"/>
    <d v="2019-09-30T00:00:00"/>
    <d v="2019-09-30T00:00:00"/>
    <n v="4563.1499999999996"/>
    <x v="0"/>
  </r>
  <r>
    <s v="403139723"/>
    <s v="A16"/>
    <s v=""/>
    <s v="50"/>
    <s v="ORD S01400000086"/>
    <s v="S01400000086"/>
    <s v="S014"/>
    <d v="2019-09-30T00:00:00"/>
    <d v="2019-09-30T00:00:00"/>
    <n v="-65554.98"/>
    <x v="0"/>
  </r>
  <r>
    <s v="403133465"/>
    <s v="A16"/>
    <s v=""/>
    <s v="40"/>
    <s v="ORD S01400000086"/>
    <s v="S01400000086"/>
    <s v="S014"/>
    <d v="2019-09-30T00:00:00"/>
    <d v="2019-09-26T00:00:00"/>
    <n v="25670.51"/>
    <x v="0"/>
  </r>
  <r>
    <s v="403133465"/>
    <s v="A16"/>
    <s v=""/>
    <s v="40"/>
    <s v="ORD S01400000086"/>
    <s v="S01400000086"/>
    <s v="S014"/>
    <d v="2019-09-30T00:00:00"/>
    <d v="2019-09-26T00:00:00"/>
    <n v="574.27"/>
    <x v="0"/>
  </r>
  <r>
    <s v="403133465"/>
    <s v="A16"/>
    <s v=""/>
    <s v="50"/>
    <s v="ORD S01400000086"/>
    <s v="S01400000086"/>
    <s v="S014"/>
    <d v="2019-09-30T00:00:00"/>
    <d v="2019-09-26T00:00:00"/>
    <n v="-43.47"/>
    <x v="0"/>
  </r>
  <r>
    <s v="403133465"/>
    <s v="A16"/>
    <s v=""/>
    <s v="50"/>
    <s v="ORD S01400000086"/>
    <s v="S01400000086"/>
    <s v="S014"/>
    <d v="2019-09-30T00:00:00"/>
    <d v="2019-09-26T00:00:00"/>
    <n v="-10065.83"/>
    <x v="0"/>
  </r>
  <r>
    <s v="403133465"/>
    <s v="A16"/>
    <s v=""/>
    <s v="40"/>
    <s v="ORD S01400000086"/>
    <s v="S01400000086"/>
    <s v="S014"/>
    <d v="2019-09-30T00:00:00"/>
    <d v="2019-09-26T00:00:00"/>
    <n v="4100.37"/>
    <x v="0"/>
  </r>
  <r>
    <s v="403133465"/>
    <s v="A16"/>
    <s v=""/>
    <s v="40"/>
    <s v="ORD S01400000086"/>
    <s v="S01400000086"/>
    <s v="S014"/>
    <d v="2019-09-30T00:00:00"/>
    <d v="2019-09-26T00:00:00"/>
    <n v="10701.49"/>
    <x v="0"/>
  </r>
  <r>
    <s v="403130784"/>
    <s v="A16"/>
    <s v=""/>
    <s v="40"/>
    <s v="ORD S01400000086"/>
    <s v="S01400000086"/>
    <s v="S014"/>
    <d v="2019-09-30T00:00:00"/>
    <d v="2019-09-25T00:00:00"/>
    <n v="472.73"/>
    <x v="0"/>
  </r>
  <r>
    <s v="403130784"/>
    <s v="A16"/>
    <s v=""/>
    <s v="50"/>
    <s v="ORD S01400000086"/>
    <s v="S01400000086"/>
    <s v="S014"/>
    <d v="2019-09-30T00:00:00"/>
    <d v="2019-09-25T00:00:00"/>
    <n v="-10.66"/>
    <x v="0"/>
  </r>
  <r>
    <s v="403127845"/>
    <s v="A16"/>
    <s v=""/>
    <s v="40"/>
    <s v="ORD S01400000086"/>
    <s v="S01400000086"/>
    <s v="S014"/>
    <d v="2019-09-30T00:00:00"/>
    <d v="2019-09-24T00:00:00"/>
    <n v="786.75"/>
    <x v="0"/>
  </r>
  <r>
    <s v="403127845"/>
    <s v="A16"/>
    <s v=""/>
    <s v="50"/>
    <s v="ORD S01400000086"/>
    <s v="S01400000086"/>
    <s v="S014"/>
    <d v="2019-09-30T00:00:00"/>
    <d v="2019-09-24T00:00:00"/>
    <n v="-11235.75"/>
    <x v="0"/>
  </r>
  <r>
    <s v="403123584"/>
    <s v="A16"/>
    <s v=""/>
    <s v="40"/>
    <s v="ORD S01400000086"/>
    <s v="S01400000086"/>
    <s v="S014"/>
    <d v="2019-09-30T00:00:00"/>
    <d v="2019-09-19T00:00:00"/>
    <n v="12.36"/>
    <x v="0"/>
  </r>
  <r>
    <s v="403123584"/>
    <s v="A16"/>
    <s v=""/>
    <s v="40"/>
    <s v="ORD S01400000086"/>
    <s v="S01400000086"/>
    <s v="S014"/>
    <d v="2019-09-30T00:00:00"/>
    <d v="2019-09-19T00:00:00"/>
    <n v="1108.9000000000001"/>
    <x v="0"/>
  </r>
  <r>
    <s v="403123584"/>
    <s v="A16"/>
    <s v=""/>
    <s v="50"/>
    <s v="ORD S01400000086"/>
    <s v="S01400000086"/>
    <s v="S014"/>
    <d v="2019-09-30T00:00:00"/>
    <d v="2019-09-19T00:00:00"/>
    <n v="-300.24"/>
    <x v="0"/>
  </r>
  <r>
    <s v="403121326"/>
    <s v="A16"/>
    <s v=""/>
    <s v="40"/>
    <s v="ORD S01400000086"/>
    <s v="S01400000086"/>
    <s v="S014"/>
    <d v="2019-09-30T00:00:00"/>
    <d v="2019-09-17T00:00:00"/>
    <n v="5508.16"/>
    <x v="0"/>
  </r>
  <r>
    <s v="403121326"/>
    <s v="A16"/>
    <s v=""/>
    <s v="40"/>
    <s v="ORD S01400000086"/>
    <s v="S01400000086"/>
    <s v="S014"/>
    <d v="2019-09-30T00:00:00"/>
    <d v="2019-09-17T00:00:00"/>
    <n v="1721.2"/>
    <x v="0"/>
  </r>
  <r>
    <s v="403121326"/>
    <s v="A16"/>
    <s v=""/>
    <s v="40"/>
    <s v="ORD S01400000086"/>
    <s v="S01400000086"/>
    <s v="S014"/>
    <d v="2019-09-30T00:00:00"/>
    <d v="2019-09-17T00:00:00"/>
    <n v="828.27"/>
    <x v="0"/>
  </r>
  <r>
    <s v="403121326"/>
    <s v="A16"/>
    <s v=""/>
    <s v="40"/>
    <s v="ORD S01400000086"/>
    <s v="S01400000086"/>
    <s v="S014"/>
    <d v="2019-09-30T00:00:00"/>
    <d v="2019-09-17T00:00:00"/>
    <n v="3079.22"/>
    <x v="0"/>
  </r>
  <r>
    <s v="403121326"/>
    <s v="A16"/>
    <s v=""/>
    <s v="40"/>
    <s v="ORD S01400000086"/>
    <s v="S01400000086"/>
    <s v="S014"/>
    <d v="2019-09-30T00:00:00"/>
    <d v="2019-09-17T00:00:00"/>
    <n v="70.010000000000005"/>
    <x v="0"/>
  </r>
  <r>
    <s v="403121326"/>
    <s v="A16"/>
    <s v=""/>
    <s v="40"/>
    <s v="ORD S01400000086"/>
    <s v="S01400000086"/>
    <s v="S014"/>
    <d v="2019-09-30T00:00:00"/>
    <d v="2019-09-17T00:00:00"/>
    <n v="349.23"/>
    <x v="0"/>
  </r>
  <r>
    <s v="403121326"/>
    <s v="A16"/>
    <s v=""/>
    <s v="40"/>
    <s v="ORD S01400000086"/>
    <s v="S01400000086"/>
    <s v="S014"/>
    <d v="2019-09-30T00:00:00"/>
    <d v="2019-09-17T00:00:00"/>
    <n v="4939.4399999999996"/>
    <x v="0"/>
  </r>
  <r>
    <s v="403121326"/>
    <s v="A16"/>
    <s v=""/>
    <s v="50"/>
    <s v="ORD S01400000086"/>
    <s v="S01400000086"/>
    <s v="S014"/>
    <d v="2019-09-30T00:00:00"/>
    <d v="2019-09-17T00:00:00"/>
    <n v="-598.72"/>
    <x v="0"/>
  </r>
  <r>
    <s v="403121326"/>
    <s v="A16"/>
    <s v=""/>
    <s v="40"/>
    <s v="ORD S01400000086"/>
    <s v="S01400000086"/>
    <s v="S014"/>
    <d v="2019-09-30T00:00:00"/>
    <d v="2019-09-17T00:00:00"/>
    <n v="912.79"/>
    <x v="0"/>
  </r>
  <r>
    <s v="403121326"/>
    <s v="A16"/>
    <s v=""/>
    <s v="40"/>
    <s v="ORD S01400000086"/>
    <s v="S01400000086"/>
    <s v="S014"/>
    <d v="2019-09-30T00:00:00"/>
    <d v="2019-09-17T00:00:00"/>
    <n v="256.24"/>
    <x v="0"/>
  </r>
  <r>
    <s v="403121326"/>
    <s v="A16"/>
    <s v=""/>
    <s v="40"/>
    <s v="ORD S01400000086"/>
    <s v="S01400000086"/>
    <s v="S014"/>
    <d v="2019-09-30T00:00:00"/>
    <d v="2019-09-17T00:00:00"/>
    <n v="3165.21"/>
    <x v="0"/>
  </r>
  <r>
    <s v="403121326"/>
    <s v="A16"/>
    <s v=""/>
    <s v="40"/>
    <s v="ORD S01400000086"/>
    <s v="S01400000086"/>
    <s v="S014"/>
    <d v="2019-09-30T00:00:00"/>
    <d v="2019-09-17T00:00:00"/>
    <n v="298.32"/>
    <x v="0"/>
  </r>
  <r>
    <s v="403121326"/>
    <s v="A16"/>
    <s v=""/>
    <s v="40"/>
    <s v="ORD S01400000086"/>
    <s v="S01400000086"/>
    <s v="S014"/>
    <d v="2019-09-30T00:00:00"/>
    <d v="2019-09-17T00:00:00"/>
    <n v="1740.94"/>
    <x v="0"/>
  </r>
  <r>
    <s v="403121326"/>
    <s v="A16"/>
    <s v=""/>
    <s v="40"/>
    <s v="ORD S01400000086"/>
    <s v="S01400000086"/>
    <s v="S014"/>
    <d v="2019-09-30T00:00:00"/>
    <d v="2019-09-17T00:00:00"/>
    <n v="43.38"/>
    <x v="0"/>
  </r>
  <r>
    <s v="403118279"/>
    <s v="A16"/>
    <s v=""/>
    <s v="40"/>
    <s v="ORD S01400000086"/>
    <s v="S01400000086"/>
    <s v="S014"/>
    <d v="2019-09-30T00:00:00"/>
    <d v="2019-09-13T00:00:00"/>
    <n v="939.41"/>
    <x v="0"/>
  </r>
  <r>
    <s v="403118279"/>
    <s v="A16"/>
    <s v=""/>
    <s v="40"/>
    <s v="ORD S01400000086"/>
    <s v="S01400000086"/>
    <s v="S014"/>
    <d v="2019-09-30T00:00:00"/>
    <d v="2019-09-13T00:00:00"/>
    <n v="795.57"/>
    <x v="0"/>
  </r>
  <r>
    <s v="403118279"/>
    <s v="A16"/>
    <s v=""/>
    <s v="40"/>
    <s v="ORD S01400000086"/>
    <s v="S01400000086"/>
    <s v="S014"/>
    <d v="2019-09-30T00:00:00"/>
    <d v="2019-09-13T00:00:00"/>
    <n v="18200.900000000001"/>
    <x v="0"/>
  </r>
  <r>
    <s v="403118279"/>
    <s v="A16"/>
    <s v=""/>
    <s v="50"/>
    <s v="ORD S01400000086"/>
    <s v="S01400000086"/>
    <s v="S014"/>
    <d v="2019-09-30T00:00:00"/>
    <d v="2019-09-13T00:00:00"/>
    <n v="-55.32"/>
    <x v="0"/>
  </r>
  <r>
    <s v="403118279"/>
    <s v="A16"/>
    <s v=""/>
    <s v="40"/>
    <s v="ORD S01400000086"/>
    <s v="S01400000086"/>
    <s v="S014"/>
    <d v="2019-09-30T00:00:00"/>
    <d v="2019-09-13T00:00:00"/>
    <n v="1326.57"/>
    <x v="0"/>
  </r>
  <r>
    <s v="403118279"/>
    <s v="A16"/>
    <s v=""/>
    <s v="40"/>
    <s v="ORD S01400000086"/>
    <s v="S01400000086"/>
    <s v="S014"/>
    <d v="2019-09-30T00:00:00"/>
    <d v="2019-09-13T00:00:00"/>
    <n v="6567.64"/>
    <x v="0"/>
  </r>
  <r>
    <s v="403118279"/>
    <s v="A16"/>
    <s v=""/>
    <s v="40"/>
    <s v="ORD S01400000086"/>
    <s v="S01400000086"/>
    <s v="S014"/>
    <d v="2019-09-30T00:00:00"/>
    <d v="2019-09-13T00:00:00"/>
    <n v="538.79"/>
    <x v="0"/>
  </r>
  <r>
    <s v="403116603"/>
    <s v="A16"/>
    <s v=""/>
    <s v="40"/>
    <s v="ORD S01400000086"/>
    <s v="S01400000086"/>
    <s v="S014"/>
    <d v="2019-09-30T00:00:00"/>
    <d v="2019-09-12T00:00:00"/>
    <n v="300.39999999999998"/>
    <x v="0"/>
  </r>
  <r>
    <s v="403116603"/>
    <s v="A16"/>
    <s v=""/>
    <s v="40"/>
    <s v="ORD S01400000086"/>
    <s v="S01400000086"/>
    <s v="S014"/>
    <d v="2019-09-30T00:00:00"/>
    <d v="2019-09-12T00:00:00"/>
    <n v="1120.1500000000001"/>
    <x v="0"/>
  </r>
  <r>
    <s v="403116603"/>
    <s v="A16"/>
    <s v=""/>
    <s v="40"/>
    <s v="ORD S01400000086"/>
    <s v="S01400000086"/>
    <s v="S014"/>
    <d v="2019-09-30T00:00:00"/>
    <d v="2019-09-12T00:00:00"/>
    <n v="25462.31"/>
    <x v="0"/>
  </r>
  <r>
    <s v="403116603"/>
    <s v="A16"/>
    <s v=""/>
    <s v="50"/>
    <s v="ORD S01400000086"/>
    <s v="S01400000086"/>
    <s v="S014"/>
    <d v="2019-09-30T00:00:00"/>
    <d v="2019-09-12T00:00:00"/>
    <n v="-1344.84"/>
    <x v="0"/>
  </r>
  <r>
    <s v="403116603"/>
    <s v="A16"/>
    <s v=""/>
    <s v="40"/>
    <s v="ORD S01400000086"/>
    <s v="S01400000086"/>
    <s v="S014"/>
    <d v="2019-09-30T00:00:00"/>
    <d v="2019-09-12T00:00:00"/>
    <n v="5639.42"/>
    <x v="0"/>
  </r>
  <r>
    <s v="403116603"/>
    <s v="A16"/>
    <s v=""/>
    <s v="50"/>
    <s v="ORD S01400000086"/>
    <s v="S01400000086"/>
    <s v="S014"/>
    <d v="2019-09-30T00:00:00"/>
    <d v="2019-09-12T00:00:00"/>
    <n v="-591.67999999999995"/>
    <x v="0"/>
  </r>
  <r>
    <s v="403116603"/>
    <s v="A16"/>
    <s v=""/>
    <s v="40"/>
    <s v="ORD S01400000086"/>
    <s v="S01400000086"/>
    <s v="S014"/>
    <d v="2019-09-30T00:00:00"/>
    <d v="2019-09-12T00:00:00"/>
    <n v="12526.12"/>
    <x v="0"/>
  </r>
  <r>
    <s v="403113507"/>
    <s v="A16"/>
    <s v=""/>
    <s v="40"/>
    <s v="ORD S01400000086"/>
    <s v="S01400000086"/>
    <s v="S014"/>
    <d v="2019-09-30T00:00:00"/>
    <d v="2019-09-10T00:00:00"/>
    <n v="5140.93"/>
    <x v="0"/>
  </r>
  <r>
    <s v="403113507"/>
    <s v="A16"/>
    <s v=""/>
    <s v="40"/>
    <s v="ORD S01400000086"/>
    <s v="S01400000086"/>
    <s v="S014"/>
    <d v="2019-09-30T00:00:00"/>
    <d v="2019-09-10T00:00:00"/>
    <n v="10562.73"/>
    <x v="0"/>
  </r>
  <r>
    <s v="403113507"/>
    <s v="A16"/>
    <s v=""/>
    <s v="40"/>
    <s v="ORD S01400000086"/>
    <s v="S01400000086"/>
    <s v="S014"/>
    <d v="2019-09-30T00:00:00"/>
    <d v="2019-09-10T00:00:00"/>
    <n v="151191.45000000001"/>
    <x v="0"/>
  </r>
  <r>
    <s v="403113507"/>
    <s v="A16"/>
    <s v=""/>
    <s v="40"/>
    <s v="ORD S01400000086"/>
    <s v="S01400000086"/>
    <s v="S014"/>
    <d v="2019-09-30T00:00:00"/>
    <d v="2019-09-10T00:00:00"/>
    <n v="10542.44"/>
    <x v="0"/>
  </r>
  <r>
    <s v="403113507"/>
    <s v="A16"/>
    <s v=""/>
    <s v="40"/>
    <s v="ORD S01400000086"/>
    <s v="S01400000086"/>
    <s v="S014"/>
    <d v="2019-09-30T00:00:00"/>
    <d v="2019-09-10T00:00:00"/>
    <n v="90034.86"/>
    <x v="0"/>
  </r>
  <r>
    <s v="403113507"/>
    <s v="A16"/>
    <s v=""/>
    <s v="40"/>
    <s v="ORD S01400000086"/>
    <s v="S01400000086"/>
    <s v="S014"/>
    <d v="2019-09-30T00:00:00"/>
    <d v="2019-09-10T00:00:00"/>
    <n v="2547.16"/>
    <x v="0"/>
  </r>
  <r>
    <s v="403113507"/>
    <s v="A16"/>
    <s v=""/>
    <s v="40"/>
    <s v="ORD S01400000086"/>
    <s v="S01400000086"/>
    <s v="S014"/>
    <d v="2019-09-30T00:00:00"/>
    <d v="2019-09-10T00:00:00"/>
    <n v="27536.59"/>
    <x v="0"/>
  </r>
  <r>
    <s v="403113507"/>
    <s v="A16"/>
    <s v=""/>
    <s v="40"/>
    <s v="ORD S01400000086"/>
    <s v="S01400000086"/>
    <s v="S014"/>
    <d v="2019-09-30T00:00:00"/>
    <d v="2019-09-10T00:00:00"/>
    <n v="1905.76"/>
    <x v="0"/>
  </r>
  <r>
    <s v="403113507"/>
    <s v="A16"/>
    <s v=""/>
    <s v="40"/>
    <s v="ORD S01400000086"/>
    <s v="S01400000086"/>
    <s v="S014"/>
    <d v="2019-09-30T00:00:00"/>
    <d v="2019-09-10T00:00:00"/>
    <n v="19166.400000000001"/>
    <x v="0"/>
  </r>
  <r>
    <s v="403113507"/>
    <s v="A16"/>
    <s v=""/>
    <s v="40"/>
    <s v="ORD S01400000086"/>
    <s v="S01400000086"/>
    <s v="S014"/>
    <d v="2019-09-30T00:00:00"/>
    <d v="2019-09-10T00:00:00"/>
    <n v="17719.5"/>
    <x v="0"/>
  </r>
  <r>
    <s v="403113507"/>
    <s v="A16"/>
    <s v=""/>
    <s v="40"/>
    <s v="ORD S01400000086"/>
    <s v="S01400000086"/>
    <s v="S014"/>
    <d v="2019-09-30T00:00:00"/>
    <d v="2019-09-10T00:00:00"/>
    <n v="178.7"/>
    <x v="0"/>
  </r>
  <r>
    <s v="403113507"/>
    <s v="A16"/>
    <s v=""/>
    <s v="40"/>
    <s v="ORD S01400000086"/>
    <s v="S01400000086"/>
    <s v="S014"/>
    <d v="2019-09-30T00:00:00"/>
    <d v="2019-09-10T00:00:00"/>
    <n v="52425.55"/>
    <x v="0"/>
  </r>
  <r>
    <s v="403102688"/>
    <s v="A16"/>
    <s v="ZY"/>
    <s v="50"/>
    <s v="ORD S01400000086"/>
    <s v="S01400000086"/>
    <s v="S014"/>
    <d v="2019-08-31T00:00:00"/>
    <d v="2019-09-04T00:00:00"/>
    <n v="-82.97"/>
    <x v="0"/>
  </r>
  <r>
    <s v="403102688"/>
    <s v="A16"/>
    <s v="ZY"/>
    <s v="40"/>
    <s v="ORD S01400000086"/>
    <s v="S01400000086"/>
    <s v="S014"/>
    <d v="2019-08-31T00:00:00"/>
    <d v="2019-09-04T00:00:00"/>
    <n v="33.799999999999997"/>
    <x v="0"/>
  </r>
  <r>
    <s v="403102688"/>
    <s v="A16"/>
    <s v="ZY"/>
    <s v="40"/>
    <s v="ORD S01400000086"/>
    <s v="S01400000086"/>
    <s v="S014"/>
    <d v="2019-08-31T00:00:00"/>
    <d v="2019-09-04T00:00:00"/>
    <n v="88.2"/>
    <x v="0"/>
  </r>
  <r>
    <s v="403102688"/>
    <s v="A16"/>
    <s v="ZY"/>
    <s v="40"/>
    <s v="ORD S01400000086"/>
    <s v="S01400000086"/>
    <s v="S014"/>
    <d v="2019-08-31T00:00:00"/>
    <d v="2019-09-04T00:00:00"/>
    <n v="60.91"/>
    <x v="0"/>
  </r>
  <r>
    <s v="403102688"/>
    <s v="A16"/>
    <s v="ZY"/>
    <s v="40"/>
    <s v="ORD S01400000086"/>
    <s v="S01400000086"/>
    <s v="S014"/>
    <d v="2019-08-31T00:00:00"/>
    <d v="2019-09-04T00:00:00"/>
    <n v="0.77"/>
    <x v="0"/>
  </r>
  <r>
    <s v="403102688"/>
    <s v="A16"/>
    <s v="ZY"/>
    <s v="40"/>
    <s v="ORD S01400000086"/>
    <s v="S01400000086"/>
    <s v="S014"/>
    <d v="2019-08-31T00:00:00"/>
    <d v="2019-09-04T00:00:00"/>
    <n v="357.65"/>
    <x v="0"/>
  </r>
  <r>
    <s v="403102688"/>
    <s v="A16"/>
    <s v="ZY"/>
    <s v="40"/>
    <s v="ORD S01400000086"/>
    <s v="S01400000086"/>
    <s v="S014"/>
    <d v="2019-08-31T00:00:00"/>
    <d v="2019-09-04T00:00:00"/>
    <n v="194.23"/>
    <x v="0"/>
  </r>
  <r>
    <s v="403102688"/>
    <s v="A16"/>
    <s v="ZY"/>
    <s v="40"/>
    <s v="ORD S01400000086"/>
    <s v="S01400000086"/>
    <s v="S014"/>
    <d v="2019-08-31T00:00:00"/>
    <d v="2019-09-04T00:00:00"/>
    <n v="381.52"/>
    <x v="0"/>
  </r>
  <r>
    <s v="403102688"/>
    <s v="A16"/>
    <s v="ZY"/>
    <s v="40"/>
    <s v="ORD S01400000086"/>
    <s v="S01400000086"/>
    <s v="S014"/>
    <d v="2019-08-31T00:00:00"/>
    <d v="2019-09-04T00:00:00"/>
    <n v="31.8"/>
    <x v="0"/>
  </r>
  <r>
    <s v="403188680"/>
    <s v=""/>
    <m/>
    <s v="40"/>
    <s v="ORD S01400000087"/>
    <s v="S01400000087"/>
    <s v="S014"/>
    <d v="2019-10-31T00:00:00"/>
    <d v="2019-10-31T00:00:00"/>
    <n v="43629.69"/>
    <x v="0"/>
  </r>
  <r>
    <s v="403182318"/>
    <s v=""/>
    <m/>
    <s v="40"/>
    <s v="ORD S01400000087"/>
    <s v="S01400000087"/>
    <s v="S014"/>
    <d v="2019-10-31T00:00:00"/>
    <d v="2019-10-29T00:00:00"/>
    <n v="1.9"/>
    <x v="0"/>
  </r>
  <r>
    <s v="403175501"/>
    <s v=""/>
    <m/>
    <s v="40"/>
    <s v="ORD S01400000087"/>
    <s v="S01400000087"/>
    <s v="S014"/>
    <d v="2019-10-31T00:00:00"/>
    <d v="2019-10-25T00:00:00"/>
    <n v="54014.6"/>
    <x v="0"/>
  </r>
  <r>
    <s v="403173820"/>
    <s v=""/>
    <m/>
    <s v="40"/>
    <s v="ORD S01400000087"/>
    <s v="S01400000087"/>
    <s v="S014"/>
    <d v="2019-10-31T00:00:00"/>
    <d v="2019-10-24T00:00:00"/>
    <n v="702.88"/>
    <x v="0"/>
  </r>
  <r>
    <s v="403173820"/>
    <s v=""/>
    <m/>
    <s v="40"/>
    <s v="ORD S01400000087"/>
    <s v="S01400000087"/>
    <s v="S014"/>
    <d v="2019-10-31T00:00:00"/>
    <d v="2019-10-24T00:00:00"/>
    <n v="177.07"/>
    <x v="0"/>
  </r>
  <r>
    <s v="403167214"/>
    <s v=""/>
    <m/>
    <s v="40"/>
    <s v="ORD S01400000087"/>
    <s v="S01400000087"/>
    <s v="S014"/>
    <d v="2019-10-31T00:00:00"/>
    <d v="2019-10-17T00:00:00"/>
    <n v="359.56"/>
    <x v="0"/>
  </r>
  <r>
    <s v="403163945"/>
    <s v=""/>
    <m/>
    <s v="40"/>
    <s v="ORD S01400000087"/>
    <s v="S01400000087"/>
    <s v="S014"/>
    <d v="2019-10-31T00:00:00"/>
    <d v="2019-10-15T00:00:00"/>
    <n v="12.76"/>
    <x v="0"/>
  </r>
  <r>
    <s v="403163945"/>
    <s v=""/>
    <m/>
    <s v="40"/>
    <s v="ORD S01400000087"/>
    <s v="S01400000087"/>
    <s v="S014"/>
    <d v="2019-10-31T00:00:00"/>
    <d v="2019-10-15T00:00:00"/>
    <n v="23.82"/>
    <x v="0"/>
  </r>
  <r>
    <s v="403163945"/>
    <s v=""/>
    <m/>
    <s v="40"/>
    <s v="ORD S01400000087"/>
    <s v="S01400000087"/>
    <s v="S014"/>
    <d v="2019-10-31T00:00:00"/>
    <d v="2019-10-15T00:00:00"/>
    <n v="1521.61"/>
    <x v="0"/>
  </r>
  <r>
    <s v="403160468"/>
    <s v=""/>
    <m/>
    <s v="40"/>
    <s v="ORD S01400000087"/>
    <s v="S01400000087"/>
    <s v="S014"/>
    <d v="2019-10-31T00:00:00"/>
    <d v="2019-10-10T00:00:00"/>
    <n v="12.76"/>
    <x v="0"/>
  </r>
  <r>
    <s v="403157307"/>
    <s v=""/>
    <m/>
    <s v="40"/>
    <s v="ORD S01400000087"/>
    <s v="S01400000087"/>
    <s v="S014"/>
    <d v="2019-10-31T00:00:00"/>
    <d v="2019-10-08T00:00:00"/>
    <n v="0.17"/>
    <x v="0"/>
  </r>
  <r>
    <s v="403148880"/>
    <s v="A16"/>
    <s v=""/>
    <s v="40"/>
    <s v="ORD S01400000087"/>
    <s v="S01400000087"/>
    <s v="S014"/>
    <d v="2019-09-30T00:00:00"/>
    <d v="2019-10-01T00:00:00"/>
    <n v="6.31"/>
    <x v="0"/>
  </r>
  <r>
    <s v="403139722"/>
    <s v="A16"/>
    <s v=""/>
    <s v="40"/>
    <s v="ORD S01400000087"/>
    <s v="S01400000087"/>
    <s v="S014"/>
    <d v="2019-09-30T00:00:00"/>
    <d v="2019-09-30T00:00:00"/>
    <n v="411.8"/>
    <x v="0"/>
  </r>
  <r>
    <s v="403139722"/>
    <s v="A16"/>
    <s v=""/>
    <s v="50"/>
    <s v="ORD S01400000087"/>
    <s v="S01400000087"/>
    <s v="S014"/>
    <d v="2019-09-30T00:00:00"/>
    <d v="2019-09-30T00:00:00"/>
    <n v="-43629.69"/>
    <x v="0"/>
  </r>
  <r>
    <s v="403136020"/>
    <s v="A16"/>
    <s v=""/>
    <s v="40"/>
    <s v="ORD S01400000087"/>
    <s v="S01400000087"/>
    <s v="S014"/>
    <d v="2019-09-30T00:00:00"/>
    <d v="2019-09-27T00:00:00"/>
    <n v="156.6"/>
    <x v="0"/>
  </r>
  <r>
    <s v="403136020"/>
    <s v="A16"/>
    <s v=""/>
    <s v="50"/>
    <s v="ORD S01400000087"/>
    <s v="S01400000087"/>
    <s v="S014"/>
    <d v="2019-09-30T00:00:00"/>
    <d v="2019-09-27T00:00:00"/>
    <n v="-12722.31"/>
    <x v="0"/>
  </r>
  <r>
    <s v="403136020"/>
    <s v="A16"/>
    <s v=""/>
    <s v="40"/>
    <s v="ORD S01400000087"/>
    <s v="S01400000087"/>
    <s v="S014"/>
    <d v="2019-09-30T00:00:00"/>
    <d v="2019-09-27T00:00:00"/>
    <n v="96.83"/>
    <x v="0"/>
  </r>
  <r>
    <s v="403133464"/>
    <s v="A16"/>
    <s v=""/>
    <s v="50"/>
    <s v="ORD S01400000087"/>
    <s v="S01400000087"/>
    <s v="S014"/>
    <d v="2019-09-30T00:00:00"/>
    <d v="2019-09-26T00:00:00"/>
    <n v="-5000.1000000000004"/>
    <x v="0"/>
  </r>
  <r>
    <s v="403133464"/>
    <s v="A16"/>
    <s v=""/>
    <s v="40"/>
    <s v="ORD S01400000087"/>
    <s v="S01400000087"/>
    <s v="S014"/>
    <d v="2019-09-30T00:00:00"/>
    <d v="2019-09-26T00:00:00"/>
    <n v="2036.82"/>
    <x v="0"/>
  </r>
  <r>
    <s v="403133464"/>
    <s v="A16"/>
    <s v=""/>
    <s v="40"/>
    <s v="ORD S01400000087"/>
    <s v="S01400000087"/>
    <s v="S014"/>
    <d v="2019-09-30T00:00:00"/>
    <d v="2019-09-26T00:00:00"/>
    <n v="5315.86"/>
    <x v="0"/>
  </r>
  <r>
    <s v="403133464"/>
    <s v="A16"/>
    <s v=""/>
    <s v="40"/>
    <s v="ORD S01400000087"/>
    <s v="S01400000087"/>
    <s v="S014"/>
    <d v="2019-09-30T00:00:00"/>
    <d v="2019-09-26T00:00:00"/>
    <n v="18213.21"/>
    <x v="0"/>
  </r>
  <r>
    <s v="403133464"/>
    <s v="A16"/>
    <s v=""/>
    <s v="40"/>
    <s v="ORD S01400000087"/>
    <s v="S01400000087"/>
    <s v="S014"/>
    <d v="2019-09-30T00:00:00"/>
    <d v="2019-09-26T00:00:00"/>
    <n v="459.36"/>
    <x v="0"/>
  </r>
  <r>
    <s v="403127765"/>
    <s v="A16"/>
    <s v=""/>
    <s v="50"/>
    <s v="ORD S01400000087"/>
    <s v="S01400000087"/>
    <s v="S014"/>
    <d v="2019-09-30T00:00:00"/>
    <d v="2019-09-24T00:00:00"/>
    <n v="-3.46"/>
    <x v="0"/>
  </r>
  <r>
    <s v="403124870"/>
    <s v="A16"/>
    <s v=""/>
    <s v="40"/>
    <s v="ORD S01400000087"/>
    <s v="S01400000087"/>
    <s v="S014"/>
    <d v="2019-09-30T00:00:00"/>
    <d v="2019-09-20T00:00:00"/>
    <n v="50.13"/>
    <x v="0"/>
  </r>
  <r>
    <s v="403124870"/>
    <s v="A16"/>
    <s v=""/>
    <s v="40"/>
    <s v="ORD S01400000087"/>
    <s v="S01400000087"/>
    <s v="S014"/>
    <d v="2019-09-30T00:00:00"/>
    <d v="2019-09-20T00:00:00"/>
    <n v="329.11"/>
    <x v="0"/>
  </r>
  <r>
    <s v="403124870"/>
    <s v="A16"/>
    <s v=""/>
    <s v="40"/>
    <s v="ORD S01400000087"/>
    <s v="S01400000087"/>
    <s v="S014"/>
    <d v="2019-09-30T00:00:00"/>
    <d v="2019-09-20T00:00:00"/>
    <n v="404.84"/>
    <x v="0"/>
  </r>
  <r>
    <s v="403123583"/>
    <s v="A16"/>
    <s v=""/>
    <s v="40"/>
    <s v="ORD S01400000087"/>
    <s v="S01400000087"/>
    <s v="S014"/>
    <d v="2019-09-30T00:00:00"/>
    <d v="2019-09-19T00:00:00"/>
    <n v="417.92"/>
    <x v="0"/>
  </r>
  <r>
    <s v="403121325"/>
    <s v="A16"/>
    <s v=""/>
    <s v="40"/>
    <s v="ORD S01400000087"/>
    <s v="S01400000087"/>
    <s v="S014"/>
    <d v="2019-09-30T00:00:00"/>
    <d v="2019-09-17T00:00:00"/>
    <n v="486.16"/>
    <x v="0"/>
  </r>
  <r>
    <s v="403121325"/>
    <s v="A16"/>
    <s v=""/>
    <s v="40"/>
    <s v="ORD S01400000087"/>
    <s v="S01400000087"/>
    <s v="S014"/>
    <d v="2019-09-30T00:00:00"/>
    <d v="2019-09-17T00:00:00"/>
    <n v="103.15"/>
    <x v="0"/>
  </r>
  <r>
    <s v="403121325"/>
    <s v="A16"/>
    <s v=""/>
    <s v="40"/>
    <s v="ORD S01400000087"/>
    <s v="S01400000087"/>
    <s v="S014"/>
    <d v="2019-09-30T00:00:00"/>
    <d v="2019-09-17T00:00:00"/>
    <n v="188.87"/>
    <x v="0"/>
  </r>
  <r>
    <s v="403121325"/>
    <s v="A16"/>
    <s v=""/>
    <s v="40"/>
    <s v="ORD S01400000087"/>
    <s v="S01400000087"/>
    <s v="S014"/>
    <d v="2019-09-30T00:00:00"/>
    <d v="2019-09-17T00:00:00"/>
    <n v="10689.28"/>
    <x v="0"/>
  </r>
  <r>
    <s v="403121325"/>
    <s v="A16"/>
    <s v=""/>
    <s v="40"/>
    <s v="ORD S01400000087"/>
    <s v="S01400000087"/>
    <s v="S014"/>
    <d v="2019-09-30T00:00:00"/>
    <d v="2019-09-17T00:00:00"/>
    <n v="5045.17"/>
    <x v="0"/>
  </r>
  <r>
    <s v="403121325"/>
    <s v="A16"/>
    <s v=""/>
    <s v="40"/>
    <s v="ORD S01400000087"/>
    <s v="S01400000087"/>
    <s v="S014"/>
    <d v="2019-09-30T00:00:00"/>
    <d v="2019-09-17T00:00:00"/>
    <n v="1929.68"/>
    <x v="0"/>
  </r>
  <r>
    <s v="403121325"/>
    <s v="A16"/>
    <s v=""/>
    <s v="40"/>
    <s v="ORD S01400000087"/>
    <s v="S01400000087"/>
    <s v="S014"/>
    <d v="2019-09-30T00:00:00"/>
    <d v="2019-09-17T00:00:00"/>
    <n v="924.69"/>
    <x v="0"/>
  </r>
  <r>
    <s v="403121325"/>
    <s v="A16"/>
    <s v=""/>
    <s v="40"/>
    <s v="ORD S01400000087"/>
    <s v="S01400000087"/>
    <s v="S014"/>
    <d v="2019-09-30T00:00:00"/>
    <d v="2019-09-17T00:00:00"/>
    <n v="206.05"/>
    <x v="0"/>
  </r>
  <r>
    <s v="403121325"/>
    <s v="A16"/>
    <s v=""/>
    <s v="40"/>
    <s v="ORD S01400000087"/>
    <s v="S01400000087"/>
    <s v="S014"/>
    <d v="2019-09-30T00:00:00"/>
    <d v="2019-09-17T00:00:00"/>
    <n v="673.1"/>
    <x v="0"/>
  </r>
  <r>
    <s v="403118169"/>
    <s v="A16"/>
    <s v=""/>
    <s v="40"/>
    <s v="ORD S01400000087"/>
    <s v="S01400000087"/>
    <s v="S014"/>
    <d v="2019-09-30T00:00:00"/>
    <d v="2019-09-13T00:00:00"/>
    <n v="26.76"/>
    <x v="0"/>
  </r>
  <r>
    <s v="403118169"/>
    <s v="A16"/>
    <s v=""/>
    <s v="40"/>
    <s v="ORD S01400000087"/>
    <s v="S01400000087"/>
    <s v="S014"/>
    <d v="2019-09-30T00:00:00"/>
    <d v="2019-09-13T00:00:00"/>
    <n v="41.73"/>
    <x v="0"/>
  </r>
  <r>
    <s v="403118169"/>
    <s v="A16"/>
    <s v=""/>
    <s v="40"/>
    <s v="ORD S01400000087"/>
    <s v="S01400000087"/>
    <s v="S014"/>
    <d v="2019-09-30T00:00:00"/>
    <d v="2019-09-13T00:00:00"/>
    <n v="112.87"/>
    <x v="0"/>
  </r>
  <r>
    <s v="403116551"/>
    <s v="A16"/>
    <s v=""/>
    <s v="40"/>
    <s v="ORD S01400000087"/>
    <s v="S01400000087"/>
    <s v="S014"/>
    <d v="2019-09-30T00:00:00"/>
    <d v="2019-09-12T00:00:00"/>
    <n v="1022.53"/>
    <x v="0"/>
  </r>
  <r>
    <s v="403116551"/>
    <s v="A16"/>
    <s v=""/>
    <s v="40"/>
    <s v="ORD S01400000087"/>
    <s v="S01400000087"/>
    <s v="S014"/>
    <d v="2019-09-30T00:00:00"/>
    <d v="2019-09-12T00:00:00"/>
    <n v="292.95999999999998"/>
    <x v="0"/>
  </r>
  <r>
    <s v="403116551"/>
    <s v="A16"/>
    <s v=""/>
    <s v="40"/>
    <s v="ORD S01400000087"/>
    <s v="S01400000087"/>
    <s v="S014"/>
    <d v="2019-09-30T00:00:00"/>
    <d v="2019-09-12T00:00:00"/>
    <n v="43.16"/>
    <x v="0"/>
  </r>
  <r>
    <s v="403113506"/>
    <s v="A16"/>
    <s v=""/>
    <s v="40"/>
    <s v="ORD S01400000087"/>
    <s v="S01400000087"/>
    <s v="S014"/>
    <d v="2019-09-30T00:00:00"/>
    <d v="2019-09-10T00:00:00"/>
    <n v="4658.83"/>
    <x v="0"/>
  </r>
  <r>
    <s v="403113506"/>
    <s v="A16"/>
    <s v=""/>
    <s v="40"/>
    <s v="ORD S01400000087"/>
    <s v="S01400000087"/>
    <s v="S014"/>
    <d v="2019-09-30T00:00:00"/>
    <d v="2019-09-10T00:00:00"/>
    <n v="2307.6799999999998"/>
    <x v="0"/>
  </r>
  <r>
    <s v="403113506"/>
    <s v="A16"/>
    <s v=""/>
    <s v="40"/>
    <s v="ORD S01400000087"/>
    <s v="S01400000087"/>
    <s v="S014"/>
    <d v="2019-09-30T00:00:00"/>
    <d v="2019-09-10T00:00:00"/>
    <n v="152900.99"/>
    <x v="0"/>
  </r>
  <r>
    <s v="403113506"/>
    <s v="A16"/>
    <s v=""/>
    <s v="40"/>
    <s v="ORD S01400000087"/>
    <s v="S01400000087"/>
    <s v="S014"/>
    <d v="2019-09-30T00:00:00"/>
    <d v="2019-09-10T00:00:00"/>
    <n v="9534.7999999999993"/>
    <x v="0"/>
  </r>
  <r>
    <s v="403113506"/>
    <s v="A16"/>
    <s v=""/>
    <s v="40"/>
    <s v="ORD S01400000087"/>
    <s v="S01400000087"/>
    <s v="S014"/>
    <d v="2019-09-30T00:00:00"/>
    <d v="2019-09-10T00:00:00"/>
    <n v="57324.14"/>
    <x v="0"/>
  </r>
  <r>
    <s v="403113506"/>
    <s v="A16"/>
    <s v=""/>
    <s v="40"/>
    <s v="ORD S01400000087"/>
    <s v="S01400000087"/>
    <s v="S014"/>
    <d v="2019-09-30T00:00:00"/>
    <d v="2019-09-10T00:00:00"/>
    <n v="256.39999999999998"/>
    <x v="0"/>
  </r>
  <r>
    <s v="403113506"/>
    <s v="A16"/>
    <s v=""/>
    <s v="40"/>
    <s v="ORD S01400000087"/>
    <s v="S01400000087"/>
    <s v="S014"/>
    <d v="2019-09-30T00:00:00"/>
    <d v="2019-09-10T00:00:00"/>
    <n v="18485.28"/>
    <x v="0"/>
  </r>
  <r>
    <s v="403113506"/>
    <s v="A16"/>
    <s v=""/>
    <s v="40"/>
    <s v="ORD S01400000087"/>
    <s v="S01400000087"/>
    <s v="S014"/>
    <d v="2019-09-30T00:00:00"/>
    <d v="2019-09-10T00:00:00"/>
    <n v="2445.2800000000002"/>
    <x v="0"/>
  </r>
  <r>
    <s v="403113506"/>
    <s v="A16"/>
    <s v=""/>
    <s v="40"/>
    <s v="ORD S01400000087"/>
    <s v="S01400000087"/>
    <s v="S014"/>
    <d v="2019-09-30T00:00:00"/>
    <d v="2019-09-10T00:00:00"/>
    <n v="10251.64"/>
    <x v="0"/>
  </r>
  <r>
    <s v="403113506"/>
    <s v="A16"/>
    <s v=""/>
    <s v="40"/>
    <s v="ORD S01400000087"/>
    <s v="S01400000087"/>
    <s v="S014"/>
    <d v="2019-09-30T00:00:00"/>
    <d v="2019-09-10T00:00:00"/>
    <n v="238.94"/>
    <x v="0"/>
  </r>
  <r>
    <s v="403113506"/>
    <s v="A16"/>
    <s v=""/>
    <s v="40"/>
    <s v="ORD S01400000087"/>
    <s v="S01400000087"/>
    <s v="S014"/>
    <d v="2019-09-30T00:00:00"/>
    <d v="2019-09-10T00:00:00"/>
    <n v="42524.3"/>
    <x v="0"/>
  </r>
  <r>
    <s v="403113506"/>
    <s v="A16"/>
    <s v=""/>
    <s v="40"/>
    <s v="ORD S01400000087"/>
    <s v="S01400000087"/>
    <s v="S014"/>
    <d v="2019-09-30T00:00:00"/>
    <d v="2019-09-10T00:00:00"/>
    <n v="31488.83"/>
    <x v="0"/>
  </r>
  <r>
    <s v="403102687"/>
    <s v="A16"/>
    <s v="ZY"/>
    <s v="50"/>
    <s v="ORD S01400000087"/>
    <s v="S01400000087"/>
    <s v="S014"/>
    <d v="2019-08-31T00:00:00"/>
    <d v="2019-09-04T00:00:00"/>
    <n v="-1462.74"/>
    <x v="0"/>
  </r>
  <r>
    <s v="403102687"/>
    <s v="A16"/>
    <s v="ZY"/>
    <s v="40"/>
    <s v="ORD S01400000087"/>
    <s v="S01400000087"/>
    <s v="S014"/>
    <d v="2019-08-31T00:00:00"/>
    <d v="2019-09-04T00:00:00"/>
    <n v="595.86"/>
    <x v="0"/>
  </r>
  <r>
    <s v="403102687"/>
    <s v="A16"/>
    <s v="ZY"/>
    <s v="40"/>
    <s v="ORD S01400000087"/>
    <s v="S01400000087"/>
    <s v="S014"/>
    <d v="2019-08-31T00:00:00"/>
    <d v="2019-09-04T00:00:00"/>
    <n v="1555.11"/>
    <x v="0"/>
  </r>
  <r>
    <s v="403102687"/>
    <s v="A16"/>
    <s v="ZY"/>
    <s v="40"/>
    <s v="ORD S01400000087"/>
    <s v="S01400000087"/>
    <s v="S014"/>
    <d v="2019-08-31T00:00:00"/>
    <d v="2019-09-04T00:00:00"/>
    <n v="1028.8800000000001"/>
    <x v="0"/>
  </r>
  <r>
    <s v="403102687"/>
    <s v="A16"/>
    <s v="ZY"/>
    <s v="40"/>
    <s v="ORD S01400000087"/>
    <s v="S01400000087"/>
    <s v="S014"/>
    <d v="2019-08-31T00:00:00"/>
    <d v="2019-09-04T00:00:00"/>
    <n v="38.86"/>
    <x v="0"/>
  </r>
  <r>
    <s v="403102687"/>
    <s v="A16"/>
    <s v="ZY"/>
    <s v="40"/>
    <s v="ORD S01400000087"/>
    <s v="S01400000087"/>
    <s v="S014"/>
    <d v="2019-08-31T00:00:00"/>
    <d v="2019-09-04T00:00:00"/>
    <n v="489.08"/>
    <x v="0"/>
  </r>
  <r>
    <s v="403102687"/>
    <s v="A16"/>
    <s v="ZY"/>
    <s v="40"/>
    <s v="ORD S01400000087"/>
    <s v="S01400000087"/>
    <s v="S014"/>
    <d v="2019-08-31T00:00:00"/>
    <d v="2019-09-04T00:00:00"/>
    <n v="635.52"/>
    <x v="0"/>
  </r>
  <r>
    <s v="403102687"/>
    <s v="A16"/>
    <s v="ZY"/>
    <s v="40"/>
    <s v="ORD S01400000087"/>
    <s v="S01400000087"/>
    <s v="S014"/>
    <d v="2019-08-31T00:00:00"/>
    <d v="2019-09-04T00:00:00"/>
    <n v="4466.1099999999997"/>
    <x v="0"/>
  </r>
  <r>
    <s v="403102687"/>
    <s v="A16"/>
    <s v="ZY"/>
    <s v="40"/>
    <s v="ORD S01400000087"/>
    <s v="S01400000087"/>
    <s v="S014"/>
    <d v="2019-08-31T00:00:00"/>
    <d v="2019-09-04T00:00:00"/>
    <n v="1309.27"/>
    <x v="0"/>
  </r>
  <r>
    <s v="403102687"/>
    <s v="A16"/>
    <s v="ZY"/>
    <s v="40"/>
    <s v="ORD S01400000087"/>
    <s v="S01400000087"/>
    <s v="S014"/>
    <d v="2019-08-31T00:00:00"/>
    <d v="2019-09-04T00:00:00"/>
    <n v="404.96"/>
    <x v="0"/>
  </r>
  <r>
    <s v="403102687"/>
    <s v="A16"/>
    <s v="ZY"/>
    <s v="40"/>
    <s v="ORD S01400000087"/>
    <s v="S01400000087"/>
    <s v="S014"/>
    <d v="2019-08-31T00:00:00"/>
    <d v="2019-09-04T00:00:00"/>
    <n v="8436.64"/>
    <x v="0"/>
  </r>
  <r>
    <s v="403102687"/>
    <s v="A16"/>
    <s v="ZY"/>
    <s v="40"/>
    <s v="ORD S01400000087"/>
    <s v="S01400000087"/>
    <s v="S014"/>
    <d v="2019-08-31T00:00:00"/>
    <d v="2019-09-04T00:00:00"/>
    <n v="389.13"/>
    <x v="0"/>
  </r>
  <r>
    <s v="403095798"/>
    <s v="A16"/>
    <s v="ZY"/>
    <s v="40"/>
    <s v="ORD S01400000087"/>
    <s v="S01400000087"/>
    <s v="S014"/>
    <d v="2019-08-31T00:00:00"/>
    <d v="2019-08-30T00:00:00"/>
    <n v="9841.9599999999991"/>
    <x v="0"/>
  </r>
  <r>
    <s v="403133463"/>
    <s v="A16"/>
    <s v=""/>
    <s v="50"/>
    <s v="ORD S01400000088"/>
    <s v="S01400000088"/>
    <s v="S014"/>
    <d v="2019-09-30T00:00:00"/>
    <d v="2019-09-26T00:00:00"/>
    <n v="-81.98"/>
    <x v="0"/>
  </r>
  <r>
    <s v="403133463"/>
    <s v="A16"/>
    <s v=""/>
    <s v="40"/>
    <s v="ORD S01400000088"/>
    <s v="S01400000088"/>
    <s v="S014"/>
    <d v="2019-09-30T00:00:00"/>
    <d v="2019-09-26T00:00:00"/>
    <n v="33.39"/>
    <x v="0"/>
  </r>
  <r>
    <s v="403133463"/>
    <s v="A16"/>
    <s v=""/>
    <s v="40"/>
    <s v="ORD S01400000088"/>
    <s v="S01400000088"/>
    <s v="S014"/>
    <d v="2019-09-30T00:00:00"/>
    <d v="2019-09-26T00:00:00"/>
    <n v="87.15"/>
    <x v="0"/>
  </r>
  <r>
    <s v="403133463"/>
    <s v="A16"/>
    <s v=""/>
    <s v="40"/>
    <s v="ORD S01400000088"/>
    <s v="S01400000088"/>
    <s v="S014"/>
    <d v="2019-09-30T00:00:00"/>
    <d v="2019-09-26T00:00:00"/>
    <n v="300.14"/>
    <x v="0"/>
  </r>
  <r>
    <s v="403116550"/>
    <s v="A16"/>
    <s v=""/>
    <s v="40"/>
    <s v="ORD S01400000088"/>
    <s v="S01400000088"/>
    <s v="S014"/>
    <d v="2019-09-30T00:00:00"/>
    <d v="2019-09-12T00:00:00"/>
    <n v="19.45"/>
    <x v="0"/>
  </r>
  <r>
    <s v="403116550"/>
    <s v="A16"/>
    <s v=""/>
    <s v="40"/>
    <s v="ORD S01400000088"/>
    <s v="S01400000088"/>
    <s v="S014"/>
    <d v="2019-09-30T00:00:00"/>
    <d v="2019-09-12T00:00:00"/>
    <n v="68.959999999999994"/>
    <x v="0"/>
  </r>
  <r>
    <s v="403113505"/>
    <s v="A16"/>
    <s v=""/>
    <s v="40"/>
    <s v="ORD S01400000088"/>
    <s v="S01400000088"/>
    <s v="S014"/>
    <d v="2019-09-30T00:00:00"/>
    <d v="2019-09-10T00:00:00"/>
    <n v="4034.54"/>
    <x v="0"/>
  </r>
  <r>
    <s v="403113505"/>
    <s v="A16"/>
    <s v=""/>
    <s v="40"/>
    <s v="ORD S01400000088"/>
    <s v="S01400000088"/>
    <s v="S014"/>
    <d v="2019-09-30T00:00:00"/>
    <d v="2019-09-10T00:00:00"/>
    <n v="568.88"/>
    <x v="0"/>
  </r>
  <r>
    <s v="403102686"/>
    <s v="A16"/>
    <s v="ZY"/>
    <s v="50"/>
    <s v="ORD S01400000088"/>
    <s v="S01400000088"/>
    <s v="S014"/>
    <d v="2019-08-31T00:00:00"/>
    <d v="2019-09-04T00:00:00"/>
    <n v="-376.11"/>
    <x v="0"/>
  </r>
  <r>
    <s v="403102686"/>
    <s v="A16"/>
    <s v="ZY"/>
    <s v="40"/>
    <s v="ORD S01400000088"/>
    <s v="S01400000088"/>
    <s v="S014"/>
    <d v="2019-08-31T00:00:00"/>
    <d v="2019-09-04T00:00:00"/>
    <n v="153.21"/>
    <x v="0"/>
  </r>
  <r>
    <s v="403102686"/>
    <s v="A16"/>
    <s v="ZY"/>
    <s v="40"/>
    <s v="ORD S01400000088"/>
    <s v="S01400000088"/>
    <s v="S014"/>
    <d v="2019-08-31T00:00:00"/>
    <d v="2019-09-04T00:00:00"/>
    <n v="399.86"/>
    <x v="0"/>
  </r>
  <r>
    <s v="403102686"/>
    <s v="A16"/>
    <s v="ZY"/>
    <s v="40"/>
    <s v="ORD S01400000088"/>
    <s v="S01400000088"/>
    <s v="S014"/>
    <d v="2019-08-31T00:00:00"/>
    <d v="2019-09-04T00:00:00"/>
    <n v="347.71"/>
    <x v="0"/>
  </r>
  <r>
    <s v="403102686"/>
    <s v="A16"/>
    <s v="ZY"/>
    <s v="40"/>
    <s v="ORD S01400000088"/>
    <s v="S01400000088"/>
    <s v="S014"/>
    <d v="2019-08-31T00:00:00"/>
    <d v="2019-09-04T00:00:00"/>
    <n v="2452.61"/>
    <x v="0"/>
  </r>
  <r>
    <s v="403102686"/>
    <s v="A16"/>
    <s v="ZY"/>
    <s v="40"/>
    <s v="ORD S01400000088"/>
    <s v="S01400000088"/>
    <s v="S014"/>
    <d v="2019-08-31T00:00:00"/>
    <d v="2019-09-04T00:00:00"/>
    <n v="2044.56"/>
    <x v="0"/>
  </r>
  <r>
    <s v="403095797"/>
    <s v="A16"/>
    <s v="ZY"/>
    <s v="40"/>
    <s v="ORD S01400000088"/>
    <s v="S01400000088"/>
    <s v="S014"/>
    <d v="2019-08-31T00:00:00"/>
    <d v="2019-08-30T00:00:00"/>
    <n v="270.25"/>
    <x v="0"/>
  </r>
  <r>
    <s v="403095797"/>
    <s v="A16"/>
    <s v="ZY"/>
    <s v="40"/>
    <s v="ORD S01400000088"/>
    <s v="S01400000088"/>
    <s v="S014"/>
    <d v="2019-08-31T00:00:00"/>
    <d v="2019-08-30T00:00:00"/>
    <n v="565.52"/>
    <x v="0"/>
  </r>
  <r>
    <s v="403216800"/>
    <s v="A16"/>
    <s v="ZY"/>
    <s v="40"/>
    <s v="ORD S01400000089"/>
    <s v="S01400000089"/>
    <s v="S014"/>
    <d v="2019-11-30T00:00:00"/>
    <d v="2019-11-19T00:00:00"/>
    <n v="233.81"/>
    <x v="0"/>
  </r>
  <r>
    <s v="403188679"/>
    <s v=""/>
    <m/>
    <s v="40"/>
    <s v="ORD S01400000089"/>
    <s v="S01400000089"/>
    <s v="S014"/>
    <d v="2019-10-31T00:00:00"/>
    <d v="2019-10-31T00:00:00"/>
    <n v="6295.7"/>
    <x v="0"/>
  </r>
  <r>
    <s v="403167213"/>
    <s v=""/>
    <m/>
    <s v="40"/>
    <s v="ORD S01400000089"/>
    <s v="S01400000089"/>
    <s v="S014"/>
    <d v="2019-10-31T00:00:00"/>
    <d v="2019-10-17T00:00:00"/>
    <n v="1546.67"/>
    <x v="0"/>
  </r>
  <r>
    <s v="403148879"/>
    <s v="A16"/>
    <s v=""/>
    <s v="50"/>
    <s v="ORD S01400000089"/>
    <s v="S01400000089"/>
    <s v="S014"/>
    <d v="2019-09-30T00:00:00"/>
    <d v="2019-10-01T00:00:00"/>
    <n v="-82.08"/>
    <x v="0"/>
  </r>
  <r>
    <s v="403139721"/>
    <s v="A16"/>
    <s v=""/>
    <s v="50"/>
    <s v="ORD S01400000089"/>
    <s v="S01400000089"/>
    <s v="S014"/>
    <d v="2019-09-30T00:00:00"/>
    <d v="2019-09-30T00:00:00"/>
    <n v="-1258.8"/>
    <x v="0"/>
  </r>
  <r>
    <s v="403139721"/>
    <s v="A16"/>
    <s v=""/>
    <s v="50"/>
    <s v="ORD S01400000089"/>
    <s v="S01400000089"/>
    <s v="S014"/>
    <d v="2019-09-30T00:00:00"/>
    <d v="2019-09-30T00:00:00"/>
    <n v="-6295.7"/>
    <x v="0"/>
  </r>
  <r>
    <s v="403133314"/>
    <s v="A16"/>
    <s v=""/>
    <s v="50"/>
    <s v="ORD S01400000089"/>
    <s v="S01400000089"/>
    <s v="S014"/>
    <d v="2019-09-30T00:00:00"/>
    <d v="2019-09-26T00:00:00"/>
    <n v="-610.86"/>
    <x v="0"/>
  </r>
  <r>
    <s v="403133314"/>
    <s v="A16"/>
    <s v=""/>
    <s v="40"/>
    <s v="ORD S01400000089"/>
    <s v="S01400000089"/>
    <s v="S014"/>
    <d v="2019-09-30T00:00:00"/>
    <d v="2019-09-26T00:00:00"/>
    <n v="248.84"/>
    <x v="0"/>
  </r>
  <r>
    <s v="403133314"/>
    <s v="A16"/>
    <s v=""/>
    <s v="40"/>
    <s v="ORD S01400000089"/>
    <s v="S01400000089"/>
    <s v="S014"/>
    <d v="2019-09-30T00:00:00"/>
    <d v="2019-09-26T00:00:00"/>
    <n v="649.44000000000005"/>
    <x v="0"/>
  </r>
  <r>
    <s v="403133314"/>
    <s v="A16"/>
    <s v=""/>
    <s v="40"/>
    <s v="ORD S01400000089"/>
    <s v="S01400000089"/>
    <s v="S014"/>
    <d v="2019-09-30T00:00:00"/>
    <d v="2019-09-26T00:00:00"/>
    <n v="2286.0100000000002"/>
    <x v="0"/>
  </r>
  <r>
    <s v="403123582"/>
    <s v="A16"/>
    <s v=""/>
    <s v="40"/>
    <s v="ORD S01400000089"/>
    <s v="S01400000089"/>
    <s v="S014"/>
    <d v="2019-09-30T00:00:00"/>
    <d v="2019-09-19T00:00:00"/>
    <n v="696.98"/>
    <x v="0"/>
  </r>
  <r>
    <s v="403123582"/>
    <s v="A16"/>
    <s v=""/>
    <s v="40"/>
    <s v="ORD S01400000089"/>
    <s v="S01400000089"/>
    <s v="S014"/>
    <d v="2019-09-30T00:00:00"/>
    <d v="2019-09-19T00:00:00"/>
    <n v="20937.919999999998"/>
    <x v="0"/>
  </r>
  <r>
    <s v="403123582"/>
    <s v="A16"/>
    <s v=""/>
    <s v="40"/>
    <s v="ORD S01400000089"/>
    <s v="S01400000089"/>
    <s v="S014"/>
    <d v="2019-09-30T00:00:00"/>
    <d v="2019-09-19T00:00:00"/>
    <n v="3128.74"/>
    <x v="0"/>
  </r>
  <r>
    <s v="403123582"/>
    <s v="A16"/>
    <s v=""/>
    <s v="40"/>
    <s v="ORD S01400000089"/>
    <s v="S01400000089"/>
    <s v="S014"/>
    <d v="2019-09-30T00:00:00"/>
    <d v="2019-09-19T00:00:00"/>
    <n v="25966.39"/>
    <x v="0"/>
  </r>
  <r>
    <s v="403123582"/>
    <s v="A16"/>
    <s v=""/>
    <s v="50"/>
    <s v="ORD S01400000089"/>
    <s v="S01400000089"/>
    <s v="S014"/>
    <d v="2019-09-30T00:00:00"/>
    <d v="2019-09-19T00:00:00"/>
    <n v="-4.53"/>
    <x v="0"/>
  </r>
  <r>
    <s v="403121324"/>
    <s v="A16"/>
    <s v=""/>
    <s v="40"/>
    <s v="ORD S01400000089"/>
    <s v="S01400000089"/>
    <s v="S014"/>
    <d v="2019-09-30T00:00:00"/>
    <d v="2019-09-17T00:00:00"/>
    <n v="453.02"/>
    <x v="0"/>
  </r>
  <r>
    <s v="403121324"/>
    <s v="A16"/>
    <s v=""/>
    <s v="40"/>
    <s v="ORD S01400000089"/>
    <s v="S01400000089"/>
    <s v="S014"/>
    <d v="2019-09-30T00:00:00"/>
    <d v="2019-09-17T00:00:00"/>
    <n v="81.91"/>
    <x v="0"/>
  </r>
  <r>
    <s v="403121324"/>
    <s v="A16"/>
    <s v=""/>
    <s v="40"/>
    <s v="ORD S01400000089"/>
    <s v="S01400000089"/>
    <s v="S014"/>
    <d v="2019-09-30T00:00:00"/>
    <d v="2019-09-17T00:00:00"/>
    <n v="11.11"/>
    <x v="0"/>
  </r>
  <r>
    <s v="403121324"/>
    <s v="A16"/>
    <s v=""/>
    <s v="50"/>
    <s v="ORD S01400000089"/>
    <s v="S01400000089"/>
    <s v="S014"/>
    <d v="2019-09-30T00:00:00"/>
    <d v="2019-09-17T00:00:00"/>
    <n v="-0.4"/>
    <x v="0"/>
  </r>
  <r>
    <s v="403121324"/>
    <s v="A16"/>
    <s v=""/>
    <s v="50"/>
    <s v="ORD S01400000089"/>
    <s v="S01400000089"/>
    <s v="S014"/>
    <d v="2019-09-30T00:00:00"/>
    <d v="2019-09-17T00:00:00"/>
    <n v="-7.67"/>
    <x v="0"/>
  </r>
  <r>
    <s v="403121324"/>
    <s v="A16"/>
    <s v=""/>
    <s v="50"/>
    <s v="ORD S01400000089"/>
    <s v="S01400000089"/>
    <s v="S014"/>
    <d v="2019-09-30T00:00:00"/>
    <d v="2019-09-17T00:00:00"/>
    <n v="-10.86"/>
    <x v="0"/>
  </r>
  <r>
    <s v="403121324"/>
    <s v="A16"/>
    <s v=""/>
    <s v="40"/>
    <s v="ORD S01400000089"/>
    <s v="S01400000089"/>
    <s v="S014"/>
    <d v="2019-09-30T00:00:00"/>
    <d v="2019-09-17T00:00:00"/>
    <n v="1258.8"/>
    <x v="0"/>
  </r>
  <r>
    <s v="403121324"/>
    <s v="A16"/>
    <s v=""/>
    <s v="40"/>
    <s v="ORD S01400000089"/>
    <s v="S01400000089"/>
    <s v="S014"/>
    <d v="2019-09-30T00:00:00"/>
    <d v="2019-09-17T00:00:00"/>
    <n v="6033.23"/>
    <x v="0"/>
  </r>
  <r>
    <s v="403118168"/>
    <s v="A16"/>
    <s v=""/>
    <s v="40"/>
    <s v="ORD S01400000089"/>
    <s v="S01400000089"/>
    <s v="S014"/>
    <d v="2019-09-30T00:00:00"/>
    <d v="2019-09-13T00:00:00"/>
    <n v="2.02"/>
    <x v="0"/>
  </r>
  <r>
    <s v="403118168"/>
    <s v="A16"/>
    <s v=""/>
    <s v="40"/>
    <s v="ORD S01400000089"/>
    <s v="S01400000089"/>
    <s v="S014"/>
    <d v="2019-09-30T00:00:00"/>
    <d v="2019-09-13T00:00:00"/>
    <n v="91.95"/>
    <x v="0"/>
  </r>
  <r>
    <s v="403116549"/>
    <s v="A16"/>
    <s v=""/>
    <s v="40"/>
    <s v="ORD S01400000089"/>
    <s v="S01400000089"/>
    <s v="S014"/>
    <d v="2019-09-30T00:00:00"/>
    <d v="2019-09-12T00:00:00"/>
    <n v="35.46"/>
    <x v="0"/>
  </r>
  <r>
    <s v="403113447"/>
    <s v="A16"/>
    <s v=""/>
    <s v="40"/>
    <s v="ORD S01400000089"/>
    <s v="S01400000089"/>
    <s v="S014"/>
    <d v="2019-09-30T00:00:00"/>
    <d v="2019-09-10T00:00:00"/>
    <n v="1.6"/>
    <x v="0"/>
  </r>
  <r>
    <s v="403113447"/>
    <s v="A16"/>
    <s v=""/>
    <s v="40"/>
    <s v="ORD S01400000089"/>
    <s v="S01400000089"/>
    <s v="S014"/>
    <d v="2019-09-30T00:00:00"/>
    <d v="2019-09-10T00:00:00"/>
    <n v="30.71"/>
    <x v="0"/>
  </r>
  <r>
    <s v="403113447"/>
    <s v="A16"/>
    <s v=""/>
    <s v="40"/>
    <s v="ORD S01400000089"/>
    <s v="S01400000089"/>
    <s v="S014"/>
    <d v="2019-09-30T00:00:00"/>
    <d v="2019-09-10T00:00:00"/>
    <n v="602.89"/>
    <x v="0"/>
  </r>
  <r>
    <s v="403113447"/>
    <s v="A16"/>
    <s v=""/>
    <s v="50"/>
    <s v="ORD S01400000089"/>
    <s v="S01400000089"/>
    <s v="S014"/>
    <d v="2019-09-30T00:00:00"/>
    <d v="2019-09-10T00:00:00"/>
    <n v="-284.27"/>
    <x v="0"/>
  </r>
  <r>
    <s v="403113447"/>
    <s v="A16"/>
    <s v=""/>
    <s v="40"/>
    <s v="ORD S01400000089"/>
    <s v="S01400000089"/>
    <s v="S014"/>
    <d v="2019-09-30T00:00:00"/>
    <d v="2019-09-10T00:00:00"/>
    <n v="7502.67"/>
    <x v="0"/>
  </r>
  <r>
    <s v="403113447"/>
    <s v="A16"/>
    <s v=""/>
    <s v="40"/>
    <s v="ORD S01400000089"/>
    <s v="S01400000089"/>
    <s v="S014"/>
    <d v="2019-09-30T00:00:00"/>
    <d v="2019-09-10T00:00:00"/>
    <n v="21.52"/>
    <x v="0"/>
  </r>
  <r>
    <s v="403113447"/>
    <s v="A16"/>
    <s v=""/>
    <s v="40"/>
    <s v="ORD S01400000089"/>
    <s v="S01400000089"/>
    <s v="S014"/>
    <d v="2019-09-30T00:00:00"/>
    <d v="2019-09-10T00:00:00"/>
    <n v="1088.8800000000001"/>
    <x v="0"/>
  </r>
  <r>
    <s v="403113447"/>
    <s v="A16"/>
    <s v=""/>
    <s v="40"/>
    <s v="ORD S01400000089"/>
    <s v="S01400000089"/>
    <s v="S014"/>
    <d v="2019-09-30T00:00:00"/>
    <d v="2019-09-10T00:00:00"/>
    <n v="1254"/>
    <x v="0"/>
  </r>
  <r>
    <s v="403113447"/>
    <s v="A16"/>
    <s v=""/>
    <s v="40"/>
    <s v="ORD S01400000089"/>
    <s v="S01400000089"/>
    <s v="S014"/>
    <d v="2019-09-30T00:00:00"/>
    <d v="2019-09-10T00:00:00"/>
    <n v="227.01"/>
    <x v="0"/>
  </r>
  <r>
    <s v="403102685"/>
    <s v="A16"/>
    <s v="ZY"/>
    <s v="40"/>
    <s v="ORD S01400000089"/>
    <s v="S01400000089"/>
    <s v="S014"/>
    <d v="2019-08-31T00:00:00"/>
    <d v="2019-09-04T00:00:00"/>
    <n v="244.11"/>
    <x v="0"/>
  </r>
  <r>
    <s v="403102685"/>
    <s v="A16"/>
    <s v="ZY"/>
    <s v="40"/>
    <s v="ORD S01400000089"/>
    <s v="S01400000089"/>
    <s v="S014"/>
    <d v="2019-08-31T00:00:00"/>
    <d v="2019-09-04T00:00:00"/>
    <n v="284.27"/>
    <x v="0"/>
  </r>
  <r>
    <s v="403102685"/>
    <s v="A16"/>
    <s v="ZY"/>
    <s v="40"/>
    <s v="ORD S01400000089"/>
    <s v="S01400000089"/>
    <s v="S014"/>
    <d v="2019-08-31T00:00:00"/>
    <d v="2019-09-04T00:00:00"/>
    <n v="3459.75"/>
    <x v="0"/>
  </r>
  <r>
    <s v="403342364"/>
    <s v="A16"/>
    <s v=""/>
    <s v="40"/>
    <s v="ORD S01400000090"/>
    <s v="S01400000090"/>
    <s v="S014"/>
    <d v="2020-02-29T00:00:00"/>
    <d v="2020-02-13T00:00:00"/>
    <n v="1252"/>
    <x v="0"/>
  </r>
  <r>
    <s v="403249404"/>
    <s v="A16"/>
    <s v="ZY"/>
    <s v="40"/>
    <s v="ORD S01400000090"/>
    <s v="S01400000090"/>
    <s v="S014"/>
    <d v="2019-12-31T00:00:00"/>
    <d v="2019-12-09T00:00:00"/>
    <n v="768.14"/>
    <x v="0"/>
  </r>
  <r>
    <s v="403234200"/>
    <s v="A16"/>
    <s v="ZY"/>
    <s v="40"/>
    <s v="ORD S01400000090"/>
    <s v="S01400000090"/>
    <s v="S014"/>
    <d v="2019-11-30T00:00:00"/>
    <d v="2019-11-29T00:00:00"/>
    <n v="140.68"/>
    <x v="0"/>
  </r>
  <r>
    <s v="403234200"/>
    <s v="A16"/>
    <s v="ZY"/>
    <s v="40"/>
    <s v="ORD S01400000090"/>
    <s v="S01400000090"/>
    <s v="S014"/>
    <d v="2019-11-30T00:00:00"/>
    <d v="2019-11-29T00:00:00"/>
    <n v="127.64"/>
    <x v="0"/>
  </r>
  <r>
    <s v="403188678"/>
    <s v=""/>
    <m/>
    <s v="40"/>
    <s v="ORD S01400000090"/>
    <s v="S01400000090"/>
    <s v="S014"/>
    <d v="2019-10-31T00:00:00"/>
    <d v="2019-10-31T00:00:00"/>
    <n v="33006.65"/>
    <x v="0"/>
  </r>
  <r>
    <s v="403182317"/>
    <s v=""/>
    <m/>
    <s v="50"/>
    <s v="ORD S01400000090"/>
    <s v="S01400000090"/>
    <s v="S014"/>
    <d v="2019-10-31T00:00:00"/>
    <d v="2019-10-29T00:00:00"/>
    <n v="-39.479999999999997"/>
    <x v="0"/>
  </r>
  <r>
    <s v="403182317"/>
    <s v=""/>
    <m/>
    <s v="40"/>
    <s v="ORD S01400000090"/>
    <s v="S01400000090"/>
    <s v="S014"/>
    <d v="2019-10-31T00:00:00"/>
    <d v="2019-10-29T00:00:00"/>
    <n v="16.079999999999998"/>
    <x v="0"/>
  </r>
  <r>
    <s v="403182317"/>
    <s v=""/>
    <m/>
    <s v="40"/>
    <s v="ORD S01400000090"/>
    <s v="S01400000090"/>
    <s v="S014"/>
    <d v="2019-10-31T00:00:00"/>
    <d v="2019-10-29T00:00:00"/>
    <n v="41.98"/>
    <x v="0"/>
  </r>
  <r>
    <s v="403182317"/>
    <s v=""/>
    <m/>
    <s v="40"/>
    <s v="ORD S01400000090"/>
    <s v="S01400000090"/>
    <s v="S014"/>
    <d v="2019-10-31T00:00:00"/>
    <d v="2019-10-29T00:00:00"/>
    <n v="79.099999999999994"/>
    <x v="0"/>
  </r>
  <r>
    <s v="403167212"/>
    <s v=""/>
    <m/>
    <s v="40"/>
    <s v="ORD S01400000090"/>
    <s v="S01400000090"/>
    <s v="S014"/>
    <d v="2019-10-31T00:00:00"/>
    <d v="2019-10-17T00:00:00"/>
    <n v="9.6199999999999992"/>
    <x v="0"/>
  </r>
  <r>
    <s v="403163944"/>
    <s v=""/>
    <m/>
    <s v="40"/>
    <s v="ORD S01400000090"/>
    <s v="S01400000090"/>
    <s v="S014"/>
    <d v="2019-10-31T00:00:00"/>
    <d v="2019-10-15T00:00:00"/>
    <n v="2211.0500000000002"/>
    <x v="0"/>
  </r>
  <r>
    <s v="403160467"/>
    <s v=""/>
    <m/>
    <s v="50"/>
    <s v="ORD S01400000090"/>
    <s v="S01400000090"/>
    <s v="S014"/>
    <d v="2019-10-31T00:00:00"/>
    <d v="2019-10-10T00:00:00"/>
    <n v="-662.05"/>
    <x v="0"/>
  </r>
  <r>
    <s v="403157306"/>
    <s v=""/>
    <m/>
    <s v="40"/>
    <s v="ORD S01400000090"/>
    <s v="S01400000090"/>
    <s v="S014"/>
    <d v="2019-10-31T00:00:00"/>
    <d v="2019-10-08T00:00:00"/>
    <n v="9.1999999999999993"/>
    <x v="0"/>
  </r>
  <r>
    <s v="403157306"/>
    <s v=""/>
    <m/>
    <s v="40"/>
    <s v="ORD S01400000090"/>
    <s v="S01400000090"/>
    <s v="S014"/>
    <d v="2019-10-31T00:00:00"/>
    <d v="2019-10-08T00:00:00"/>
    <n v="1370.08"/>
    <x v="0"/>
  </r>
  <r>
    <s v="403157306"/>
    <s v=""/>
    <m/>
    <s v="40"/>
    <s v="ORD S01400000090"/>
    <s v="S01400000090"/>
    <s v="S014"/>
    <d v="2019-10-31T00:00:00"/>
    <d v="2019-10-08T00:00:00"/>
    <n v="274"/>
    <x v="0"/>
  </r>
  <r>
    <s v="403157306"/>
    <s v=""/>
    <m/>
    <s v="40"/>
    <s v="ORD S01400000090"/>
    <s v="S01400000090"/>
    <s v="S014"/>
    <d v="2019-10-31T00:00:00"/>
    <d v="2019-10-08T00:00:00"/>
    <n v="174.4"/>
    <x v="0"/>
  </r>
  <r>
    <s v="403157306"/>
    <s v=""/>
    <m/>
    <s v="50"/>
    <s v="ORD S01400000090"/>
    <s v="S01400000090"/>
    <s v="S014"/>
    <d v="2019-10-31T00:00:00"/>
    <d v="2019-10-08T00:00:00"/>
    <n v="-135.69999999999999"/>
    <x v="0"/>
  </r>
  <r>
    <s v="403139720"/>
    <s v="A16"/>
    <s v=""/>
    <s v="40"/>
    <s v="ORD S01400000090"/>
    <s v="S01400000090"/>
    <s v="S014"/>
    <d v="2019-09-30T00:00:00"/>
    <d v="2019-09-30T00:00:00"/>
    <n v="1344.48"/>
    <x v="0"/>
  </r>
  <r>
    <s v="403139720"/>
    <s v="A16"/>
    <s v=""/>
    <s v="50"/>
    <s v="ORD S01400000090"/>
    <s v="S01400000090"/>
    <s v="S014"/>
    <d v="2019-09-30T00:00:00"/>
    <d v="2019-09-30T00:00:00"/>
    <n v="-33006.65"/>
    <x v="0"/>
  </r>
  <r>
    <s v="403133313"/>
    <s v="A16"/>
    <s v=""/>
    <s v="50"/>
    <s v="ORD S01400000090"/>
    <s v="S01400000090"/>
    <s v="S014"/>
    <d v="2019-09-30T00:00:00"/>
    <d v="2019-09-26T00:00:00"/>
    <n v="-5491.85"/>
    <x v="0"/>
  </r>
  <r>
    <s v="403133313"/>
    <s v="A16"/>
    <s v=""/>
    <s v="40"/>
    <s v="ORD S01400000090"/>
    <s v="S01400000090"/>
    <s v="S014"/>
    <d v="2019-09-30T00:00:00"/>
    <d v="2019-09-26T00:00:00"/>
    <n v="2237.14"/>
    <x v="0"/>
  </r>
  <r>
    <s v="403133313"/>
    <s v="A16"/>
    <s v=""/>
    <s v="40"/>
    <s v="ORD S01400000090"/>
    <s v="S01400000090"/>
    <s v="S014"/>
    <d v="2019-09-30T00:00:00"/>
    <d v="2019-09-26T00:00:00"/>
    <n v="5838.66"/>
    <x v="0"/>
  </r>
  <r>
    <s v="403133313"/>
    <s v="A16"/>
    <s v=""/>
    <s v="40"/>
    <s v="ORD S01400000090"/>
    <s v="S01400000090"/>
    <s v="S014"/>
    <d v="2019-09-30T00:00:00"/>
    <d v="2019-09-26T00:00:00"/>
    <n v="9836.59"/>
    <x v="0"/>
  </r>
  <r>
    <s v="403133313"/>
    <s v="A16"/>
    <s v=""/>
    <s v="50"/>
    <s v="ORD S01400000090"/>
    <s v="S01400000090"/>
    <s v="S014"/>
    <d v="2019-09-30T00:00:00"/>
    <d v="2019-09-26T00:00:00"/>
    <n v="-2078.7399999999998"/>
    <x v="0"/>
  </r>
  <r>
    <s v="403130783"/>
    <s v="A16"/>
    <s v=""/>
    <s v="40"/>
    <s v="ORD S01400000090"/>
    <s v="S01400000090"/>
    <s v="S014"/>
    <d v="2019-09-30T00:00:00"/>
    <d v="2019-09-25T00:00:00"/>
    <n v="124.28"/>
    <x v="0"/>
  </r>
  <r>
    <s v="403123581"/>
    <s v="A16"/>
    <s v=""/>
    <s v="40"/>
    <s v="ORD S01400000090"/>
    <s v="S01400000090"/>
    <s v="S014"/>
    <d v="2019-09-30T00:00:00"/>
    <d v="2019-09-19T00:00:00"/>
    <n v="16629.05"/>
    <x v="0"/>
  </r>
  <r>
    <s v="403123581"/>
    <s v="A16"/>
    <s v=""/>
    <s v="40"/>
    <s v="ORD S01400000090"/>
    <s v="S01400000090"/>
    <s v="S014"/>
    <d v="2019-09-30T00:00:00"/>
    <d v="2019-09-19T00:00:00"/>
    <n v="78.150000000000006"/>
    <x v="0"/>
  </r>
  <r>
    <s v="403123581"/>
    <s v="A16"/>
    <s v=""/>
    <s v="40"/>
    <s v="ORD S01400000090"/>
    <s v="S01400000090"/>
    <s v="S014"/>
    <d v="2019-09-30T00:00:00"/>
    <d v="2019-09-19T00:00:00"/>
    <n v="3566.19"/>
    <x v="0"/>
  </r>
  <r>
    <s v="403123581"/>
    <s v="A16"/>
    <s v=""/>
    <s v="40"/>
    <s v="ORD S01400000090"/>
    <s v="S01400000090"/>
    <s v="S014"/>
    <d v="2019-09-30T00:00:00"/>
    <d v="2019-09-19T00:00:00"/>
    <n v="282.73"/>
    <x v="0"/>
  </r>
  <r>
    <s v="403121323"/>
    <s v="A16"/>
    <s v=""/>
    <s v="40"/>
    <s v="ORD S01400000090"/>
    <s v="S01400000090"/>
    <s v="S014"/>
    <d v="2019-09-30T00:00:00"/>
    <d v="2019-09-17T00:00:00"/>
    <n v="1337.6"/>
    <x v="0"/>
  </r>
  <r>
    <s v="403121323"/>
    <s v="A16"/>
    <s v=""/>
    <s v="40"/>
    <s v="ORD S01400000090"/>
    <s v="S01400000090"/>
    <s v="S014"/>
    <d v="2019-09-30T00:00:00"/>
    <d v="2019-09-17T00:00:00"/>
    <n v="267.52"/>
    <x v="0"/>
  </r>
  <r>
    <s v="403121323"/>
    <s v="A16"/>
    <s v=""/>
    <s v="50"/>
    <s v="ORD S01400000090"/>
    <s v="S01400000090"/>
    <s v="S014"/>
    <d v="2019-09-30T00:00:00"/>
    <d v="2019-09-17T00:00:00"/>
    <n v="-295.52999999999997"/>
    <x v="0"/>
  </r>
  <r>
    <s v="403121323"/>
    <s v="A16"/>
    <s v=""/>
    <s v="50"/>
    <s v="ORD S01400000090"/>
    <s v="S01400000090"/>
    <s v="S014"/>
    <d v="2019-09-30T00:00:00"/>
    <d v="2019-09-17T00:00:00"/>
    <n v="-1286.74"/>
    <x v="0"/>
  </r>
  <r>
    <s v="403121323"/>
    <s v="A16"/>
    <s v=""/>
    <s v="40"/>
    <s v="ORD S01400000090"/>
    <s v="S01400000090"/>
    <s v="S014"/>
    <d v="2019-09-30T00:00:00"/>
    <d v="2019-09-17T00:00:00"/>
    <n v="0.04"/>
    <x v="0"/>
  </r>
  <r>
    <s v="403121323"/>
    <s v="A16"/>
    <s v=""/>
    <s v="50"/>
    <s v="ORD S01400000090"/>
    <s v="S01400000090"/>
    <s v="S014"/>
    <d v="2019-09-30T00:00:00"/>
    <d v="2019-09-17T00:00:00"/>
    <n v="-295.76"/>
    <x v="0"/>
  </r>
  <r>
    <s v="403121323"/>
    <s v="A16"/>
    <s v=""/>
    <s v="50"/>
    <s v="ORD S01400000090"/>
    <s v="S01400000090"/>
    <s v="S014"/>
    <d v="2019-09-30T00:00:00"/>
    <d v="2019-09-17T00:00:00"/>
    <n v="-2171.7199999999998"/>
    <x v="0"/>
  </r>
  <r>
    <s v="403121323"/>
    <s v="A16"/>
    <s v=""/>
    <s v="50"/>
    <s v="ORD S01400000090"/>
    <s v="S01400000090"/>
    <s v="S014"/>
    <d v="2019-09-30T00:00:00"/>
    <d v="2019-09-17T00:00:00"/>
    <n v="-664.56"/>
    <x v="0"/>
  </r>
  <r>
    <s v="403121323"/>
    <s v="A16"/>
    <s v=""/>
    <s v="40"/>
    <s v="ORD S01400000090"/>
    <s v="S01400000090"/>
    <s v="S014"/>
    <d v="2019-09-30T00:00:00"/>
    <d v="2019-09-17T00:00:00"/>
    <n v="1512.47"/>
    <x v="0"/>
  </r>
  <r>
    <s v="403118167"/>
    <s v="A16"/>
    <s v=""/>
    <s v="50"/>
    <s v="ORD S01400000090"/>
    <s v="S01400000090"/>
    <s v="S014"/>
    <d v="2019-09-30T00:00:00"/>
    <d v="2019-09-13T00:00:00"/>
    <n v="-194.8"/>
    <x v="0"/>
  </r>
  <r>
    <s v="403118167"/>
    <s v="A16"/>
    <s v=""/>
    <s v="50"/>
    <s v="ORD S01400000090"/>
    <s v="S01400000090"/>
    <s v="S014"/>
    <d v="2019-09-30T00:00:00"/>
    <d v="2019-09-13T00:00:00"/>
    <n v="-5824.95"/>
    <x v="0"/>
  </r>
  <r>
    <s v="403118167"/>
    <s v="A16"/>
    <s v=""/>
    <s v="40"/>
    <s v="ORD S01400000090"/>
    <s v="S01400000090"/>
    <s v="S014"/>
    <d v="2019-09-30T00:00:00"/>
    <d v="2019-09-13T00:00:00"/>
    <n v="634.16"/>
    <x v="0"/>
  </r>
  <r>
    <s v="403118167"/>
    <s v="A16"/>
    <s v=""/>
    <s v="50"/>
    <s v="ORD S01400000090"/>
    <s v="S01400000090"/>
    <s v="S014"/>
    <d v="2019-09-30T00:00:00"/>
    <d v="2019-09-13T00:00:00"/>
    <n v="-608.49"/>
    <x v="0"/>
  </r>
  <r>
    <s v="403118167"/>
    <s v="A16"/>
    <s v=""/>
    <s v="50"/>
    <s v="ORD S01400000090"/>
    <s v="S01400000090"/>
    <s v="S014"/>
    <d v="2019-09-30T00:00:00"/>
    <d v="2019-09-13T00:00:00"/>
    <n v="-1586.22"/>
    <x v="0"/>
  </r>
  <r>
    <s v="403116548"/>
    <s v="A16"/>
    <s v=""/>
    <s v="40"/>
    <s v="ORD S01400000090"/>
    <s v="S01400000090"/>
    <s v="S014"/>
    <d v="2019-09-30T00:00:00"/>
    <d v="2019-09-12T00:00:00"/>
    <n v="2302.6"/>
    <x v="0"/>
  </r>
  <r>
    <s v="403116548"/>
    <s v="A16"/>
    <s v=""/>
    <s v="40"/>
    <s v="ORD S01400000090"/>
    <s v="S01400000090"/>
    <s v="S014"/>
    <d v="2019-09-30T00:00:00"/>
    <d v="2019-09-12T00:00:00"/>
    <n v="683.9"/>
    <x v="0"/>
  </r>
  <r>
    <s v="403116548"/>
    <s v="A16"/>
    <s v=""/>
    <s v="50"/>
    <s v="ORD S01400000090"/>
    <s v="S01400000090"/>
    <s v="S014"/>
    <d v="2019-09-30T00:00:00"/>
    <d v="2019-09-12T00:00:00"/>
    <n v="-2035.2"/>
    <x v="0"/>
  </r>
  <r>
    <s v="403116548"/>
    <s v="A16"/>
    <s v=""/>
    <s v="50"/>
    <s v="ORD S01400000090"/>
    <s v="S01400000090"/>
    <s v="S014"/>
    <d v="2019-09-30T00:00:00"/>
    <d v="2019-09-12T00:00:00"/>
    <n v="-678.4"/>
    <x v="0"/>
  </r>
  <r>
    <s v="403116548"/>
    <s v="A16"/>
    <s v=""/>
    <s v="50"/>
    <s v="ORD S01400000090"/>
    <s v="S01400000090"/>
    <s v="S014"/>
    <d v="2019-09-30T00:00:00"/>
    <d v="2019-09-12T00:00:00"/>
    <n v="-1042.81"/>
    <x v="0"/>
  </r>
  <r>
    <s v="403113446"/>
    <s v="A16"/>
    <s v=""/>
    <s v="40"/>
    <s v="ORD S01400000090"/>
    <s v="S01400000090"/>
    <s v="S014"/>
    <d v="2019-09-30T00:00:00"/>
    <d v="2019-09-10T00:00:00"/>
    <n v="2741.92"/>
    <x v="0"/>
  </r>
  <r>
    <s v="403113446"/>
    <s v="A16"/>
    <s v=""/>
    <s v="40"/>
    <s v="ORD S01400000090"/>
    <s v="S01400000090"/>
    <s v="S014"/>
    <d v="2019-09-30T00:00:00"/>
    <d v="2019-09-10T00:00:00"/>
    <n v="79700.36"/>
    <x v="0"/>
  </r>
  <r>
    <s v="403113446"/>
    <s v="A16"/>
    <s v=""/>
    <s v="40"/>
    <s v="ORD S01400000090"/>
    <s v="S01400000090"/>
    <s v="S014"/>
    <d v="2019-09-30T00:00:00"/>
    <d v="2019-09-10T00:00:00"/>
    <n v="4175.46"/>
    <x v="0"/>
  </r>
  <r>
    <s v="403113446"/>
    <s v="A16"/>
    <s v=""/>
    <s v="40"/>
    <s v="ORD S01400000090"/>
    <s v="S01400000090"/>
    <s v="S014"/>
    <d v="2019-09-30T00:00:00"/>
    <d v="2019-09-10T00:00:00"/>
    <n v="28153.05"/>
    <x v="0"/>
  </r>
  <r>
    <s v="403113446"/>
    <s v="A16"/>
    <s v=""/>
    <s v="40"/>
    <s v="ORD S01400000090"/>
    <s v="S01400000090"/>
    <s v="S014"/>
    <d v="2019-09-30T00:00:00"/>
    <d v="2019-09-10T00:00:00"/>
    <n v="35163.129999999997"/>
    <x v="0"/>
  </r>
  <r>
    <s v="403113446"/>
    <s v="A16"/>
    <s v=""/>
    <s v="40"/>
    <s v="ORD S01400000090"/>
    <s v="S01400000090"/>
    <s v="S014"/>
    <d v="2019-09-30T00:00:00"/>
    <d v="2019-09-10T00:00:00"/>
    <n v="1332.48"/>
    <x v="0"/>
  </r>
  <r>
    <s v="403113446"/>
    <s v="A16"/>
    <s v=""/>
    <s v="40"/>
    <s v="ORD S01400000090"/>
    <s v="S01400000090"/>
    <s v="S014"/>
    <d v="2019-09-30T00:00:00"/>
    <d v="2019-09-10T00:00:00"/>
    <n v="4504.8"/>
    <x v="0"/>
  </r>
  <r>
    <s v="403113446"/>
    <s v="A16"/>
    <s v=""/>
    <s v="40"/>
    <s v="ORD S01400000090"/>
    <s v="S01400000090"/>
    <s v="S014"/>
    <d v="2019-09-30T00:00:00"/>
    <d v="2019-09-10T00:00:00"/>
    <n v="654.08000000000004"/>
    <x v="0"/>
  </r>
  <r>
    <s v="403113446"/>
    <s v="A16"/>
    <s v=""/>
    <s v="40"/>
    <s v="ORD S01400000090"/>
    <s v="S01400000090"/>
    <s v="S014"/>
    <d v="2019-09-30T00:00:00"/>
    <d v="2019-09-10T00:00:00"/>
    <n v="34123.21"/>
    <x v="0"/>
  </r>
  <r>
    <s v="403113446"/>
    <s v="A16"/>
    <s v=""/>
    <s v="40"/>
    <s v="ORD S01400000090"/>
    <s v="S01400000090"/>
    <s v="S014"/>
    <d v="2019-09-30T00:00:00"/>
    <d v="2019-09-10T00:00:00"/>
    <n v="2080.83"/>
    <x v="0"/>
  </r>
  <r>
    <s v="403102684"/>
    <s v="A16"/>
    <s v="ZY"/>
    <s v="50"/>
    <s v="ORD S01400000090"/>
    <s v="S01400000090"/>
    <s v="S014"/>
    <d v="2019-08-31T00:00:00"/>
    <d v="2019-09-04T00:00:00"/>
    <n v="-112.35"/>
    <x v="0"/>
  </r>
  <r>
    <s v="403102684"/>
    <s v="A16"/>
    <s v="ZY"/>
    <s v="40"/>
    <s v="ORD S01400000090"/>
    <s v="S01400000090"/>
    <s v="S014"/>
    <d v="2019-08-31T00:00:00"/>
    <d v="2019-09-04T00:00:00"/>
    <n v="45.77"/>
    <x v="0"/>
  </r>
  <r>
    <s v="403102684"/>
    <s v="A16"/>
    <s v="ZY"/>
    <s v="40"/>
    <s v="ORD S01400000090"/>
    <s v="S01400000090"/>
    <s v="S014"/>
    <d v="2019-08-31T00:00:00"/>
    <d v="2019-09-04T00:00:00"/>
    <n v="119.45"/>
    <x v="0"/>
  </r>
  <r>
    <s v="403102684"/>
    <s v="A16"/>
    <s v="ZY"/>
    <s v="40"/>
    <s v="ORD S01400000090"/>
    <s v="S01400000090"/>
    <s v="S014"/>
    <d v="2019-08-31T00:00:00"/>
    <d v="2019-09-04T00:00:00"/>
    <n v="335.6"/>
    <x v="0"/>
  </r>
  <r>
    <s v="403102684"/>
    <s v="A16"/>
    <s v="ZY"/>
    <s v="40"/>
    <s v="ORD S01400000090"/>
    <s v="S01400000090"/>
    <s v="S014"/>
    <d v="2019-08-31T00:00:00"/>
    <d v="2019-09-04T00:00:00"/>
    <n v="510.28"/>
    <x v="0"/>
  </r>
  <r>
    <s v="403102684"/>
    <s v="A16"/>
    <s v="ZY"/>
    <s v="40"/>
    <s v="ORD S01400000090"/>
    <s v="S01400000090"/>
    <s v="S014"/>
    <d v="2019-08-31T00:00:00"/>
    <d v="2019-09-04T00:00:00"/>
    <n v="3857.22"/>
    <x v="0"/>
  </r>
  <r>
    <s v="403102684"/>
    <s v="A16"/>
    <s v="ZY"/>
    <s v="40"/>
    <s v="ORD S01400000090"/>
    <s v="S01400000090"/>
    <s v="S014"/>
    <d v="2019-08-31T00:00:00"/>
    <d v="2019-09-04T00:00:00"/>
    <n v="779.68"/>
    <x v="0"/>
  </r>
  <r>
    <s v="403372765"/>
    <s v="A16"/>
    <s v=""/>
    <s v="40"/>
    <s v="ORD S01400000091"/>
    <s v="S01400000091"/>
    <s v="S014"/>
    <d v="2020-02-29T00:00:00"/>
    <d v="2020-03-02T00:00:00"/>
    <n v="0.04"/>
    <x v="0"/>
  </r>
  <r>
    <s v="403359012"/>
    <s v="A16"/>
    <s v=""/>
    <s v="50"/>
    <s v="ORD S01400000091"/>
    <s v="S01400000091"/>
    <s v="S014"/>
    <d v="2020-02-29T00:00:00"/>
    <d v="2020-02-26T00:00:00"/>
    <n v="-2.97"/>
    <x v="0"/>
  </r>
  <r>
    <s v="403359012"/>
    <s v="A16"/>
    <s v=""/>
    <s v="40"/>
    <s v="ORD S01400000091"/>
    <s v="S01400000091"/>
    <s v="S014"/>
    <d v="2020-02-29T00:00:00"/>
    <d v="2020-02-26T00:00:00"/>
    <n v="1.1399999999999999"/>
    <x v="0"/>
  </r>
  <r>
    <s v="403359012"/>
    <s v="A16"/>
    <s v=""/>
    <s v="40"/>
    <s v="ORD S01400000091"/>
    <s v="S01400000091"/>
    <s v="S014"/>
    <d v="2020-02-29T00:00:00"/>
    <d v="2020-02-26T00:00:00"/>
    <n v="3.16"/>
    <x v="0"/>
  </r>
  <r>
    <s v="403359012"/>
    <s v="A16"/>
    <s v=""/>
    <s v="40"/>
    <s v="ORD S01400000091"/>
    <s v="S01400000091"/>
    <s v="S014"/>
    <d v="2020-02-29T00:00:00"/>
    <d v="2020-02-26T00:00:00"/>
    <n v="2.27"/>
    <x v="0"/>
  </r>
  <r>
    <s v="403349364"/>
    <s v="A16"/>
    <s v=""/>
    <s v="40"/>
    <s v="ORD S01400000091"/>
    <s v="S01400000091"/>
    <s v="S014"/>
    <d v="2020-02-29T00:00:00"/>
    <d v="2020-02-20T00:00:00"/>
    <n v="0.18"/>
    <x v="0"/>
  </r>
  <r>
    <s v="403349364"/>
    <s v="A16"/>
    <s v=""/>
    <s v="40"/>
    <s v="ORD S01400000091"/>
    <s v="S01400000091"/>
    <s v="S014"/>
    <d v="2020-02-29T00:00:00"/>
    <d v="2020-02-20T00:00:00"/>
    <n v="21.04"/>
    <x v="0"/>
  </r>
  <r>
    <s v="403349364"/>
    <s v="A16"/>
    <s v=""/>
    <s v="40"/>
    <s v="ORD S01400000091"/>
    <s v="S01400000091"/>
    <s v="S014"/>
    <d v="2020-02-29T00:00:00"/>
    <d v="2020-02-20T00:00:00"/>
    <n v="13.37"/>
    <x v="0"/>
  </r>
  <r>
    <s v="403206047"/>
    <s v="A16"/>
    <s v="ZY"/>
    <s v="40"/>
    <s v="ORD S01400000091"/>
    <s v="S01400000091"/>
    <s v="S014"/>
    <d v="2019-11-30T00:00:00"/>
    <d v="2019-11-08T00:00:00"/>
    <n v="2257.8000000000002"/>
    <x v="0"/>
  </r>
  <r>
    <s v="403188600"/>
    <s v=""/>
    <m/>
    <s v="40"/>
    <s v="ORD S01400000091"/>
    <s v="S01400000091"/>
    <s v="S014"/>
    <d v="2019-10-31T00:00:00"/>
    <d v="2019-10-31T00:00:00"/>
    <n v="25272.41"/>
    <x v="0"/>
  </r>
  <r>
    <s v="403178699"/>
    <s v=""/>
    <m/>
    <s v="40"/>
    <s v="ORD S01400000091"/>
    <s v="S01400000091"/>
    <s v="S014"/>
    <d v="2019-10-31T00:00:00"/>
    <d v="2019-10-28T00:00:00"/>
    <n v="187.19"/>
    <x v="0"/>
  </r>
  <r>
    <s v="403160481"/>
    <s v=""/>
    <m/>
    <s v="40"/>
    <s v="ORD S01400000091"/>
    <s v="S01400000091"/>
    <s v="S014"/>
    <d v="2019-10-31T00:00:00"/>
    <d v="2019-10-10T00:00:00"/>
    <n v="639.35"/>
    <x v="0"/>
  </r>
  <r>
    <s v="403160481"/>
    <s v=""/>
    <m/>
    <s v="40"/>
    <s v="ORD S01400000091"/>
    <s v="S01400000091"/>
    <s v="S014"/>
    <d v="2019-10-31T00:00:00"/>
    <d v="2019-10-10T00:00:00"/>
    <n v="5438.54"/>
    <x v="0"/>
  </r>
  <r>
    <s v="403157305"/>
    <s v=""/>
    <m/>
    <s v="50"/>
    <s v="ORD S01400000091"/>
    <s v="S01400000091"/>
    <s v="S014"/>
    <d v="2019-10-31T00:00:00"/>
    <d v="2019-10-08T00:00:00"/>
    <n v="-18495.34"/>
    <x v="0"/>
  </r>
  <r>
    <s v="403148878"/>
    <s v="A16"/>
    <s v=""/>
    <s v="50"/>
    <s v="ORD S01400000091"/>
    <s v="S01400000091"/>
    <s v="S014"/>
    <d v="2019-09-30T00:00:00"/>
    <d v="2019-10-01T00:00:00"/>
    <n v="-103.08"/>
    <x v="0"/>
  </r>
  <r>
    <s v="403148878"/>
    <s v="A16"/>
    <s v=""/>
    <s v="40"/>
    <s v="ORD S01400000091"/>
    <s v="S01400000091"/>
    <s v="S014"/>
    <d v="2019-09-30T00:00:00"/>
    <d v="2019-10-01T00:00:00"/>
    <n v="41.99"/>
    <x v="0"/>
  </r>
  <r>
    <s v="403148878"/>
    <s v="A16"/>
    <s v=""/>
    <s v="40"/>
    <s v="ORD S01400000091"/>
    <s v="S01400000091"/>
    <s v="S014"/>
    <d v="2019-09-30T00:00:00"/>
    <d v="2019-10-01T00:00:00"/>
    <n v="109.58"/>
    <x v="0"/>
  </r>
  <r>
    <s v="403148878"/>
    <s v="A16"/>
    <s v=""/>
    <s v="40"/>
    <s v="ORD S01400000091"/>
    <s v="S01400000091"/>
    <s v="S014"/>
    <d v="2019-09-30T00:00:00"/>
    <d v="2019-10-01T00:00:00"/>
    <n v="221.11"/>
    <x v="0"/>
  </r>
  <r>
    <s v="403139624"/>
    <s v="A16"/>
    <s v=""/>
    <s v="50"/>
    <s v="ORD S01400000091"/>
    <s v="S01400000091"/>
    <s v="S014"/>
    <d v="2019-09-30T00:00:00"/>
    <d v="2019-09-30T00:00:00"/>
    <n v="-25272.41"/>
    <x v="0"/>
  </r>
  <r>
    <s v="403136019"/>
    <s v="A16"/>
    <s v=""/>
    <s v="40"/>
    <s v="ORD S01400000091"/>
    <s v="S01400000091"/>
    <s v="S014"/>
    <d v="2019-09-30T00:00:00"/>
    <d v="2019-09-27T00:00:00"/>
    <n v="56.14"/>
    <x v="0"/>
  </r>
  <r>
    <s v="403136019"/>
    <s v="A16"/>
    <s v=""/>
    <s v="40"/>
    <s v="ORD S01400000091"/>
    <s v="S01400000091"/>
    <s v="S014"/>
    <d v="2019-09-30T00:00:00"/>
    <d v="2019-09-27T00:00:00"/>
    <n v="2619.8000000000002"/>
    <x v="0"/>
  </r>
  <r>
    <s v="403136019"/>
    <s v="A16"/>
    <s v=""/>
    <s v="40"/>
    <s v="ORD S01400000091"/>
    <s v="S01400000091"/>
    <s v="S014"/>
    <d v="2019-09-30T00:00:00"/>
    <d v="2019-09-27T00:00:00"/>
    <n v="715.28"/>
    <x v="0"/>
  </r>
  <r>
    <s v="403133312"/>
    <s v="A16"/>
    <s v=""/>
    <s v="50"/>
    <s v="ORD S01400000091"/>
    <s v="S01400000091"/>
    <s v="S014"/>
    <d v="2019-09-30T00:00:00"/>
    <d v="2019-09-26T00:00:00"/>
    <n v="-2129.3000000000002"/>
    <x v="0"/>
  </r>
  <r>
    <s v="403133312"/>
    <s v="A16"/>
    <s v=""/>
    <s v="40"/>
    <s v="ORD S01400000091"/>
    <s v="S01400000091"/>
    <s v="S014"/>
    <d v="2019-09-30T00:00:00"/>
    <d v="2019-09-26T00:00:00"/>
    <n v="867.38"/>
    <x v="0"/>
  </r>
  <r>
    <s v="403133312"/>
    <s v="A16"/>
    <s v=""/>
    <s v="40"/>
    <s v="ORD S01400000091"/>
    <s v="S01400000091"/>
    <s v="S014"/>
    <d v="2019-09-30T00:00:00"/>
    <d v="2019-09-26T00:00:00"/>
    <n v="2263.77"/>
    <x v="0"/>
  </r>
  <r>
    <s v="403133312"/>
    <s v="A16"/>
    <s v=""/>
    <s v="40"/>
    <s v="ORD S01400000091"/>
    <s v="S01400000091"/>
    <s v="S014"/>
    <d v="2019-09-30T00:00:00"/>
    <d v="2019-09-26T00:00:00"/>
    <n v="10004.14"/>
    <x v="0"/>
  </r>
  <r>
    <s v="403133312"/>
    <s v="A16"/>
    <s v=""/>
    <s v="40"/>
    <s v="ORD S01400000091"/>
    <s v="S01400000091"/>
    <s v="S014"/>
    <d v="2019-09-30T00:00:00"/>
    <d v="2019-09-26T00:00:00"/>
    <n v="73.92"/>
    <x v="0"/>
  </r>
  <r>
    <s v="403133312"/>
    <s v="A16"/>
    <s v=""/>
    <s v="40"/>
    <s v="ORD S01400000091"/>
    <s v="S01400000091"/>
    <s v="S014"/>
    <d v="2019-09-30T00:00:00"/>
    <d v="2019-09-26T00:00:00"/>
    <n v="16069.47"/>
    <x v="0"/>
  </r>
  <r>
    <s v="403133312"/>
    <s v="A16"/>
    <s v=""/>
    <s v="40"/>
    <s v="ORD S01400000091"/>
    <s v="S01400000091"/>
    <s v="S014"/>
    <d v="2019-09-30T00:00:00"/>
    <d v="2019-09-26T00:00:00"/>
    <n v="1304.4000000000001"/>
    <x v="0"/>
  </r>
  <r>
    <s v="403133312"/>
    <s v="A16"/>
    <s v=""/>
    <s v="40"/>
    <s v="ORD S01400000091"/>
    <s v="S01400000091"/>
    <s v="S014"/>
    <d v="2019-09-30T00:00:00"/>
    <d v="2019-09-26T00:00:00"/>
    <n v="572.38"/>
    <x v="0"/>
  </r>
  <r>
    <s v="403130782"/>
    <s v="A16"/>
    <s v=""/>
    <s v="40"/>
    <s v="ORD S01400000091"/>
    <s v="S01400000091"/>
    <s v="S014"/>
    <d v="2019-09-30T00:00:00"/>
    <d v="2019-09-25T00:00:00"/>
    <n v="2957.44"/>
    <x v="0"/>
  </r>
  <r>
    <s v="403127764"/>
    <s v="A16"/>
    <s v=""/>
    <s v="40"/>
    <s v="ORD S01400000091"/>
    <s v="S01400000091"/>
    <s v="S014"/>
    <d v="2019-09-30T00:00:00"/>
    <d v="2019-09-24T00:00:00"/>
    <n v="1926.29"/>
    <x v="0"/>
  </r>
  <r>
    <s v="403127764"/>
    <s v="A16"/>
    <s v=""/>
    <s v="40"/>
    <s v="ORD S01400000091"/>
    <s v="S01400000091"/>
    <s v="S014"/>
    <d v="2019-09-30T00:00:00"/>
    <d v="2019-09-24T00:00:00"/>
    <n v="529.62"/>
    <x v="0"/>
  </r>
  <r>
    <s v="403124869"/>
    <s v="A16"/>
    <s v=""/>
    <s v="40"/>
    <s v="ORD S01400000091"/>
    <s v="S01400000091"/>
    <s v="S014"/>
    <d v="2019-09-30T00:00:00"/>
    <d v="2019-09-20T00:00:00"/>
    <n v="8481.9599999999991"/>
    <x v="0"/>
  </r>
  <r>
    <s v="403124869"/>
    <s v="A16"/>
    <s v=""/>
    <s v="40"/>
    <s v="ORD S01400000091"/>
    <s v="S01400000091"/>
    <s v="S014"/>
    <d v="2019-09-30T00:00:00"/>
    <d v="2019-09-20T00:00:00"/>
    <n v="883.53"/>
    <x v="0"/>
  </r>
  <r>
    <s v="403124869"/>
    <s v="A16"/>
    <s v=""/>
    <s v="40"/>
    <s v="ORD S01400000091"/>
    <s v="S01400000091"/>
    <s v="S014"/>
    <d v="2019-09-30T00:00:00"/>
    <d v="2019-09-20T00:00:00"/>
    <n v="535.72"/>
    <x v="0"/>
  </r>
  <r>
    <s v="403124869"/>
    <s v="A16"/>
    <s v=""/>
    <s v="40"/>
    <s v="ORD S01400000091"/>
    <s v="S01400000091"/>
    <s v="S014"/>
    <d v="2019-09-30T00:00:00"/>
    <d v="2019-09-20T00:00:00"/>
    <n v="238.13"/>
    <x v="0"/>
  </r>
  <r>
    <s v="403123580"/>
    <s v="A16"/>
    <s v=""/>
    <s v="40"/>
    <s v="ORD S01400000091"/>
    <s v="S01400000091"/>
    <s v="S014"/>
    <d v="2019-09-30T00:00:00"/>
    <d v="2019-09-19T00:00:00"/>
    <n v="18495.34"/>
    <x v="0"/>
  </r>
  <r>
    <s v="403123580"/>
    <s v="A16"/>
    <s v=""/>
    <s v="40"/>
    <s v="ORD S01400000091"/>
    <s v="S01400000091"/>
    <s v="S014"/>
    <d v="2019-09-30T00:00:00"/>
    <d v="2019-09-19T00:00:00"/>
    <n v="278.76"/>
    <x v="0"/>
  </r>
  <r>
    <s v="403123580"/>
    <s v="A16"/>
    <s v=""/>
    <s v="40"/>
    <s v="ORD S01400000091"/>
    <s v="S01400000091"/>
    <s v="S014"/>
    <d v="2019-09-30T00:00:00"/>
    <d v="2019-09-19T00:00:00"/>
    <n v="7520.34"/>
    <x v="0"/>
  </r>
  <r>
    <s v="403123580"/>
    <s v="A16"/>
    <s v=""/>
    <s v="40"/>
    <s v="ORD S01400000091"/>
    <s v="S01400000091"/>
    <s v="S014"/>
    <d v="2019-09-30T00:00:00"/>
    <d v="2019-09-19T00:00:00"/>
    <n v="672.92"/>
    <x v="0"/>
  </r>
  <r>
    <s v="403123580"/>
    <s v="A16"/>
    <s v=""/>
    <s v="40"/>
    <s v="ORD S01400000091"/>
    <s v="S01400000091"/>
    <s v="S014"/>
    <d v="2019-09-30T00:00:00"/>
    <d v="2019-09-19T00:00:00"/>
    <n v="3001.42"/>
    <x v="0"/>
  </r>
  <r>
    <s v="403121322"/>
    <s v="A16"/>
    <s v=""/>
    <s v="40"/>
    <s v="ORD S01400000091"/>
    <s v="S01400000091"/>
    <s v="S014"/>
    <d v="2019-09-30T00:00:00"/>
    <d v="2019-09-17T00:00:00"/>
    <n v="16.260000000000002"/>
    <x v="0"/>
  </r>
  <r>
    <s v="403121322"/>
    <s v="A16"/>
    <s v=""/>
    <s v="40"/>
    <s v="ORD S01400000091"/>
    <s v="S01400000091"/>
    <s v="S014"/>
    <d v="2019-09-30T00:00:00"/>
    <d v="2019-09-17T00:00:00"/>
    <n v="647.73"/>
    <x v="0"/>
  </r>
  <r>
    <s v="403121322"/>
    <s v="A16"/>
    <s v=""/>
    <s v="50"/>
    <s v="ORD S01400000091"/>
    <s v="S01400000091"/>
    <s v="S014"/>
    <d v="2019-09-30T00:00:00"/>
    <d v="2019-09-17T00:00:00"/>
    <n v="-335.67"/>
    <x v="0"/>
  </r>
  <r>
    <s v="403121322"/>
    <s v="A16"/>
    <s v=""/>
    <s v="40"/>
    <s v="ORD S01400000091"/>
    <s v="S01400000091"/>
    <s v="S014"/>
    <d v="2019-09-30T00:00:00"/>
    <d v="2019-09-17T00:00:00"/>
    <n v="27.93"/>
    <x v="0"/>
  </r>
  <r>
    <s v="403121322"/>
    <s v="A16"/>
    <s v=""/>
    <s v="50"/>
    <s v="ORD S01400000091"/>
    <s v="S01400000091"/>
    <s v="S014"/>
    <d v="2019-09-30T00:00:00"/>
    <d v="2019-09-17T00:00:00"/>
    <n v="-285.04000000000002"/>
    <x v="0"/>
  </r>
  <r>
    <s v="403121322"/>
    <s v="A16"/>
    <s v=""/>
    <s v="40"/>
    <s v="ORD S01400000091"/>
    <s v="S01400000091"/>
    <s v="S014"/>
    <d v="2019-09-30T00:00:00"/>
    <d v="2019-09-17T00:00:00"/>
    <n v="1483.99"/>
    <x v="0"/>
  </r>
  <r>
    <s v="403118166"/>
    <s v="A16"/>
    <s v=""/>
    <s v="40"/>
    <s v="ORD S01400000091"/>
    <s v="S01400000091"/>
    <s v="S014"/>
    <d v="2019-09-30T00:00:00"/>
    <d v="2019-09-13T00:00:00"/>
    <n v="1.4"/>
    <x v="0"/>
  </r>
  <r>
    <s v="403118166"/>
    <s v="A16"/>
    <s v=""/>
    <s v="40"/>
    <s v="ORD S01400000091"/>
    <s v="S01400000091"/>
    <s v="S014"/>
    <d v="2019-09-30T00:00:00"/>
    <d v="2019-09-13T00:00:00"/>
    <n v="442.1"/>
    <x v="0"/>
  </r>
  <r>
    <s v="403118166"/>
    <s v="A16"/>
    <s v=""/>
    <s v="40"/>
    <s v="ORD S01400000091"/>
    <s v="S01400000091"/>
    <s v="S014"/>
    <d v="2019-09-30T00:00:00"/>
    <d v="2019-09-13T00:00:00"/>
    <n v="61.48"/>
    <x v="0"/>
  </r>
  <r>
    <s v="403118166"/>
    <s v="A16"/>
    <s v=""/>
    <s v="40"/>
    <s v="ORD S01400000091"/>
    <s v="S01400000091"/>
    <s v="S014"/>
    <d v="2019-09-30T00:00:00"/>
    <d v="2019-09-13T00:00:00"/>
    <n v="215.1"/>
    <x v="0"/>
  </r>
  <r>
    <s v="403116547"/>
    <s v="A16"/>
    <s v=""/>
    <s v="40"/>
    <s v="ORD S01400000091"/>
    <s v="S01400000091"/>
    <s v="S014"/>
    <d v="2019-09-30T00:00:00"/>
    <d v="2019-09-12T00:00:00"/>
    <n v="4970.01"/>
    <x v="0"/>
  </r>
  <r>
    <s v="403116547"/>
    <s v="A16"/>
    <s v=""/>
    <s v="40"/>
    <s v="ORD S01400000091"/>
    <s v="S01400000091"/>
    <s v="S014"/>
    <d v="2019-09-30T00:00:00"/>
    <d v="2019-09-12T00:00:00"/>
    <n v="9.75"/>
    <x v="0"/>
  </r>
  <r>
    <s v="403116547"/>
    <s v="A16"/>
    <s v=""/>
    <s v="40"/>
    <s v="ORD S01400000091"/>
    <s v="S01400000091"/>
    <s v="S014"/>
    <d v="2019-09-30T00:00:00"/>
    <d v="2019-09-12T00:00:00"/>
    <n v="565.91999999999996"/>
    <x v="0"/>
  </r>
  <r>
    <s v="403116547"/>
    <s v="A16"/>
    <s v=""/>
    <s v="40"/>
    <s v="ORD S01400000091"/>
    <s v="S01400000091"/>
    <s v="S014"/>
    <d v="2019-09-30T00:00:00"/>
    <d v="2019-09-12T00:00:00"/>
    <n v="3205.58"/>
    <x v="0"/>
  </r>
  <r>
    <s v="403116547"/>
    <s v="A16"/>
    <s v=""/>
    <s v="50"/>
    <s v="ORD S01400000091"/>
    <s v="S01400000091"/>
    <s v="S014"/>
    <d v="2019-09-30T00:00:00"/>
    <d v="2019-09-12T00:00:00"/>
    <n v="-761.28"/>
    <x v="0"/>
  </r>
  <r>
    <s v="403116547"/>
    <s v="A16"/>
    <s v=""/>
    <s v="50"/>
    <s v="ORD S01400000091"/>
    <s v="S01400000091"/>
    <s v="S014"/>
    <d v="2019-09-30T00:00:00"/>
    <d v="2019-09-12T00:00:00"/>
    <n v="-38.69"/>
    <x v="0"/>
  </r>
  <r>
    <s v="403116547"/>
    <s v="A16"/>
    <s v=""/>
    <s v="40"/>
    <s v="ORD S01400000091"/>
    <s v="S01400000091"/>
    <s v="S014"/>
    <d v="2019-09-30T00:00:00"/>
    <d v="2019-09-12T00:00:00"/>
    <n v="308.33"/>
    <x v="0"/>
  </r>
  <r>
    <s v="403113445"/>
    <s v="A16"/>
    <s v=""/>
    <s v="40"/>
    <s v="ORD S01400000091"/>
    <s v="S01400000091"/>
    <s v="S014"/>
    <d v="2019-09-30T00:00:00"/>
    <d v="2019-09-10T00:00:00"/>
    <n v="1720.54"/>
    <x v="0"/>
  </r>
  <r>
    <s v="403113445"/>
    <s v="A16"/>
    <s v=""/>
    <s v="40"/>
    <s v="ORD S01400000091"/>
    <s v="S01400000091"/>
    <s v="S014"/>
    <d v="2019-09-30T00:00:00"/>
    <d v="2019-09-10T00:00:00"/>
    <n v="6657.68"/>
    <x v="0"/>
  </r>
  <r>
    <s v="403113445"/>
    <s v="A16"/>
    <s v=""/>
    <s v="40"/>
    <s v="ORD S01400000091"/>
    <s v="S01400000091"/>
    <s v="S014"/>
    <d v="2019-09-30T00:00:00"/>
    <d v="2019-09-10T00:00:00"/>
    <n v="58823.97"/>
    <x v="0"/>
  </r>
  <r>
    <s v="403113445"/>
    <s v="A16"/>
    <s v=""/>
    <s v="40"/>
    <s v="ORD S01400000091"/>
    <s v="S01400000091"/>
    <s v="S014"/>
    <d v="2019-09-30T00:00:00"/>
    <d v="2019-09-10T00:00:00"/>
    <n v="3454.05"/>
    <x v="0"/>
  </r>
  <r>
    <s v="403113445"/>
    <s v="A16"/>
    <s v=""/>
    <s v="40"/>
    <s v="ORD S01400000091"/>
    <s v="S01400000091"/>
    <s v="S014"/>
    <d v="2019-09-30T00:00:00"/>
    <d v="2019-09-10T00:00:00"/>
    <n v="28862.97"/>
    <x v="0"/>
  </r>
  <r>
    <s v="403113445"/>
    <s v="A16"/>
    <s v=""/>
    <s v="40"/>
    <s v="ORD S01400000091"/>
    <s v="S01400000091"/>
    <s v="S014"/>
    <d v="2019-09-30T00:00:00"/>
    <d v="2019-09-10T00:00:00"/>
    <n v="2122.94"/>
    <x v="0"/>
  </r>
  <r>
    <s v="403113445"/>
    <s v="A16"/>
    <s v=""/>
    <s v="40"/>
    <s v="ORD S01400000091"/>
    <s v="S01400000091"/>
    <s v="S014"/>
    <d v="2019-09-30T00:00:00"/>
    <d v="2019-09-10T00:00:00"/>
    <n v="6676.92"/>
    <x v="0"/>
  </r>
  <r>
    <s v="403113445"/>
    <s v="A16"/>
    <s v=""/>
    <s v="40"/>
    <s v="ORD S01400000091"/>
    <s v="S01400000091"/>
    <s v="S014"/>
    <d v="2019-09-30T00:00:00"/>
    <d v="2019-09-10T00:00:00"/>
    <n v="1117.92"/>
    <x v="0"/>
  </r>
  <r>
    <s v="403113445"/>
    <s v="A16"/>
    <s v=""/>
    <s v="40"/>
    <s v="ORD S01400000091"/>
    <s v="S01400000091"/>
    <s v="S014"/>
    <d v="2019-09-30T00:00:00"/>
    <d v="2019-09-10T00:00:00"/>
    <n v="2525.4"/>
    <x v="0"/>
  </r>
  <r>
    <s v="403113445"/>
    <s v="A16"/>
    <s v=""/>
    <s v="40"/>
    <s v="ORD S01400000091"/>
    <s v="S01400000091"/>
    <s v="S014"/>
    <d v="2019-09-30T00:00:00"/>
    <d v="2019-09-10T00:00:00"/>
    <n v="15683.97"/>
    <x v="0"/>
  </r>
  <r>
    <s v="403102683"/>
    <s v="A16"/>
    <s v="ZY"/>
    <s v="50"/>
    <s v="ORD S01400000091"/>
    <s v="S01400000091"/>
    <s v="S014"/>
    <d v="2019-08-31T00:00:00"/>
    <d v="2019-09-04T00:00:00"/>
    <n v="-184.85"/>
    <x v="0"/>
  </r>
  <r>
    <s v="403102683"/>
    <s v="A16"/>
    <s v="ZY"/>
    <s v="40"/>
    <s v="ORD S01400000091"/>
    <s v="S01400000091"/>
    <s v="S014"/>
    <d v="2019-08-31T00:00:00"/>
    <d v="2019-09-04T00:00:00"/>
    <n v="75.3"/>
    <x v="0"/>
  </r>
  <r>
    <s v="403102683"/>
    <s v="A16"/>
    <s v="ZY"/>
    <s v="40"/>
    <s v="ORD S01400000091"/>
    <s v="S01400000091"/>
    <s v="S014"/>
    <d v="2019-08-31T00:00:00"/>
    <d v="2019-09-04T00:00:00"/>
    <n v="196.52"/>
    <x v="0"/>
  </r>
  <r>
    <s v="403102683"/>
    <s v="A16"/>
    <s v="ZY"/>
    <s v="40"/>
    <s v="ORD S01400000091"/>
    <s v="S01400000091"/>
    <s v="S014"/>
    <d v="2019-08-31T00:00:00"/>
    <d v="2019-09-04T00:00:00"/>
    <n v="471.85"/>
    <x v="0"/>
  </r>
  <r>
    <s v="403102683"/>
    <s v="A16"/>
    <s v="ZY"/>
    <s v="40"/>
    <s v="ORD S01400000091"/>
    <s v="S01400000091"/>
    <s v="S014"/>
    <d v="2019-08-31T00:00:00"/>
    <d v="2019-09-04T00:00:00"/>
    <n v="28.86"/>
    <x v="0"/>
  </r>
  <r>
    <s v="403102683"/>
    <s v="A16"/>
    <s v="ZY"/>
    <s v="40"/>
    <s v="ORD S01400000091"/>
    <s v="S01400000091"/>
    <s v="S014"/>
    <d v="2019-08-31T00:00:00"/>
    <d v="2019-09-04T00:00:00"/>
    <n v="289.38"/>
    <x v="0"/>
  </r>
  <r>
    <s v="403102683"/>
    <s v="A16"/>
    <s v="ZY"/>
    <s v="40"/>
    <s v="ORD S01400000091"/>
    <s v="S01400000091"/>
    <s v="S014"/>
    <d v="2019-08-31T00:00:00"/>
    <d v="2019-09-04T00:00:00"/>
    <n v="467.52"/>
    <x v="0"/>
  </r>
  <r>
    <s v="403102683"/>
    <s v="A16"/>
    <s v="ZY"/>
    <s v="40"/>
    <s v="ORD S01400000091"/>
    <s v="S01400000091"/>
    <s v="S014"/>
    <d v="2019-08-31T00:00:00"/>
    <d v="2019-09-04T00:00:00"/>
    <n v="677.18"/>
    <x v="0"/>
  </r>
  <r>
    <s v="403102683"/>
    <s v="A16"/>
    <s v="ZY"/>
    <s v="40"/>
    <s v="ORD S01400000091"/>
    <s v="S01400000091"/>
    <s v="S014"/>
    <d v="2019-08-31T00:00:00"/>
    <d v="2019-09-04T00:00:00"/>
    <n v="4491.21"/>
    <x v="0"/>
  </r>
  <r>
    <s v="403102683"/>
    <s v="A16"/>
    <s v="ZY"/>
    <s v="40"/>
    <s v="ORD S01400000091"/>
    <s v="S01400000091"/>
    <s v="S014"/>
    <d v="2019-08-31T00:00:00"/>
    <d v="2019-09-04T00:00:00"/>
    <n v="980.78"/>
    <x v="0"/>
  </r>
  <r>
    <s v="403102683"/>
    <s v="A16"/>
    <s v="ZY"/>
    <s v="40"/>
    <s v="ORD S01400000091"/>
    <s v="S01400000091"/>
    <s v="S014"/>
    <d v="2019-08-31T00:00:00"/>
    <d v="2019-09-04T00:00:00"/>
    <n v="302"/>
    <x v="0"/>
  </r>
  <r>
    <s v="403102683"/>
    <s v="A16"/>
    <s v="ZY"/>
    <s v="40"/>
    <s v="ORD S01400000091"/>
    <s v="S01400000091"/>
    <s v="S014"/>
    <d v="2019-08-31T00:00:00"/>
    <d v="2019-09-04T00:00:00"/>
    <n v="514.05999999999995"/>
    <x v="0"/>
  </r>
  <r>
    <s v="403188599"/>
    <s v=""/>
    <m/>
    <s v="40"/>
    <s v="ORD S01400000092"/>
    <s v="S01400000092"/>
    <s v="S014"/>
    <d v="2019-10-31T00:00:00"/>
    <d v="2019-10-31T00:00:00"/>
    <n v="45.32"/>
    <x v="0"/>
  </r>
  <r>
    <s v="403157304"/>
    <s v=""/>
    <m/>
    <s v="40"/>
    <s v="ORD S01400000092"/>
    <s v="S01400000092"/>
    <s v="S014"/>
    <d v="2019-10-31T00:00:00"/>
    <d v="2019-10-08T00:00:00"/>
    <n v="186.76"/>
    <x v="0"/>
  </r>
  <r>
    <s v="403157304"/>
    <s v=""/>
    <m/>
    <s v="40"/>
    <s v="ORD S01400000092"/>
    <s v="S01400000092"/>
    <s v="S014"/>
    <d v="2019-10-31T00:00:00"/>
    <d v="2019-10-08T00:00:00"/>
    <n v="39.1"/>
    <x v="0"/>
  </r>
  <r>
    <s v="403139623"/>
    <s v="A16"/>
    <s v=""/>
    <s v="50"/>
    <s v="ORD S01400000092"/>
    <s v="S01400000092"/>
    <s v="S014"/>
    <d v="2019-09-30T00:00:00"/>
    <d v="2019-09-30T00:00:00"/>
    <n v="-45.32"/>
    <x v="0"/>
  </r>
  <r>
    <s v="403133311"/>
    <s v="A16"/>
    <s v=""/>
    <s v="50"/>
    <s v="ORD S01400000092"/>
    <s v="S01400000092"/>
    <s v="S014"/>
    <d v="2019-09-30T00:00:00"/>
    <d v="2019-09-26T00:00:00"/>
    <n v="-294.52999999999997"/>
    <x v="0"/>
  </r>
  <r>
    <s v="403133311"/>
    <s v="A16"/>
    <s v=""/>
    <s v="40"/>
    <s v="ORD S01400000092"/>
    <s v="S01400000092"/>
    <s v="S014"/>
    <d v="2019-09-30T00:00:00"/>
    <d v="2019-09-26T00:00:00"/>
    <n v="119.98"/>
    <x v="0"/>
  </r>
  <r>
    <s v="403133311"/>
    <s v="A16"/>
    <s v=""/>
    <s v="40"/>
    <s v="ORD S01400000092"/>
    <s v="S01400000092"/>
    <s v="S014"/>
    <d v="2019-09-30T00:00:00"/>
    <d v="2019-09-26T00:00:00"/>
    <n v="313.13"/>
    <x v="0"/>
  </r>
  <r>
    <s v="403133311"/>
    <s v="A16"/>
    <s v=""/>
    <s v="40"/>
    <s v="ORD S01400000092"/>
    <s v="S01400000092"/>
    <s v="S014"/>
    <d v="2019-09-30T00:00:00"/>
    <d v="2019-09-26T00:00:00"/>
    <n v="659.12"/>
    <x v="0"/>
  </r>
  <r>
    <s v="403130781"/>
    <s v="A16"/>
    <s v=""/>
    <s v="40"/>
    <s v="ORD S01400000092"/>
    <s v="S01400000092"/>
    <s v="S014"/>
    <d v="2019-09-30T00:00:00"/>
    <d v="2019-09-25T00:00:00"/>
    <n v="81.3"/>
    <x v="0"/>
  </r>
  <r>
    <s v="403121321"/>
    <s v="A16"/>
    <s v=""/>
    <s v="40"/>
    <s v="ORD S01400000092"/>
    <s v="S01400000092"/>
    <s v="S014"/>
    <d v="2019-09-30T00:00:00"/>
    <d v="2019-09-17T00:00:00"/>
    <n v="262.16000000000003"/>
    <x v="0"/>
  </r>
  <r>
    <s v="403121321"/>
    <s v="A16"/>
    <s v=""/>
    <s v="40"/>
    <s v="ORD S01400000092"/>
    <s v="S01400000092"/>
    <s v="S014"/>
    <d v="2019-09-30T00:00:00"/>
    <d v="2019-09-17T00:00:00"/>
    <n v="3442.56"/>
    <x v="0"/>
  </r>
  <r>
    <s v="403121321"/>
    <s v="A16"/>
    <s v=""/>
    <s v="40"/>
    <s v="ORD S01400000092"/>
    <s v="S01400000092"/>
    <s v="S014"/>
    <d v="2019-09-30T00:00:00"/>
    <d v="2019-09-17T00:00:00"/>
    <n v="688.48"/>
    <x v="0"/>
  </r>
  <r>
    <s v="403121321"/>
    <s v="A16"/>
    <s v=""/>
    <s v="40"/>
    <s v="ORD S01400000092"/>
    <s v="S01400000092"/>
    <s v="S014"/>
    <d v="2019-09-30T00:00:00"/>
    <d v="2019-09-17T00:00:00"/>
    <n v="460.8"/>
    <x v="0"/>
  </r>
  <r>
    <s v="403121321"/>
    <s v="A16"/>
    <s v=""/>
    <s v="40"/>
    <s v="ORD S01400000092"/>
    <s v="S01400000092"/>
    <s v="S014"/>
    <d v="2019-09-30T00:00:00"/>
    <d v="2019-09-17T00:00:00"/>
    <n v="460.8"/>
    <x v="0"/>
  </r>
  <r>
    <s v="403113444"/>
    <s v="A16"/>
    <s v=""/>
    <s v="40"/>
    <s v="ORD S01400000092"/>
    <s v="S01400000092"/>
    <s v="S014"/>
    <d v="2019-09-30T00:00:00"/>
    <d v="2019-09-10T00:00:00"/>
    <n v="443.11"/>
    <x v="0"/>
  </r>
  <r>
    <s v="403113444"/>
    <s v="A16"/>
    <s v=""/>
    <s v="40"/>
    <s v="ORD S01400000092"/>
    <s v="S01400000092"/>
    <s v="S014"/>
    <d v="2019-09-30T00:00:00"/>
    <d v="2019-09-10T00:00:00"/>
    <n v="2074.21"/>
    <x v="0"/>
  </r>
  <r>
    <s v="403113444"/>
    <s v="A16"/>
    <s v=""/>
    <s v="40"/>
    <s v="ORD S01400000092"/>
    <s v="S01400000092"/>
    <s v="S014"/>
    <d v="2019-09-30T00:00:00"/>
    <d v="2019-09-10T00:00:00"/>
    <n v="1382.4"/>
    <x v="0"/>
  </r>
  <r>
    <s v="403113444"/>
    <s v="A16"/>
    <s v=""/>
    <s v="40"/>
    <s v="ORD S01400000092"/>
    <s v="S01400000092"/>
    <s v="S014"/>
    <d v="2019-09-30T00:00:00"/>
    <d v="2019-09-10T00:00:00"/>
    <n v="433.83"/>
    <x v="0"/>
  </r>
  <r>
    <s v="403113444"/>
    <s v="A16"/>
    <s v=""/>
    <s v="40"/>
    <s v="ORD S01400000092"/>
    <s v="S01400000092"/>
    <s v="S014"/>
    <d v="2019-09-30T00:00:00"/>
    <d v="2019-09-10T00:00:00"/>
    <n v="460.8"/>
    <x v="0"/>
  </r>
  <r>
    <s v="403113444"/>
    <s v="A16"/>
    <s v=""/>
    <s v="40"/>
    <s v="ORD S01400000092"/>
    <s v="S01400000092"/>
    <s v="S014"/>
    <d v="2019-09-30T00:00:00"/>
    <d v="2019-09-10T00:00:00"/>
    <n v="45.32"/>
    <x v="0"/>
  </r>
  <r>
    <s v="403313451"/>
    <s v="A16"/>
    <s v=""/>
    <s v="50"/>
    <s v="ORD S01400000093"/>
    <s v="S01400000093"/>
    <s v="S014"/>
    <d v="2020-01-31T00:00:00"/>
    <d v="2020-01-29T00:00:00"/>
    <n v="-5.69"/>
    <x v="0"/>
  </r>
  <r>
    <s v="403313451"/>
    <s v="A16"/>
    <s v=""/>
    <s v="40"/>
    <s v="ORD S01400000093"/>
    <s v="S01400000093"/>
    <s v="S014"/>
    <d v="2020-01-31T00:00:00"/>
    <d v="2020-01-29T00:00:00"/>
    <n v="2.19"/>
    <x v="0"/>
  </r>
  <r>
    <s v="403313451"/>
    <s v="A16"/>
    <s v=""/>
    <s v="40"/>
    <s v="ORD S01400000093"/>
    <s v="S01400000093"/>
    <s v="S014"/>
    <d v="2020-01-31T00:00:00"/>
    <d v="2020-01-29T00:00:00"/>
    <n v="6.05"/>
    <x v="0"/>
  </r>
  <r>
    <s v="403313451"/>
    <s v="A16"/>
    <s v=""/>
    <s v="40"/>
    <s v="ORD S01400000093"/>
    <s v="S01400000093"/>
    <s v="S014"/>
    <d v="2020-01-31T00:00:00"/>
    <d v="2020-01-29T00:00:00"/>
    <n v="2.68"/>
    <x v="0"/>
  </r>
  <r>
    <s v="403303534"/>
    <s v="A16"/>
    <s v=""/>
    <s v="40"/>
    <s v="ORD S01400000093"/>
    <s v="S01400000093"/>
    <s v="S014"/>
    <d v="2020-01-31T00:00:00"/>
    <d v="2020-01-21T00:00:00"/>
    <n v="0.72"/>
    <x v="0"/>
  </r>
  <r>
    <s v="403303534"/>
    <s v="A16"/>
    <s v=""/>
    <s v="40"/>
    <s v="ORD S01400000093"/>
    <s v="S01400000093"/>
    <s v="S014"/>
    <d v="2020-01-31T00:00:00"/>
    <d v="2020-01-21T00:00:00"/>
    <n v="40.29"/>
    <x v="0"/>
  </r>
  <r>
    <s v="403302006"/>
    <s v="A16"/>
    <s v=""/>
    <s v="40"/>
    <s v="ORD S01400000093"/>
    <s v="S01400000093"/>
    <s v="S014"/>
    <d v="2020-01-31T00:00:00"/>
    <d v="2020-01-17T00:00:00"/>
    <n v="21.94"/>
    <x v="0"/>
  </r>
  <r>
    <s v="403285727"/>
    <s v="A16"/>
    <s v="ZY"/>
    <s v="50"/>
    <s v="ORD S01400000093"/>
    <s v="S01400000093"/>
    <s v="S014"/>
    <d v="2019-12-31T00:00:00"/>
    <d v="2020-01-02T00:00:00"/>
    <n v="-6.87"/>
    <x v="0"/>
  </r>
  <r>
    <s v="403285727"/>
    <s v="A16"/>
    <s v="ZY"/>
    <s v="40"/>
    <s v="ORD S01400000093"/>
    <s v="S01400000093"/>
    <s v="S014"/>
    <d v="2019-12-31T00:00:00"/>
    <d v="2020-01-02T00:00:00"/>
    <n v="2.8"/>
    <x v="0"/>
  </r>
  <r>
    <s v="403285727"/>
    <s v="A16"/>
    <s v="ZY"/>
    <s v="40"/>
    <s v="ORD S01400000093"/>
    <s v="S01400000093"/>
    <s v="S014"/>
    <d v="2019-12-31T00:00:00"/>
    <d v="2020-01-02T00:00:00"/>
    <n v="7.3"/>
    <x v="0"/>
  </r>
  <r>
    <s v="403285727"/>
    <s v="A16"/>
    <s v="ZY"/>
    <s v="40"/>
    <s v="ORD S01400000093"/>
    <s v="S01400000093"/>
    <s v="S014"/>
    <d v="2019-12-31T00:00:00"/>
    <d v="2020-01-02T00:00:00"/>
    <n v="3.8"/>
    <x v="0"/>
  </r>
  <r>
    <s v="403273256"/>
    <s v="A16"/>
    <s v="ZY"/>
    <s v="40"/>
    <s v="ORD S01400000093"/>
    <s v="S01400000093"/>
    <s v="S014"/>
    <d v="2019-12-31T00:00:00"/>
    <d v="2019-12-30T00:00:00"/>
    <n v="47.65"/>
    <x v="0"/>
  </r>
  <r>
    <s v="403188598"/>
    <s v=""/>
    <m/>
    <s v="40"/>
    <s v="ORD S01400000093"/>
    <s v="S01400000093"/>
    <s v="S014"/>
    <d v="2019-10-31T00:00:00"/>
    <d v="2019-10-31T00:00:00"/>
    <n v="27538.73"/>
    <x v="0"/>
  </r>
  <r>
    <s v="403157344"/>
    <s v=""/>
    <m/>
    <s v="40"/>
    <s v="ORD S01400000093"/>
    <s v="S01400000093"/>
    <s v="S014"/>
    <d v="2019-10-31T00:00:00"/>
    <d v="2019-10-08T00:00:00"/>
    <n v="0.85"/>
    <x v="0"/>
  </r>
  <r>
    <s v="403148877"/>
    <s v="A16"/>
    <s v=""/>
    <s v="40"/>
    <s v="ORD S01400000093"/>
    <s v="S01400000093"/>
    <s v="S014"/>
    <d v="2019-09-30T00:00:00"/>
    <d v="2019-10-01T00:00:00"/>
    <n v="12.4"/>
    <x v="0"/>
  </r>
  <r>
    <s v="403148877"/>
    <s v="A16"/>
    <s v=""/>
    <s v="50"/>
    <s v="ORD S01400000093"/>
    <s v="S01400000093"/>
    <s v="S014"/>
    <d v="2019-09-30T00:00:00"/>
    <d v="2019-10-01T00:00:00"/>
    <n v="-5.05"/>
    <x v="0"/>
  </r>
  <r>
    <s v="403148877"/>
    <s v="A16"/>
    <s v=""/>
    <s v="50"/>
    <s v="ORD S01400000093"/>
    <s v="S01400000093"/>
    <s v="S014"/>
    <d v="2019-09-30T00:00:00"/>
    <d v="2019-10-01T00:00:00"/>
    <n v="-13.19"/>
    <x v="0"/>
  </r>
  <r>
    <s v="403148877"/>
    <s v="A16"/>
    <s v=""/>
    <s v="50"/>
    <s v="ORD S01400000093"/>
    <s v="S01400000093"/>
    <s v="S014"/>
    <d v="2019-09-30T00:00:00"/>
    <d v="2019-10-01T00:00:00"/>
    <n v="-5.61"/>
    <x v="0"/>
  </r>
  <r>
    <s v="403139622"/>
    <s v="A16"/>
    <s v=""/>
    <s v="50"/>
    <s v="ORD S01400000093"/>
    <s v="S01400000093"/>
    <s v="S014"/>
    <d v="2019-09-30T00:00:00"/>
    <d v="2019-09-30T00:00:00"/>
    <n v="-27538.73"/>
    <x v="0"/>
  </r>
  <r>
    <s v="403136018"/>
    <s v="A16"/>
    <s v=""/>
    <s v="50"/>
    <s v="ORD S01400000093"/>
    <s v="S01400000093"/>
    <s v="S014"/>
    <d v="2019-09-30T00:00:00"/>
    <d v="2019-09-27T00:00:00"/>
    <n v="-86.06"/>
    <x v="0"/>
  </r>
  <r>
    <s v="403133310"/>
    <s v="A16"/>
    <s v=""/>
    <s v="50"/>
    <s v="ORD S01400000093"/>
    <s v="S01400000093"/>
    <s v="S014"/>
    <d v="2019-09-30T00:00:00"/>
    <d v="2019-09-26T00:00:00"/>
    <n v="-2224.2199999999998"/>
    <x v="0"/>
  </r>
  <r>
    <s v="403133310"/>
    <s v="A16"/>
    <s v=""/>
    <s v="40"/>
    <s v="ORD S01400000093"/>
    <s v="S01400000093"/>
    <s v="S014"/>
    <d v="2019-09-30T00:00:00"/>
    <d v="2019-09-26T00:00:00"/>
    <n v="906.05"/>
    <x v="0"/>
  </r>
  <r>
    <s v="403133310"/>
    <s v="A16"/>
    <s v=""/>
    <s v="40"/>
    <s v="ORD S01400000093"/>
    <s v="S01400000093"/>
    <s v="S014"/>
    <d v="2019-09-30T00:00:00"/>
    <d v="2019-09-26T00:00:00"/>
    <n v="2364.6799999999998"/>
    <x v="0"/>
  </r>
  <r>
    <s v="403133310"/>
    <s v="A16"/>
    <s v=""/>
    <s v="50"/>
    <s v="ORD S01400000093"/>
    <s v="S01400000093"/>
    <s v="S014"/>
    <d v="2019-09-30T00:00:00"/>
    <d v="2019-09-26T00:00:00"/>
    <n v="-53.65"/>
    <x v="0"/>
  </r>
  <r>
    <s v="403133310"/>
    <s v="A16"/>
    <s v=""/>
    <s v="50"/>
    <s v="ORD S01400000093"/>
    <s v="S01400000093"/>
    <s v="S014"/>
    <d v="2019-09-30T00:00:00"/>
    <d v="2019-09-26T00:00:00"/>
    <n v="-855.87"/>
    <x v="0"/>
  </r>
  <r>
    <s v="403133310"/>
    <s v="A16"/>
    <s v=""/>
    <s v="40"/>
    <s v="ORD S01400000093"/>
    <s v="S01400000093"/>
    <s v="S014"/>
    <d v="2019-09-30T00:00:00"/>
    <d v="2019-09-26T00:00:00"/>
    <n v="9583.23"/>
    <x v="0"/>
  </r>
  <r>
    <s v="403130780"/>
    <s v="A16"/>
    <s v=""/>
    <s v="50"/>
    <s v="ORD S01400000093"/>
    <s v="S01400000093"/>
    <s v="S014"/>
    <d v="2019-09-30T00:00:00"/>
    <d v="2019-09-25T00:00:00"/>
    <n v="-336.68"/>
    <x v="0"/>
  </r>
  <r>
    <s v="403130780"/>
    <s v="A16"/>
    <s v=""/>
    <s v="50"/>
    <s v="ORD S01400000093"/>
    <s v="S01400000093"/>
    <s v="S014"/>
    <d v="2019-09-30T00:00:00"/>
    <d v="2019-09-25T00:00:00"/>
    <n v="-1.07"/>
    <x v="0"/>
  </r>
  <r>
    <s v="403127763"/>
    <s v="A16"/>
    <s v=""/>
    <s v="50"/>
    <s v="ORD S01400000093"/>
    <s v="S01400000093"/>
    <s v="S014"/>
    <d v="2019-09-30T00:00:00"/>
    <d v="2019-09-24T00:00:00"/>
    <n v="-17.670000000000002"/>
    <x v="0"/>
  </r>
  <r>
    <s v="403127763"/>
    <s v="A16"/>
    <s v=""/>
    <s v="50"/>
    <s v="ORD S01400000093"/>
    <s v="S01400000093"/>
    <s v="S014"/>
    <d v="2019-09-30T00:00:00"/>
    <d v="2019-09-24T00:00:00"/>
    <n v="-2720.8"/>
    <x v="0"/>
  </r>
  <r>
    <s v="403127763"/>
    <s v="A16"/>
    <s v=""/>
    <s v="50"/>
    <s v="ORD S01400000093"/>
    <s v="S01400000093"/>
    <s v="S014"/>
    <d v="2019-09-30T00:00:00"/>
    <d v="2019-09-24T00:00:00"/>
    <n v="-362.8"/>
    <x v="0"/>
  </r>
  <r>
    <s v="403124868"/>
    <s v="A16"/>
    <s v=""/>
    <s v="40"/>
    <s v="ORD S01400000093"/>
    <s v="S01400000093"/>
    <s v="S014"/>
    <d v="2019-09-30T00:00:00"/>
    <d v="2019-09-20T00:00:00"/>
    <n v="1682.14"/>
    <x v="0"/>
  </r>
  <r>
    <s v="403123579"/>
    <s v="A16"/>
    <s v=""/>
    <s v="40"/>
    <s v="ORD S01400000093"/>
    <s v="S01400000093"/>
    <s v="S014"/>
    <d v="2019-09-30T00:00:00"/>
    <d v="2019-09-19T00:00:00"/>
    <n v="214.38"/>
    <x v="0"/>
  </r>
  <r>
    <s v="403121320"/>
    <s v="A16"/>
    <s v=""/>
    <s v="40"/>
    <s v="ORD S01400000093"/>
    <s v="S01400000093"/>
    <s v="S014"/>
    <d v="2019-09-30T00:00:00"/>
    <d v="2019-09-17T00:00:00"/>
    <n v="8930.24"/>
    <x v="0"/>
  </r>
  <r>
    <s v="403121320"/>
    <s v="A16"/>
    <s v=""/>
    <s v="40"/>
    <s v="ORD S01400000093"/>
    <s v="S01400000093"/>
    <s v="S014"/>
    <d v="2019-09-30T00:00:00"/>
    <d v="2019-09-17T00:00:00"/>
    <n v="60.94"/>
    <x v="0"/>
  </r>
  <r>
    <s v="403121320"/>
    <s v="A16"/>
    <s v=""/>
    <s v="40"/>
    <s v="ORD S01400000093"/>
    <s v="S01400000093"/>
    <s v="S014"/>
    <d v="2019-09-30T00:00:00"/>
    <d v="2019-09-17T00:00:00"/>
    <n v="1608.75"/>
    <x v="0"/>
  </r>
  <r>
    <s v="403121320"/>
    <s v="A16"/>
    <s v=""/>
    <s v="50"/>
    <s v="ORD S01400000093"/>
    <s v="S01400000093"/>
    <s v="S014"/>
    <d v="2019-09-30T00:00:00"/>
    <d v="2019-09-17T00:00:00"/>
    <n v="-368.66"/>
    <x v="0"/>
  </r>
  <r>
    <s v="403121320"/>
    <s v="A16"/>
    <s v=""/>
    <s v="40"/>
    <s v="ORD S01400000093"/>
    <s v="S01400000093"/>
    <s v="S014"/>
    <d v="2019-09-30T00:00:00"/>
    <d v="2019-09-17T00:00:00"/>
    <n v="585.28"/>
    <x v="0"/>
  </r>
  <r>
    <s v="403121320"/>
    <s v="A16"/>
    <s v=""/>
    <s v="40"/>
    <s v="ORD S01400000093"/>
    <s v="S01400000093"/>
    <s v="S014"/>
    <d v="2019-09-30T00:00:00"/>
    <d v="2019-09-17T00:00:00"/>
    <n v="38.85"/>
    <x v="0"/>
  </r>
  <r>
    <s v="403118165"/>
    <s v="A16"/>
    <s v=""/>
    <s v="40"/>
    <s v="ORD S01400000093"/>
    <s v="S01400000093"/>
    <s v="S014"/>
    <d v="2019-09-30T00:00:00"/>
    <d v="2019-09-13T00:00:00"/>
    <n v="38.18"/>
    <x v="0"/>
  </r>
  <r>
    <s v="403118165"/>
    <s v="A16"/>
    <s v=""/>
    <s v="50"/>
    <s v="ORD S01400000093"/>
    <s v="S01400000093"/>
    <s v="S014"/>
    <d v="2019-09-30T00:00:00"/>
    <d v="2019-09-13T00:00:00"/>
    <n v="-57.91"/>
    <x v="0"/>
  </r>
  <r>
    <s v="403118165"/>
    <s v="A16"/>
    <s v=""/>
    <s v="40"/>
    <s v="ORD S01400000093"/>
    <s v="S01400000093"/>
    <s v="S014"/>
    <d v="2019-09-30T00:00:00"/>
    <d v="2019-09-13T00:00:00"/>
    <n v="778.98"/>
    <x v="0"/>
  </r>
  <r>
    <s v="403116546"/>
    <s v="A16"/>
    <s v=""/>
    <s v="40"/>
    <s v="ORD S01400000093"/>
    <s v="S01400000093"/>
    <s v="S014"/>
    <d v="2019-09-30T00:00:00"/>
    <d v="2019-09-12T00:00:00"/>
    <n v="564.75"/>
    <x v="0"/>
  </r>
  <r>
    <s v="403116546"/>
    <s v="A16"/>
    <s v=""/>
    <s v="40"/>
    <s v="ORD S01400000093"/>
    <s v="S01400000093"/>
    <s v="S014"/>
    <d v="2019-09-30T00:00:00"/>
    <d v="2019-09-12T00:00:00"/>
    <n v="12307.31"/>
    <x v="0"/>
  </r>
  <r>
    <s v="403116546"/>
    <s v="A16"/>
    <s v=""/>
    <s v="40"/>
    <s v="ORD S01400000093"/>
    <s v="S01400000093"/>
    <s v="S014"/>
    <d v="2019-09-30T00:00:00"/>
    <d v="2019-09-12T00:00:00"/>
    <n v="3537.74"/>
    <x v="0"/>
  </r>
  <r>
    <s v="403116546"/>
    <s v="A16"/>
    <s v=""/>
    <s v="40"/>
    <s v="ORD S01400000093"/>
    <s v="S01400000093"/>
    <s v="S014"/>
    <d v="2019-09-30T00:00:00"/>
    <d v="2019-09-12T00:00:00"/>
    <n v="1101.43"/>
    <x v="0"/>
  </r>
  <r>
    <s v="403113443"/>
    <s v="A16"/>
    <s v=""/>
    <s v="40"/>
    <s v="ORD S01400000093"/>
    <s v="S01400000093"/>
    <s v="S014"/>
    <d v="2019-09-30T00:00:00"/>
    <d v="2019-09-10T00:00:00"/>
    <n v="3420.77"/>
    <x v="0"/>
  </r>
  <r>
    <s v="403113443"/>
    <s v="A16"/>
    <s v=""/>
    <s v="40"/>
    <s v="ORD S01400000093"/>
    <s v="S01400000093"/>
    <s v="S014"/>
    <d v="2019-09-30T00:00:00"/>
    <d v="2019-09-10T00:00:00"/>
    <n v="0.95"/>
    <x v="0"/>
  </r>
  <r>
    <s v="403113443"/>
    <s v="A16"/>
    <s v=""/>
    <s v="40"/>
    <s v="ORD S01400000093"/>
    <s v="S01400000093"/>
    <s v="S014"/>
    <d v="2019-09-30T00:00:00"/>
    <d v="2019-09-10T00:00:00"/>
    <n v="90196.86"/>
    <x v="0"/>
  </r>
  <r>
    <s v="403113443"/>
    <s v="A16"/>
    <s v=""/>
    <s v="40"/>
    <s v="ORD S01400000093"/>
    <s v="S01400000093"/>
    <s v="S014"/>
    <d v="2019-09-30T00:00:00"/>
    <d v="2019-09-10T00:00:00"/>
    <n v="2815.29"/>
    <x v="0"/>
  </r>
  <r>
    <s v="403113443"/>
    <s v="A16"/>
    <s v=""/>
    <s v="40"/>
    <s v="ORD S01400000093"/>
    <s v="S01400000093"/>
    <s v="S014"/>
    <d v="2019-09-30T00:00:00"/>
    <d v="2019-09-10T00:00:00"/>
    <n v="23151"/>
    <x v="0"/>
  </r>
  <r>
    <s v="403113443"/>
    <s v="A16"/>
    <s v=""/>
    <s v="40"/>
    <s v="ORD S01400000093"/>
    <s v="S01400000093"/>
    <s v="S014"/>
    <d v="2019-09-30T00:00:00"/>
    <d v="2019-09-10T00:00:00"/>
    <n v="142.91999999999999"/>
    <x v="0"/>
  </r>
  <r>
    <s v="403113443"/>
    <s v="A16"/>
    <s v=""/>
    <s v="40"/>
    <s v="ORD S01400000093"/>
    <s v="S01400000093"/>
    <s v="S014"/>
    <d v="2019-09-30T00:00:00"/>
    <d v="2019-09-10T00:00:00"/>
    <n v="9260.5300000000007"/>
    <x v="0"/>
  </r>
  <r>
    <s v="403113443"/>
    <s v="A16"/>
    <s v=""/>
    <s v="40"/>
    <s v="ORD S01400000093"/>
    <s v="S01400000093"/>
    <s v="S014"/>
    <d v="2019-09-30T00:00:00"/>
    <d v="2019-09-10T00:00:00"/>
    <n v="452.16"/>
    <x v="0"/>
  </r>
  <r>
    <s v="403113443"/>
    <s v="A16"/>
    <s v=""/>
    <s v="40"/>
    <s v="ORD S01400000093"/>
    <s v="S01400000093"/>
    <s v="S014"/>
    <d v="2019-09-30T00:00:00"/>
    <d v="2019-09-10T00:00:00"/>
    <n v="2264.96"/>
    <x v="0"/>
  </r>
  <r>
    <s v="403113443"/>
    <s v="A16"/>
    <s v=""/>
    <s v="40"/>
    <s v="ORD S01400000093"/>
    <s v="S01400000093"/>
    <s v="S014"/>
    <d v="2019-09-30T00:00:00"/>
    <d v="2019-09-10T00:00:00"/>
    <n v="19.72"/>
    <x v="0"/>
  </r>
  <r>
    <s v="403113443"/>
    <s v="A16"/>
    <s v=""/>
    <s v="40"/>
    <s v="ORD S01400000093"/>
    <s v="S01400000093"/>
    <s v="S014"/>
    <d v="2019-09-30T00:00:00"/>
    <d v="2019-09-10T00:00:00"/>
    <n v="4393.42"/>
    <x v="0"/>
  </r>
  <r>
    <s v="403113443"/>
    <s v="A16"/>
    <s v=""/>
    <s v="40"/>
    <s v="ORD S01400000093"/>
    <s v="S01400000093"/>
    <s v="S014"/>
    <d v="2019-09-30T00:00:00"/>
    <d v="2019-09-10T00:00:00"/>
    <n v="26735.13"/>
    <x v="0"/>
  </r>
  <r>
    <s v="403113443"/>
    <s v="A16"/>
    <s v=""/>
    <s v="40"/>
    <s v="ORD S01400000093"/>
    <s v="S01400000093"/>
    <s v="S014"/>
    <d v="2019-09-30T00:00:00"/>
    <d v="2019-09-10T00:00:00"/>
    <n v="362.13"/>
    <x v="0"/>
  </r>
  <r>
    <s v="403102682"/>
    <s v="A16"/>
    <s v="ZY"/>
    <s v="50"/>
    <s v="ORD S01400000093"/>
    <s v="S01400000093"/>
    <s v="S014"/>
    <d v="2019-08-31T00:00:00"/>
    <d v="2019-09-04T00:00:00"/>
    <n v="-73.58"/>
    <x v="0"/>
  </r>
  <r>
    <s v="403102682"/>
    <s v="A16"/>
    <s v="ZY"/>
    <s v="40"/>
    <s v="ORD S01400000093"/>
    <s v="S01400000093"/>
    <s v="S014"/>
    <d v="2019-08-31T00:00:00"/>
    <d v="2019-09-04T00:00:00"/>
    <n v="29.97"/>
    <x v="0"/>
  </r>
  <r>
    <s v="403102682"/>
    <s v="A16"/>
    <s v="ZY"/>
    <s v="40"/>
    <s v="ORD S01400000093"/>
    <s v="S01400000093"/>
    <s v="S014"/>
    <d v="2019-08-31T00:00:00"/>
    <d v="2019-09-04T00:00:00"/>
    <n v="78.23"/>
    <x v="0"/>
  </r>
  <r>
    <s v="403102682"/>
    <s v="A16"/>
    <s v="ZY"/>
    <s v="40"/>
    <s v="ORD S01400000093"/>
    <s v="S01400000093"/>
    <s v="S014"/>
    <d v="2019-08-31T00:00:00"/>
    <d v="2019-09-04T00:00:00"/>
    <n v="133.4"/>
    <x v="0"/>
  </r>
  <r>
    <s v="403102682"/>
    <s v="A16"/>
    <s v="ZY"/>
    <s v="40"/>
    <s v="ORD S01400000093"/>
    <s v="S01400000093"/>
    <s v="S014"/>
    <d v="2019-08-31T00:00:00"/>
    <d v="2019-09-04T00:00:00"/>
    <n v="328.58"/>
    <x v="0"/>
  </r>
  <r>
    <s v="403102682"/>
    <s v="A16"/>
    <s v="ZY"/>
    <s v="40"/>
    <s v="ORD S01400000093"/>
    <s v="S01400000093"/>
    <s v="S014"/>
    <d v="2019-08-31T00:00:00"/>
    <d v="2019-09-04T00:00:00"/>
    <n v="1206.72"/>
    <x v="0"/>
  </r>
  <r>
    <s v="403102682"/>
    <s v="A16"/>
    <s v="ZY"/>
    <s v="40"/>
    <s v="ORD S01400000093"/>
    <s v="S01400000093"/>
    <s v="S014"/>
    <d v="2019-08-31T00:00:00"/>
    <d v="2019-09-04T00:00:00"/>
    <n v="510.64"/>
    <x v="0"/>
  </r>
  <r>
    <s v="403133309"/>
    <s v="A16"/>
    <s v=""/>
    <s v="50"/>
    <s v="ORD S01400000094"/>
    <s v="S01400000094"/>
    <s v="S014"/>
    <d v="2019-09-30T00:00:00"/>
    <d v="2019-09-26T00:00:00"/>
    <n v="-216.54"/>
    <x v="0"/>
  </r>
  <r>
    <s v="403133309"/>
    <s v="A16"/>
    <s v=""/>
    <s v="40"/>
    <s v="ORD S01400000094"/>
    <s v="S01400000094"/>
    <s v="S014"/>
    <d v="2019-09-30T00:00:00"/>
    <d v="2019-09-26T00:00:00"/>
    <n v="88.21"/>
    <x v="0"/>
  </r>
  <r>
    <s v="403133309"/>
    <s v="A16"/>
    <s v=""/>
    <s v="40"/>
    <s v="ORD S01400000094"/>
    <s v="S01400000094"/>
    <s v="S014"/>
    <d v="2019-09-30T00:00:00"/>
    <d v="2019-09-26T00:00:00"/>
    <n v="230.22"/>
    <x v="0"/>
  </r>
  <r>
    <s v="403133309"/>
    <s v="A16"/>
    <s v=""/>
    <s v="40"/>
    <s v="ORD S01400000094"/>
    <s v="S01400000094"/>
    <s v="S014"/>
    <d v="2019-09-30T00:00:00"/>
    <d v="2019-09-26T00:00:00"/>
    <n v="476.6"/>
    <x v="0"/>
  </r>
  <r>
    <s v="403127762"/>
    <s v="A16"/>
    <s v=""/>
    <s v="50"/>
    <s v="ORD S01400000094"/>
    <s v="S01400000094"/>
    <s v="S014"/>
    <d v="2019-09-30T00:00:00"/>
    <d v="2019-09-24T00:00:00"/>
    <n v="-1097.25"/>
    <x v="0"/>
  </r>
  <r>
    <s v="403127762"/>
    <s v="A16"/>
    <s v=""/>
    <s v="50"/>
    <s v="ORD S01400000094"/>
    <s v="S01400000094"/>
    <s v="S014"/>
    <d v="2019-09-30T00:00:00"/>
    <d v="2019-09-24T00:00:00"/>
    <n v="-308"/>
    <x v="0"/>
  </r>
  <r>
    <s v="403116545"/>
    <s v="A16"/>
    <s v=""/>
    <s v="50"/>
    <s v="ORD S01400000094"/>
    <s v="S01400000094"/>
    <s v="S014"/>
    <d v="2019-09-30T00:00:00"/>
    <d v="2019-09-12T00:00:00"/>
    <n v="-259.95"/>
    <x v="0"/>
  </r>
  <r>
    <s v="403116545"/>
    <s v="A16"/>
    <s v=""/>
    <s v="50"/>
    <s v="ORD S01400000094"/>
    <s v="S01400000094"/>
    <s v="S014"/>
    <d v="2019-09-30T00:00:00"/>
    <d v="2019-09-12T00:00:00"/>
    <n v="-9022.4"/>
    <x v="0"/>
  </r>
  <r>
    <s v="403113442"/>
    <s v="A16"/>
    <s v=""/>
    <s v="40"/>
    <s v="ORD S01400000094"/>
    <s v="S01400000094"/>
    <s v="S014"/>
    <d v="2019-09-30T00:00:00"/>
    <d v="2019-09-10T00:00:00"/>
    <n v="7164.31"/>
    <x v="0"/>
  </r>
  <r>
    <s v="403113442"/>
    <s v="A16"/>
    <s v=""/>
    <s v="40"/>
    <s v="ORD S01400000094"/>
    <s v="S01400000094"/>
    <s v="S014"/>
    <d v="2019-09-30T00:00:00"/>
    <d v="2019-09-10T00:00:00"/>
    <n v="1810.72"/>
    <x v="0"/>
  </r>
  <r>
    <s v="403113442"/>
    <s v="A16"/>
    <s v=""/>
    <s v="40"/>
    <s v="ORD S01400000094"/>
    <s v="S01400000094"/>
    <s v="S014"/>
    <d v="2019-09-30T00:00:00"/>
    <d v="2019-09-10T00:00:00"/>
    <n v="9022.4"/>
    <x v="0"/>
  </r>
  <r>
    <s v="403102671"/>
    <s v="A16"/>
    <s v="ZY"/>
    <s v="40"/>
    <s v="ORD S01400000094"/>
    <s v="S01400000094"/>
    <s v="S014"/>
    <d v="2019-08-31T00:00:00"/>
    <d v="2019-09-04T00:00:00"/>
    <n v="120.76"/>
    <x v="0"/>
  </r>
  <r>
    <s v="403102671"/>
    <s v="A16"/>
    <s v="ZY"/>
    <s v="40"/>
    <s v="ORD S01400000094"/>
    <s v="S01400000094"/>
    <s v="S014"/>
    <d v="2019-08-31T00:00:00"/>
    <d v="2019-09-04T00:00:00"/>
    <n v="315.18"/>
    <x v="0"/>
  </r>
  <r>
    <s v="403102671"/>
    <s v="A16"/>
    <s v="ZY"/>
    <s v="40"/>
    <s v="ORD S01400000094"/>
    <s v="S01400000094"/>
    <s v="S014"/>
    <d v="2019-08-31T00:00:00"/>
    <d v="2019-09-04T00:00:00"/>
    <n v="297.74"/>
    <x v="0"/>
  </r>
  <r>
    <s v="403102671"/>
    <s v="A16"/>
    <s v="ZY"/>
    <s v="40"/>
    <s v="ORD S01400000094"/>
    <s v="S01400000094"/>
    <s v="S014"/>
    <d v="2019-08-31T00:00:00"/>
    <d v="2019-09-04T00:00:00"/>
    <n v="2509.2199999999998"/>
    <x v="0"/>
  </r>
  <r>
    <s v="403102671"/>
    <s v="A16"/>
    <s v="ZY"/>
    <s v="40"/>
    <s v="ORD S01400000094"/>
    <s v="S01400000094"/>
    <s v="S014"/>
    <d v="2019-08-31T00:00:00"/>
    <d v="2019-09-04T00:00:00"/>
    <n v="2057.2800000000002"/>
    <x v="0"/>
  </r>
  <r>
    <s v="403102671"/>
    <s v="A16"/>
    <s v="ZY"/>
    <s v="50"/>
    <s v="ORD S01400000094"/>
    <s v="S01400000094"/>
    <s v="S014"/>
    <d v="2019-08-31T00:00:00"/>
    <d v="2019-09-04T00:00:00"/>
    <n v="-296.45"/>
    <x v="0"/>
  </r>
  <r>
    <s v="403188597"/>
    <s v=""/>
    <m/>
    <s v="40"/>
    <s v="ORD S01400000095"/>
    <s v="S01400000095"/>
    <s v="S014"/>
    <d v="2019-10-31T00:00:00"/>
    <d v="2019-10-31T00:00:00"/>
    <n v="21574.16"/>
    <x v="0"/>
  </r>
  <r>
    <s v="403171798"/>
    <s v=""/>
    <m/>
    <s v="40"/>
    <s v="ORD S01400000095"/>
    <s v="S01400000095"/>
    <s v="S014"/>
    <d v="2019-10-31T00:00:00"/>
    <d v="2019-10-22T00:00:00"/>
    <n v="69.599999999999994"/>
    <x v="0"/>
  </r>
  <r>
    <s v="403167211"/>
    <s v=""/>
    <m/>
    <s v="40"/>
    <s v="ORD S01400000095"/>
    <s v="S01400000095"/>
    <s v="S014"/>
    <d v="2019-10-31T00:00:00"/>
    <d v="2019-10-17T00:00:00"/>
    <n v="112.37"/>
    <x v="0"/>
  </r>
  <r>
    <s v="403167211"/>
    <s v=""/>
    <m/>
    <s v="40"/>
    <s v="ORD S01400000095"/>
    <s v="S01400000095"/>
    <s v="S014"/>
    <d v="2019-10-31T00:00:00"/>
    <d v="2019-10-17T00:00:00"/>
    <n v="12.46"/>
    <x v="0"/>
  </r>
  <r>
    <s v="403161834"/>
    <s v=""/>
    <m/>
    <s v="40"/>
    <s v="ORD S01400000095"/>
    <s v="S01400000095"/>
    <s v="S014"/>
    <d v="2019-10-31T00:00:00"/>
    <d v="2019-10-11T00:00:00"/>
    <n v="6805.91"/>
    <x v="0"/>
  </r>
  <r>
    <s v="403139621"/>
    <s v="A16"/>
    <s v=""/>
    <s v="50"/>
    <s v="ORD S01400000095"/>
    <s v="S01400000095"/>
    <s v="S014"/>
    <d v="2019-09-30T00:00:00"/>
    <d v="2019-09-30T00:00:00"/>
    <n v="-21574.16"/>
    <x v="0"/>
  </r>
  <r>
    <s v="403133308"/>
    <s v="A16"/>
    <s v=""/>
    <s v="50"/>
    <s v="ORD S01400000095"/>
    <s v="S01400000095"/>
    <s v="S014"/>
    <d v="2019-09-30T00:00:00"/>
    <d v="2019-09-26T00:00:00"/>
    <n v="-3115.47"/>
    <x v="0"/>
  </r>
  <r>
    <s v="403133308"/>
    <s v="A16"/>
    <s v=""/>
    <s v="40"/>
    <s v="ORD S01400000095"/>
    <s v="S01400000095"/>
    <s v="S014"/>
    <d v="2019-09-30T00:00:00"/>
    <d v="2019-09-26T00:00:00"/>
    <n v="1269.0999999999999"/>
    <x v="0"/>
  </r>
  <r>
    <s v="403133308"/>
    <s v="A16"/>
    <s v=""/>
    <s v="40"/>
    <s v="ORD S01400000095"/>
    <s v="S01400000095"/>
    <s v="S014"/>
    <d v="2019-09-30T00:00:00"/>
    <d v="2019-09-26T00:00:00"/>
    <n v="3312.21"/>
    <x v="0"/>
  </r>
  <r>
    <s v="403133308"/>
    <s v="A16"/>
    <s v=""/>
    <s v="40"/>
    <s v="ORD S01400000095"/>
    <s v="S01400000095"/>
    <s v="S014"/>
    <d v="2019-09-30T00:00:00"/>
    <d v="2019-09-26T00:00:00"/>
    <n v="7306.62"/>
    <x v="0"/>
  </r>
  <r>
    <s v="403121319"/>
    <s v="A16"/>
    <s v=""/>
    <s v="40"/>
    <s v="ORD S01400000095"/>
    <s v="S01400000095"/>
    <s v="S014"/>
    <d v="2019-09-30T00:00:00"/>
    <d v="2019-09-17T00:00:00"/>
    <n v="39.53"/>
    <x v="0"/>
  </r>
  <r>
    <s v="403121319"/>
    <s v="A16"/>
    <s v=""/>
    <s v="40"/>
    <s v="ORD S01400000095"/>
    <s v="S01400000095"/>
    <s v="S014"/>
    <d v="2019-09-30T00:00:00"/>
    <d v="2019-09-17T00:00:00"/>
    <n v="1008.98"/>
    <x v="0"/>
  </r>
  <r>
    <s v="403121319"/>
    <s v="A16"/>
    <s v=""/>
    <s v="40"/>
    <s v="ORD S01400000095"/>
    <s v="S01400000095"/>
    <s v="S014"/>
    <d v="2019-09-30T00:00:00"/>
    <d v="2019-09-17T00:00:00"/>
    <n v="641.04999999999995"/>
    <x v="0"/>
  </r>
  <r>
    <s v="403121319"/>
    <s v="A16"/>
    <s v=""/>
    <s v="50"/>
    <s v="ORD S01400000095"/>
    <s v="S01400000095"/>
    <s v="S014"/>
    <d v="2019-09-30T00:00:00"/>
    <d v="2019-09-17T00:00:00"/>
    <n v="-0.03"/>
    <x v="0"/>
  </r>
  <r>
    <s v="403118164"/>
    <s v="A16"/>
    <s v=""/>
    <s v="40"/>
    <s v="ORD S01400000095"/>
    <s v="S01400000095"/>
    <s v="S014"/>
    <d v="2019-09-30T00:00:00"/>
    <d v="2019-09-13T00:00:00"/>
    <n v="359.5"/>
    <x v="0"/>
  </r>
  <r>
    <s v="403116544"/>
    <s v="A16"/>
    <s v=""/>
    <s v="40"/>
    <s v="ORD S01400000095"/>
    <s v="S01400000095"/>
    <s v="S014"/>
    <d v="2019-09-30T00:00:00"/>
    <d v="2019-09-12T00:00:00"/>
    <n v="39"/>
    <x v="0"/>
  </r>
  <r>
    <s v="403116544"/>
    <s v="A16"/>
    <s v=""/>
    <s v="40"/>
    <s v="ORD S01400000095"/>
    <s v="S01400000095"/>
    <s v="S014"/>
    <d v="2019-09-30T00:00:00"/>
    <d v="2019-09-12T00:00:00"/>
    <n v="1335.61"/>
    <x v="0"/>
  </r>
  <r>
    <s v="403116544"/>
    <s v="A16"/>
    <s v=""/>
    <s v="40"/>
    <s v="ORD S01400000095"/>
    <s v="S01400000095"/>
    <s v="S014"/>
    <d v="2019-09-30T00:00:00"/>
    <d v="2019-09-12T00:00:00"/>
    <n v="890.34"/>
    <x v="0"/>
  </r>
  <r>
    <s v="403113441"/>
    <s v="A16"/>
    <s v=""/>
    <s v="40"/>
    <s v="ORD S01400000095"/>
    <s v="S01400000095"/>
    <s v="S014"/>
    <d v="2019-09-30T00:00:00"/>
    <d v="2019-09-10T00:00:00"/>
    <n v="3192.1"/>
    <x v="0"/>
  </r>
  <r>
    <s v="403113441"/>
    <s v="A16"/>
    <s v=""/>
    <s v="40"/>
    <s v="ORD S01400000095"/>
    <s v="S01400000095"/>
    <s v="S014"/>
    <d v="2019-09-30T00:00:00"/>
    <d v="2019-09-10T00:00:00"/>
    <n v="1658.05"/>
    <x v="0"/>
  </r>
  <r>
    <s v="403113441"/>
    <s v="A16"/>
    <s v=""/>
    <s v="40"/>
    <s v="ORD S01400000095"/>
    <s v="S01400000095"/>
    <s v="S014"/>
    <d v="2019-09-30T00:00:00"/>
    <d v="2019-09-10T00:00:00"/>
    <n v="75978.25"/>
    <x v="0"/>
  </r>
  <r>
    <s v="403113441"/>
    <s v="A16"/>
    <s v=""/>
    <s v="40"/>
    <s v="ORD S01400000095"/>
    <s v="S01400000095"/>
    <s v="S014"/>
    <d v="2019-09-30T00:00:00"/>
    <d v="2019-09-10T00:00:00"/>
    <n v="7193.04"/>
    <x v="0"/>
  </r>
  <r>
    <s v="403113441"/>
    <s v="A16"/>
    <s v=""/>
    <s v="40"/>
    <s v="ORD S01400000095"/>
    <s v="S01400000095"/>
    <s v="S014"/>
    <d v="2019-09-30T00:00:00"/>
    <d v="2019-09-10T00:00:00"/>
    <n v="761.49"/>
    <x v="0"/>
  </r>
  <r>
    <s v="403113441"/>
    <s v="A16"/>
    <s v=""/>
    <s v="40"/>
    <s v="ORD S01400000095"/>
    <s v="S01400000095"/>
    <s v="S014"/>
    <d v="2019-09-30T00:00:00"/>
    <d v="2019-09-10T00:00:00"/>
    <n v="18214.580000000002"/>
    <x v="0"/>
  </r>
  <r>
    <s v="403113441"/>
    <s v="A16"/>
    <s v=""/>
    <s v="40"/>
    <s v="ORD S01400000095"/>
    <s v="S01400000095"/>
    <s v="S014"/>
    <d v="2019-09-30T00:00:00"/>
    <d v="2019-09-10T00:00:00"/>
    <n v="1112.72"/>
    <x v="0"/>
  </r>
  <r>
    <s v="403113441"/>
    <s v="A16"/>
    <s v=""/>
    <s v="40"/>
    <s v="ORD S01400000095"/>
    <s v="S01400000095"/>
    <s v="S014"/>
    <d v="2019-09-30T00:00:00"/>
    <d v="2019-09-10T00:00:00"/>
    <n v="21214.69"/>
    <x v="0"/>
  </r>
  <r>
    <s v="403103001"/>
    <s v="A16"/>
    <s v="ZY"/>
    <s v="40"/>
    <s v="ORD S01400000095"/>
    <s v="S01400000095"/>
    <s v="S014"/>
    <d v="2019-08-31T00:00:00"/>
    <d v="2019-09-04T00:00:00"/>
    <n v="26.69"/>
    <x v="0"/>
  </r>
  <r>
    <s v="403103001"/>
    <s v="A16"/>
    <s v="ZY"/>
    <s v="40"/>
    <s v="ORD S01400000095"/>
    <s v="S01400000095"/>
    <s v="S014"/>
    <d v="2019-08-31T00:00:00"/>
    <d v="2019-09-04T00:00:00"/>
    <n v="409.28"/>
    <x v="0"/>
  </r>
  <r>
    <s v="403218600"/>
    <s v="A16"/>
    <s v="ZY"/>
    <s v="40"/>
    <s v="ORD S01400000096"/>
    <s v="S01400000096"/>
    <s v="S014"/>
    <d v="2019-11-30T00:00:00"/>
    <d v="2019-11-21T00:00:00"/>
    <n v="70.150000000000006"/>
    <x v="0"/>
  </r>
  <r>
    <s v="403188596"/>
    <s v=""/>
    <m/>
    <s v="40"/>
    <s v="ORD S01400000096"/>
    <s v="S01400000096"/>
    <s v="S014"/>
    <d v="2019-10-31T00:00:00"/>
    <d v="2019-10-31T00:00:00"/>
    <n v="29479.23"/>
    <x v="0"/>
  </r>
  <r>
    <s v="403182316"/>
    <s v=""/>
    <m/>
    <s v="40"/>
    <s v="ORD S01400000096"/>
    <s v="S01400000096"/>
    <s v="S014"/>
    <d v="2019-10-31T00:00:00"/>
    <d v="2019-10-29T00:00:00"/>
    <n v="41.37"/>
    <x v="0"/>
  </r>
  <r>
    <s v="403178698"/>
    <s v=""/>
    <m/>
    <s v="40"/>
    <s v="ORD S01400000096"/>
    <s v="S01400000096"/>
    <s v="S014"/>
    <d v="2019-10-31T00:00:00"/>
    <d v="2019-10-28T00:00:00"/>
    <n v="245.07"/>
    <x v="0"/>
  </r>
  <r>
    <s v="403178698"/>
    <s v=""/>
    <m/>
    <s v="40"/>
    <s v="ORD S01400000096"/>
    <s v="S01400000096"/>
    <s v="S014"/>
    <d v="2019-10-31T00:00:00"/>
    <d v="2019-10-28T00:00:00"/>
    <n v="46.41"/>
    <x v="0"/>
  </r>
  <r>
    <s v="403167210"/>
    <s v=""/>
    <m/>
    <s v="40"/>
    <s v="ORD S01400000096"/>
    <s v="S01400000096"/>
    <s v="S014"/>
    <d v="2019-10-31T00:00:00"/>
    <d v="2019-10-17T00:00:00"/>
    <n v="1063.5899999999999"/>
    <x v="0"/>
  </r>
  <r>
    <s v="403167210"/>
    <s v=""/>
    <m/>
    <s v="40"/>
    <s v="ORD S01400000096"/>
    <s v="S01400000096"/>
    <s v="S014"/>
    <d v="2019-10-31T00:00:00"/>
    <d v="2019-10-17T00:00:00"/>
    <n v="814.88"/>
    <x v="0"/>
  </r>
  <r>
    <s v="403167210"/>
    <s v=""/>
    <m/>
    <s v="40"/>
    <s v="ORD S01400000096"/>
    <s v="S01400000096"/>
    <s v="S014"/>
    <d v="2019-10-31T00:00:00"/>
    <d v="2019-10-17T00:00:00"/>
    <n v="30"/>
    <x v="0"/>
  </r>
  <r>
    <s v="403163939"/>
    <s v=""/>
    <m/>
    <s v="40"/>
    <s v="ORD S01400000096"/>
    <s v="S01400000096"/>
    <s v="S014"/>
    <d v="2019-10-31T00:00:00"/>
    <d v="2019-10-15T00:00:00"/>
    <n v="156.93"/>
    <x v="0"/>
  </r>
  <r>
    <s v="403163939"/>
    <s v=""/>
    <m/>
    <s v="40"/>
    <s v="ORD S01400000096"/>
    <s v="S01400000096"/>
    <s v="S014"/>
    <d v="2019-10-31T00:00:00"/>
    <d v="2019-10-15T00:00:00"/>
    <n v="361.46"/>
    <x v="0"/>
  </r>
  <r>
    <s v="403163939"/>
    <s v=""/>
    <m/>
    <s v="40"/>
    <s v="ORD S01400000096"/>
    <s v="S01400000096"/>
    <s v="S014"/>
    <d v="2019-10-31T00:00:00"/>
    <d v="2019-10-15T00:00:00"/>
    <n v="75"/>
    <x v="0"/>
  </r>
  <r>
    <s v="403157343"/>
    <s v=""/>
    <m/>
    <s v="40"/>
    <s v="ORD S01400000096"/>
    <s v="S01400000096"/>
    <s v="S014"/>
    <d v="2019-10-31T00:00:00"/>
    <d v="2019-10-08T00:00:00"/>
    <n v="52.12"/>
    <x v="0"/>
  </r>
  <r>
    <s v="403148876"/>
    <s v="A16"/>
    <s v=""/>
    <s v="40"/>
    <s v="ORD S01400000096"/>
    <s v="S01400000096"/>
    <s v="S014"/>
    <d v="2019-09-30T00:00:00"/>
    <d v="2019-10-01T00:00:00"/>
    <n v="180.66"/>
    <x v="0"/>
  </r>
  <r>
    <s v="403148876"/>
    <s v="A16"/>
    <s v=""/>
    <s v="50"/>
    <s v="ORD S01400000096"/>
    <s v="S01400000096"/>
    <s v="S014"/>
    <d v="2019-09-30T00:00:00"/>
    <d v="2019-10-01T00:00:00"/>
    <n v="-73.59"/>
    <x v="0"/>
  </r>
  <r>
    <s v="403148876"/>
    <s v="A16"/>
    <s v=""/>
    <s v="50"/>
    <s v="ORD S01400000096"/>
    <s v="S01400000096"/>
    <s v="S014"/>
    <d v="2019-09-30T00:00:00"/>
    <d v="2019-10-01T00:00:00"/>
    <n v="-192.07"/>
    <x v="0"/>
  </r>
  <r>
    <s v="403148876"/>
    <s v="A16"/>
    <s v=""/>
    <s v="50"/>
    <s v="ORD S01400000096"/>
    <s v="S01400000096"/>
    <s v="S014"/>
    <d v="2019-09-30T00:00:00"/>
    <d v="2019-10-01T00:00:00"/>
    <n v="-162.63999999999999"/>
    <x v="0"/>
  </r>
  <r>
    <s v="403139620"/>
    <s v="A16"/>
    <s v=""/>
    <s v="40"/>
    <s v="ORD S01400000096"/>
    <s v="S01400000096"/>
    <s v="S014"/>
    <d v="2019-09-30T00:00:00"/>
    <d v="2019-09-30T00:00:00"/>
    <n v="42.86"/>
    <x v="0"/>
  </r>
  <r>
    <s v="403139620"/>
    <s v="A16"/>
    <s v=""/>
    <s v="50"/>
    <s v="ORD S01400000096"/>
    <s v="S01400000096"/>
    <s v="S014"/>
    <d v="2019-09-30T00:00:00"/>
    <d v="2019-09-30T00:00:00"/>
    <n v="-29479.23"/>
    <x v="0"/>
  </r>
  <r>
    <s v="403139620"/>
    <s v="A16"/>
    <s v=""/>
    <s v="50"/>
    <s v="ORD S01400000096"/>
    <s v="S01400000096"/>
    <s v="S014"/>
    <d v="2019-09-30T00:00:00"/>
    <d v="2019-09-30T00:00:00"/>
    <n v="-828.53"/>
    <x v="0"/>
  </r>
  <r>
    <s v="403136017"/>
    <s v="A16"/>
    <s v=""/>
    <s v="50"/>
    <s v="ORD S01400000096"/>
    <s v="S01400000096"/>
    <s v="S014"/>
    <d v="2019-09-30T00:00:00"/>
    <d v="2019-09-27T00:00:00"/>
    <n v="-1175.8399999999999"/>
    <x v="0"/>
  </r>
  <r>
    <s v="403136017"/>
    <s v="A16"/>
    <s v=""/>
    <s v="50"/>
    <s v="ORD S01400000096"/>
    <s v="S01400000096"/>
    <s v="S014"/>
    <d v="2019-09-30T00:00:00"/>
    <d v="2019-09-27T00:00:00"/>
    <n v="-1253.74"/>
    <x v="0"/>
  </r>
  <r>
    <s v="403136017"/>
    <s v="A16"/>
    <s v=""/>
    <s v="50"/>
    <s v="ORD S01400000096"/>
    <s v="S01400000096"/>
    <s v="S014"/>
    <d v="2019-09-30T00:00:00"/>
    <d v="2019-09-27T00:00:00"/>
    <n v="-65"/>
    <x v="0"/>
  </r>
  <r>
    <s v="403133307"/>
    <s v="A16"/>
    <s v=""/>
    <s v="50"/>
    <s v="ORD S01400000096"/>
    <s v="S01400000096"/>
    <s v="S014"/>
    <d v="2019-09-30T00:00:00"/>
    <d v="2019-09-26T00:00:00"/>
    <n v="-2659.5"/>
    <x v="0"/>
  </r>
  <r>
    <s v="403133307"/>
    <s v="A16"/>
    <s v=""/>
    <s v="40"/>
    <s v="ORD S01400000096"/>
    <s v="S01400000096"/>
    <s v="S014"/>
    <d v="2019-09-30T00:00:00"/>
    <d v="2019-09-26T00:00:00"/>
    <n v="1083.3599999999999"/>
    <x v="0"/>
  </r>
  <r>
    <s v="403133307"/>
    <s v="A16"/>
    <s v=""/>
    <s v="40"/>
    <s v="ORD S01400000096"/>
    <s v="S01400000096"/>
    <s v="S014"/>
    <d v="2019-09-30T00:00:00"/>
    <d v="2019-09-26T00:00:00"/>
    <n v="2827.45"/>
    <x v="0"/>
  </r>
  <r>
    <s v="403133307"/>
    <s v="A16"/>
    <s v=""/>
    <s v="40"/>
    <s v="ORD S01400000096"/>
    <s v="S01400000096"/>
    <s v="S014"/>
    <d v="2019-09-30T00:00:00"/>
    <d v="2019-09-26T00:00:00"/>
    <n v="12068.18"/>
    <x v="0"/>
  </r>
  <r>
    <s v="403133307"/>
    <s v="A16"/>
    <s v=""/>
    <s v="40"/>
    <s v="ORD S01400000096"/>
    <s v="S01400000096"/>
    <s v="S014"/>
    <d v="2019-09-30T00:00:00"/>
    <d v="2019-09-26T00:00:00"/>
    <n v="65"/>
    <x v="0"/>
  </r>
  <r>
    <s v="403133307"/>
    <s v="A16"/>
    <s v=""/>
    <s v="40"/>
    <s v="ORD S01400000096"/>
    <s v="S01400000096"/>
    <s v="S014"/>
    <d v="2019-09-30T00:00:00"/>
    <d v="2019-09-26T00:00:00"/>
    <n v="2889.88"/>
    <x v="0"/>
  </r>
  <r>
    <s v="403133307"/>
    <s v="A16"/>
    <s v=""/>
    <s v="40"/>
    <s v="ORD S01400000096"/>
    <s v="S01400000096"/>
    <s v="S014"/>
    <d v="2019-09-30T00:00:00"/>
    <d v="2019-09-26T00:00:00"/>
    <n v="1336.3"/>
    <x v="0"/>
  </r>
  <r>
    <s v="403133307"/>
    <s v="A16"/>
    <s v=""/>
    <s v="50"/>
    <s v="ORD S01400000096"/>
    <s v="S01400000096"/>
    <s v="S014"/>
    <d v="2019-09-30T00:00:00"/>
    <d v="2019-09-26T00:00:00"/>
    <n v="-918.17"/>
    <x v="0"/>
  </r>
  <r>
    <s v="403130779"/>
    <s v="A16"/>
    <s v=""/>
    <s v="40"/>
    <s v="ORD S01400000096"/>
    <s v="S01400000096"/>
    <s v="S014"/>
    <d v="2019-09-30T00:00:00"/>
    <d v="2019-09-25T00:00:00"/>
    <n v="49.07"/>
    <x v="0"/>
  </r>
  <r>
    <s v="403130779"/>
    <s v="A16"/>
    <s v=""/>
    <s v="50"/>
    <s v="ORD S01400000096"/>
    <s v="S01400000096"/>
    <s v="S014"/>
    <d v="2019-09-30T00:00:00"/>
    <d v="2019-09-25T00:00:00"/>
    <n v="-659.06"/>
    <x v="0"/>
  </r>
  <r>
    <s v="403130779"/>
    <s v="A16"/>
    <s v=""/>
    <s v="50"/>
    <s v="ORD S01400000096"/>
    <s v="S01400000096"/>
    <s v="S014"/>
    <d v="2019-09-30T00:00:00"/>
    <d v="2019-09-25T00:00:00"/>
    <n v="-2.75"/>
    <x v="0"/>
  </r>
  <r>
    <s v="403130779"/>
    <s v="A16"/>
    <s v=""/>
    <s v="40"/>
    <s v="ORD S01400000096"/>
    <s v="S01400000096"/>
    <s v="S014"/>
    <d v="2019-09-30T00:00:00"/>
    <d v="2019-09-25T00:00:00"/>
    <n v="1384.54"/>
    <x v="0"/>
  </r>
  <r>
    <s v="403123578"/>
    <s v="A16"/>
    <s v=""/>
    <s v="50"/>
    <s v="ORD S01400000096"/>
    <s v="S01400000096"/>
    <s v="S014"/>
    <d v="2019-09-30T00:00:00"/>
    <d v="2019-09-19T00:00:00"/>
    <n v="-4.53"/>
    <x v="0"/>
  </r>
  <r>
    <s v="403123578"/>
    <s v="A16"/>
    <s v=""/>
    <s v="50"/>
    <s v="ORD S01400000096"/>
    <s v="S01400000096"/>
    <s v="S014"/>
    <d v="2019-09-30T00:00:00"/>
    <d v="2019-09-19T00:00:00"/>
    <n v="-0.56999999999999995"/>
    <x v="0"/>
  </r>
  <r>
    <s v="403121318"/>
    <s v="A16"/>
    <s v=""/>
    <s v="40"/>
    <s v="ORD S01400000096"/>
    <s v="S01400000096"/>
    <s v="S014"/>
    <d v="2019-09-30T00:00:00"/>
    <d v="2019-09-17T00:00:00"/>
    <n v="453.02"/>
    <x v="0"/>
  </r>
  <r>
    <s v="403121318"/>
    <s v="A16"/>
    <s v=""/>
    <s v="40"/>
    <s v="ORD S01400000096"/>
    <s v="S01400000096"/>
    <s v="S014"/>
    <d v="2019-09-30T00:00:00"/>
    <d v="2019-09-17T00:00:00"/>
    <n v="148.16999999999999"/>
    <x v="0"/>
  </r>
  <r>
    <s v="403121318"/>
    <s v="A16"/>
    <s v=""/>
    <s v="40"/>
    <s v="ORD S01400000096"/>
    <s v="S01400000096"/>
    <s v="S014"/>
    <d v="2019-09-30T00:00:00"/>
    <d v="2019-09-17T00:00:00"/>
    <n v="2140.41"/>
    <x v="0"/>
  </r>
  <r>
    <s v="403121318"/>
    <s v="A16"/>
    <s v=""/>
    <s v="40"/>
    <s v="ORD S01400000096"/>
    <s v="S01400000096"/>
    <s v="S014"/>
    <d v="2019-09-30T00:00:00"/>
    <d v="2019-09-17T00:00:00"/>
    <n v="4299.62"/>
    <x v="0"/>
  </r>
  <r>
    <s v="403121318"/>
    <s v="A16"/>
    <s v=""/>
    <s v="50"/>
    <s v="ORD S01400000096"/>
    <s v="S01400000096"/>
    <s v="S014"/>
    <d v="2019-09-30T00:00:00"/>
    <d v="2019-09-17T00:00:00"/>
    <n v="-414.64"/>
    <x v="0"/>
  </r>
  <r>
    <s v="403121318"/>
    <s v="A16"/>
    <s v=""/>
    <s v="40"/>
    <s v="ORD S01400000096"/>
    <s v="S01400000096"/>
    <s v="S014"/>
    <d v="2019-09-30T00:00:00"/>
    <d v="2019-09-17T00:00:00"/>
    <n v="267.52"/>
    <x v="0"/>
  </r>
  <r>
    <s v="403121318"/>
    <s v="A16"/>
    <s v=""/>
    <s v="50"/>
    <s v="ORD S01400000096"/>
    <s v="S01400000096"/>
    <s v="S014"/>
    <d v="2019-09-30T00:00:00"/>
    <d v="2019-09-17T00:00:00"/>
    <n v="-349.94"/>
    <x v="0"/>
  </r>
  <r>
    <s v="403121318"/>
    <s v="A16"/>
    <s v=""/>
    <s v="40"/>
    <s v="ORD S01400000096"/>
    <s v="S01400000096"/>
    <s v="S014"/>
    <d v="2019-09-30T00:00:00"/>
    <d v="2019-09-17T00:00:00"/>
    <n v="181.76"/>
    <x v="0"/>
  </r>
  <r>
    <s v="403121318"/>
    <s v="A16"/>
    <s v=""/>
    <s v="50"/>
    <s v="ORD S01400000096"/>
    <s v="S01400000096"/>
    <s v="S014"/>
    <d v="2019-09-30T00:00:00"/>
    <d v="2019-09-17T00:00:00"/>
    <n v="-765.04"/>
    <x v="0"/>
  </r>
  <r>
    <s v="403121318"/>
    <s v="A16"/>
    <s v=""/>
    <s v="40"/>
    <s v="ORD S01400000096"/>
    <s v="S01400000096"/>
    <s v="S014"/>
    <d v="2019-09-30T00:00:00"/>
    <d v="2019-09-17T00:00:00"/>
    <n v="120.32"/>
    <x v="0"/>
  </r>
  <r>
    <s v="403121318"/>
    <s v="A16"/>
    <s v=""/>
    <s v="40"/>
    <s v="ORD S01400000096"/>
    <s v="S01400000096"/>
    <s v="S014"/>
    <d v="2019-09-30T00:00:00"/>
    <d v="2019-09-17T00:00:00"/>
    <n v="0.43"/>
    <x v="0"/>
  </r>
  <r>
    <s v="403118163"/>
    <s v="A16"/>
    <s v=""/>
    <s v="50"/>
    <s v="ORD S01400000096"/>
    <s v="S01400000096"/>
    <s v="S014"/>
    <d v="2019-09-30T00:00:00"/>
    <d v="2019-09-13T00:00:00"/>
    <n v="-97.82"/>
    <x v="0"/>
  </r>
  <r>
    <s v="403118163"/>
    <s v="A16"/>
    <s v=""/>
    <s v="50"/>
    <s v="ORD S01400000096"/>
    <s v="S01400000096"/>
    <s v="S014"/>
    <d v="2019-09-30T00:00:00"/>
    <d v="2019-09-13T00:00:00"/>
    <n v="-547.12"/>
    <x v="0"/>
  </r>
  <r>
    <s v="403118163"/>
    <s v="A16"/>
    <s v=""/>
    <s v="50"/>
    <s v="ORD S01400000096"/>
    <s v="S01400000096"/>
    <s v="S014"/>
    <d v="2019-09-30T00:00:00"/>
    <d v="2019-09-13T00:00:00"/>
    <n v="-107.01"/>
    <x v="0"/>
  </r>
  <r>
    <s v="403118163"/>
    <s v="A16"/>
    <s v=""/>
    <s v="40"/>
    <s v="ORD S01400000096"/>
    <s v="S01400000096"/>
    <s v="S014"/>
    <d v="2019-09-30T00:00:00"/>
    <d v="2019-09-13T00:00:00"/>
    <n v="547.12"/>
    <x v="0"/>
  </r>
  <r>
    <s v="403116543"/>
    <s v="A16"/>
    <s v=""/>
    <s v="50"/>
    <s v="ORD S01400000096"/>
    <s v="S01400000096"/>
    <s v="S014"/>
    <d v="2019-09-30T00:00:00"/>
    <d v="2019-09-12T00:00:00"/>
    <n v="-3"/>
    <x v="0"/>
  </r>
  <r>
    <s v="403116543"/>
    <s v="A16"/>
    <s v=""/>
    <s v="50"/>
    <s v="ORD S01400000096"/>
    <s v="S01400000096"/>
    <s v="S014"/>
    <d v="2019-09-30T00:00:00"/>
    <d v="2019-09-12T00:00:00"/>
    <n v="-169.65"/>
    <x v="0"/>
  </r>
  <r>
    <s v="403116543"/>
    <s v="A16"/>
    <s v=""/>
    <s v="50"/>
    <s v="ORD S01400000096"/>
    <s v="S01400000096"/>
    <s v="S014"/>
    <d v="2019-09-30T00:00:00"/>
    <d v="2019-09-12T00:00:00"/>
    <n v="-750"/>
    <x v="0"/>
  </r>
  <r>
    <s v="403116543"/>
    <s v="A16"/>
    <s v=""/>
    <s v="50"/>
    <s v="ORD S01400000096"/>
    <s v="S01400000096"/>
    <s v="S014"/>
    <d v="2019-09-30T00:00:00"/>
    <d v="2019-09-12T00:00:00"/>
    <n v="-33.979999999999997"/>
    <x v="0"/>
  </r>
  <r>
    <s v="403113440"/>
    <s v="A16"/>
    <s v=""/>
    <s v="40"/>
    <s v="ORD S01400000096"/>
    <s v="S01400000096"/>
    <s v="S014"/>
    <d v="2019-09-30T00:00:00"/>
    <d v="2019-09-10T00:00:00"/>
    <n v="4974.9799999999996"/>
    <x v="0"/>
  </r>
  <r>
    <s v="403113440"/>
    <s v="A16"/>
    <s v=""/>
    <s v="40"/>
    <s v="ORD S01400000096"/>
    <s v="S01400000096"/>
    <s v="S014"/>
    <d v="2019-09-30T00:00:00"/>
    <d v="2019-09-10T00:00:00"/>
    <n v="1749.98"/>
    <x v="0"/>
  </r>
  <r>
    <s v="403113440"/>
    <s v="A16"/>
    <s v=""/>
    <s v="40"/>
    <s v="ORD S01400000096"/>
    <s v="S01400000096"/>
    <s v="S014"/>
    <d v="2019-09-30T00:00:00"/>
    <d v="2019-09-10T00:00:00"/>
    <n v="97883.25"/>
    <x v="0"/>
  </r>
  <r>
    <s v="403113440"/>
    <s v="A16"/>
    <s v=""/>
    <s v="40"/>
    <s v="ORD S01400000096"/>
    <s v="S01400000096"/>
    <s v="S014"/>
    <d v="2019-09-30T00:00:00"/>
    <d v="2019-09-10T00:00:00"/>
    <n v="8184.43"/>
    <x v="0"/>
  </r>
  <r>
    <s v="403113440"/>
    <s v="A16"/>
    <s v=""/>
    <s v="40"/>
    <s v="ORD S01400000096"/>
    <s v="S01400000096"/>
    <s v="S014"/>
    <d v="2019-09-30T00:00:00"/>
    <d v="2019-09-10T00:00:00"/>
    <n v="46148.13"/>
    <x v="0"/>
  </r>
  <r>
    <s v="403113440"/>
    <s v="A16"/>
    <s v=""/>
    <s v="40"/>
    <s v="ORD S01400000096"/>
    <s v="S01400000096"/>
    <s v="S014"/>
    <d v="2019-09-30T00:00:00"/>
    <d v="2019-09-10T00:00:00"/>
    <n v="238.2"/>
    <x v="0"/>
  </r>
  <r>
    <s v="403113440"/>
    <s v="A16"/>
    <s v=""/>
    <s v="40"/>
    <s v="ORD S01400000096"/>
    <s v="S01400000096"/>
    <s v="S014"/>
    <d v="2019-09-30T00:00:00"/>
    <d v="2019-09-10T00:00:00"/>
    <n v="12893.44"/>
    <x v="0"/>
  </r>
  <r>
    <s v="403113440"/>
    <s v="A16"/>
    <s v=""/>
    <s v="40"/>
    <s v="ORD S01400000096"/>
    <s v="S01400000096"/>
    <s v="S014"/>
    <d v="2019-09-30T00:00:00"/>
    <d v="2019-09-10T00:00:00"/>
    <n v="430.24"/>
    <x v="0"/>
  </r>
  <r>
    <s v="403113440"/>
    <s v="A16"/>
    <s v=""/>
    <s v="40"/>
    <s v="ORD S01400000096"/>
    <s v="S01400000096"/>
    <s v="S014"/>
    <d v="2019-09-30T00:00:00"/>
    <d v="2019-09-10T00:00:00"/>
    <n v="4533.3599999999997"/>
    <x v="0"/>
  </r>
  <r>
    <s v="403113440"/>
    <s v="A16"/>
    <s v=""/>
    <s v="40"/>
    <s v="ORD S01400000096"/>
    <s v="S01400000096"/>
    <s v="S014"/>
    <d v="2019-09-30T00:00:00"/>
    <d v="2019-09-10T00:00:00"/>
    <n v="27.38"/>
    <x v="0"/>
  </r>
  <r>
    <s v="403113440"/>
    <s v="A16"/>
    <s v=""/>
    <s v="40"/>
    <s v="ORD S01400000096"/>
    <s v="S01400000096"/>
    <s v="S014"/>
    <d v="2019-09-30T00:00:00"/>
    <d v="2019-09-10T00:00:00"/>
    <n v="93.42"/>
    <x v="0"/>
  </r>
  <r>
    <s v="403113440"/>
    <s v="A16"/>
    <s v=""/>
    <s v="40"/>
    <s v="ORD S01400000096"/>
    <s v="S01400000096"/>
    <s v="S014"/>
    <d v="2019-09-30T00:00:00"/>
    <d v="2019-09-10T00:00:00"/>
    <n v="29012.43"/>
    <x v="0"/>
  </r>
  <r>
    <s v="403113440"/>
    <s v="A16"/>
    <s v=""/>
    <s v="40"/>
    <s v="ORD S01400000096"/>
    <s v="S01400000096"/>
    <s v="S014"/>
    <d v="2019-09-30T00:00:00"/>
    <d v="2019-09-10T00:00:00"/>
    <n v="86.64"/>
    <x v="0"/>
  </r>
  <r>
    <s v="403113440"/>
    <s v="A16"/>
    <s v=""/>
    <s v="40"/>
    <s v="ORD S01400000096"/>
    <s v="S01400000096"/>
    <s v="S014"/>
    <d v="2019-09-30T00:00:00"/>
    <d v="2019-09-10T00:00:00"/>
    <n v="828.17"/>
    <x v="0"/>
  </r>
  <r>
    <s v="403103000"/>
    <s v="A16"/>
    <s v="ZY"/>
    <s v="50"/>
    <s v="ORD S01400000096"/>
    <s v="S01400000096"/>
    <s v="S014"/>
    <d v="2019-08-31T00:00:00"/>
    <d v="2019-09-04T00:00:00"/>
    <n v="-703.02"/>
    <x v="0"/>
  </r>
  <r>
    <s v="403103000"/>
    <s v="A16"/>
    <s v="ZY"/>
    <s v="40"/>
    <s v="ORD S01400000096"/>
    <s v="S01400000096"/>
    <s v="S014"/>
    <d v="2019-08-31T00:00:00"/>
    <d v="2019-09-04T00:00:00"/>
    <n v="286.38"/>
    <x v="0"/>
  </r>
  <r>
    <s v="403103000"/>
    <s v="A16"/>
    <s v="ZY"/>
    <s v="40"/>
    <s v="ORD S01400000096"/>
    <s v="S01400000096"/>
    <s v="S014"/>
    <d v="2019-08-31T00:00:00"/>
    <d v="2019-09-04T00:00:00"/>
    <n v="747.42"/>
    <x v="0"/>
  </r>
  <r>
    <s v="403103000"/>
    <s v="A16"/>
    <s v="ZY"/>
    <s v="40"/>
    <s v="ORD S01400000096"/>
    <s v="S01400000096"/>
    <s v="S014"/>
    <d v="2019-08-31T00:00:00"/>
    <d v="2019-09-04T00:00:00"/>
    <n v="731.13"/>
    <x v="0"/>
  </r>
  <r>
    <s v="403103000"/>
    <s v="A16"/>
    <s v="ZY"/>
    <s v="40"/>
    <s v="ORD S01400000096"/>
    <s v="S01400000096"/>
    <s v="S014"/>
    <d v="2019-08-31T00:00:00"/>
    <d v="2019-09-04T00:00:00"/>
    <n v="97.82"/>
    <x v="0"/>
  </r>
  <r>
    <s v="403103000"/>
    <s v="A16"/>
    <s v="ZY"/>
    <s v="40"/>
    <s v="ORD S01400000096"/>
    <s v="S01400000096"/>
    <s v="S014"/>
    <d v="2019-08-31T00:00:00"/>
    <d v="2019-09-04T00:00:00"/>
    <n v="455.87"/>
    <x v="0"/>
  </r>
  <r>
    <s v="403103000"/>
    <s v="A16"/>
    <s v="ZY"/>
    <s v="40"/>
    <s v="ORD S01400000096"/>
    <s v="S01400000096"/>
    <s v="S014"/>
    <d v="2019-08-31T00:00:00"/>
    <d v="2019-09-04T00:00:00"/>
    <n v="5781.22"/>
    <x v="0"/>
  </r>
  <r>
    <s v="403103000"/>
    <s v="A16"/>
    <s v="ZY"/>
    <s v="40"/>
    <s v="ORD S01400000096"/>
    <s v="S01400000096"/>
    <s v="S014"/>
    <d v="2019-08-31T00:00:00"/>
    <d v="2019-09-04T00:00:00"/>
    <n v="107.01"/>
    <x v="0"/>
  </r>
  <r>
    <s v="403103000"/>
    <s v="A16"/>
    <s v="ZY"/>
    <s v="40"/>
    <s v="ORD S01400000096"/>
    <s v="S01400000096"/>
    <s v="S014"/>
    <d v="2019-08-31T00:00:00"/>
    <d v="2019-09-04T00:00:00"/>
    <n v="90.88"/>
    <x v="0"/>
  </r>
  <r>
    <s v="403103000"/>
    <s v="A16"/>
    <s v="ZY"/>
    <s v="40"/>
    <s v="ORD S01400000096"/>
    <s v="S01400000096"/>
    <s v="S014"/>
    <d v="2019-08-31T00:00:00"/>
    <d v="2019-09-04T00:00:00"/>
    <n v="4680.84"/>
    <x v="0"/>
  </r>
  <r>
    <s v="403103000"/>
    <s v="A16"/>
    <s v="ZY"/>
    <s v="40"/>
    <s v="ORD S01400000096"/>
    <s v="S01400000096"/>
    <s v="S014"/>
    <d v="2019-08-31T00:00:00"/>
    <d v="2019-09-04T00:00:00"/>
    <n v="33.979999999999997"/>
    <x v="0"/>
  </r>
  <r>
    <s v="403216799"/>
    <s v="A16"/>
    <s v="ZY"/>
    <s v="40"/>
    <s v="ORD S01400000097"/>
    <s v="S01400000097"/>
    <s v="S014"/>
    <d v="2019-11-30T00:00:00"/>
    <d v="2019-11-19T00:00:00"/>
    <n v="1695.82"/>
    <x v="0"/>
  </r>
  <r>
    <s v="403188595"/>
    <s v=""/>
    <m/>
    <s v="40"/>
    <s v="ORD S01400000097"/>
    <s v="S01400000097"/>
    <s v="S014"/>
    <d v="2019-10-31T00:00:00"/>
    <d v="2019-10-31T00:00:00"/>
    <n v="25534.12"/>
    <x v="0"/>
  </r>
  <r>
    <s v="403188595"/>
    <s v=""/>
    <m/>
    <s v="40"/>
    <s v="ORD S01400000097"/>
    <s v="S01400000097"/>
    <s v="S014"/>
    <d v="2019-10-31T00:00:00"/>
    <d v="2019-10-31T00:00:00"/>
    <n v="228.41"/>
    <x v="0"/>
  </r>
  <r>
    <s v="403182315"/>
    <s v=""/>
    <m/>
    <s v="40"/>
    <s v="ORD S01400000097"/>
    <s v="S01400000097"/>
    <s v="S014"/>
    <d v="2019-10-31T00:00:00"/>
    <d v="2019-10-29T00:00:00"/>
    <n v="263.89999999999998"/>
    <x v="0"/>
  </r>
  <r>
    <s v="403182315"/>
    <s v=""/>
    <m/>
    <s v="40"/>
    <s v="ORD S01400000097"/>
    <s v="S01400000097"/>
    <s v="S014"/>
    <d v="2019-10-31T00:00:00"/>
    <d v="2019-10-29T00:00:00"/>
    <n v="45.93"/>
    <x v="0"/>
  </r>
  <r>
    <s v="403175500"/>
    <s v=""/>
    <m/>
    <s v="40"/>
    <s v="ORD S01400000097"/>
    <s v="S01400000097"/>
    <s v="S014"/>
    <d v="2019-10-31T00:00:00"/>
    <d v="2019-10-25T00:00:00"/>
    <n v="469.86"/>
    <x v="0"/>
  </r>
  <r>
    <s v="403173819"/>
    <s v=""/>
    <m/>
    <s v="40"/>
    <s v="ORD S01400000097"/>
    <s v="S01400000097"/>
    <s v="S014"/>
    <d v="2019-10-31T00:00:00"/>
    <d v="2019-10-24T00:00:00"/>
    <n v="284.86"/>
    <x v="0"/>
  </r>
  <r>
    <s v="403167209"/>
    <s v=""/>
    <m/>
    <s v="40"/>
    <s v="ORD S01400000097"/>
    <s v="S01400000097"/>
    <s v="S014"/>
    <d v="2019-10-31T00:00:00"/>
    <d v="2019-10-17T00:00:00"/>
    <n v="69.290000000000006"/>
    <x v="0"/>
  </r>
  <r>
    <s v="403163938"/>
    <s v=""/>
    <m/>
    <s v="40"/>
    <s v="ORD S01400000097"/>
    <s v="S01400000097"/>
    <s v="S014"/>
    <d v="2019-10-31T00:00:00"/>
    <d v="2019-10-15T00:00:00"/>
    <n v="123"/>
    <x v="0"/>
  </r>
  <r>
    <s v="403160480"/>
    <s v=""/>
    <m/>
    <s v="40"/>
    <s v="ORD S01400000097"/>
    <s v="S01400000097"/>
    <s v="S014"/>
    <d v="2019-10-31T00:00:00"/>
    <d v="2019-10-10T00:00:00"/>
    <n v="35.96"/>
    <x v="0"/>
  </r>
  <r>
    <s v="403160480"/>
    <s v=""/>
    <m/>
    <s v="40"/>
    <s v="ORD S01400000097"/>
    <s v="S01400000097"/>
    <s v="S014"/>
    <d v="2019-10-31T00:00:00"/>
    <d v="2019-10-10T00:00:00"/>
    <n v="20"/>
    <x v="0"/>
  </r>
  <r>
    <s v="403160480"/>
    <s v=""/>
    <m/>
    <s v="40"/>
    <s v="ORD S01400000097"/>
    <s v="S01400000097"/>
    <s v="S014"/>
    <d v="2019-10-31T00:00:00"/>
    <d v="2019-10-10T00:00:00"/>
    <n v="8506.5"/>
    <x v="0"/>
  </r>
  <r>
    <s v="403139619"/>
    <s v="A16"/>
    <s v=""/>
    <s v="50"/>
    <s v="ORD S01400000097"/>
    <s v="S01400000097"/>
    <s v="S014"/>
    <d v="2019-09-30T00:00:00"/>
    <d v="2019-09-30T00:00:00"/>
    <n v="-25534.12"/>
    <x v="0"/>
  </r>
  <r>
    <s v="403139619"/>
    <s v="A16"/>
    <s v=""/>
    <s v="50"/>
    <s v="ORD S01400000097"/>
    <s v="S01400000097"/>
    <s v="S014"/>
    <d v="2019-09-30T00:00:00"/>
    <d v="2019-09-30T00:00:00"/>
    <n v="-3620.68"/>
    <x v="0"/>
  </r>
  <r>
    <s v="403136016"/>
    <s v="A16"/>
    <s v=""/>
    <s v="40"/>
    <s v="ORD S01400000097"/>
    <s v="S01400000097"/>
    <s v="S014"/>
    <d v="2019-09-30T00:00:00"/>
    <d v="2019-09-27T00:00:00"/>
    <n v="113"/>
    <x v="0"/>
  </r>
  <r>
    <s v="403136016"/>
    <s v="A16"/>
    <s v=""/>
    <s v="40"/>
    <s v="ORD S01400000097"/>
    <s v="S01400000097"/>
    <s v="S014"/>
    <d v="2019-09-30T00:00:00"/>
    <d v="2019-09-27T00:00:00"/>
    <n v="11039.17"/>
    <x v="0"/>
  </r>
  <r>
    <s v="403133306"/>
    <s v="A16"/>
    <s v=""/>
    <s v="40"/>
    <s v="ORD S01400000097"/>
    <s v="S01400000097"/>
    <s v="S014"/>
    <d v="2019-09-30T00:00:00"/>
    <d v="2019-09-26T00:00:00"/>
    <n v="11276.38"/>
    <x v="0"/>
  </r>
  <r>
    <s v="403133306"/>
    <s v="A16"/>
    <s v=""/>
    <s v="50"/>
    <s v="ORD S01400000097"/>
    <s v="S01400000097"/>
    <s v="S014"/>
    <d v="2019-09-30T00:00:00"/>
    <d v="2019-09-26T00:00:00"/>
    <n v="-3222.85"/>
    <x v="0"/>
  </r>
  <r>
    <s v="403133306"/>
    <s v="A16"/>
    <s v=""/>
    <s v="40"/>
    <s v="ORD S01400000097"/>
    <s v="S01400000097"/>
    <s v="S014"/>
    <d v="2019-09-30T00:00:00"/>
    <d v="2019-09-26T00:00:00"/>
    <n v="1312.85"/>
    <x v="0"/>
  </r>
  <r>
    <s v="403133306"/>
    <s v="A16"/>
    <s v=""/>
    <s v="40"/>
    <s v="ORD S01400000097"/>
    <s v="S01400000097"/>
    <s v="S014"/>
    <d v="2019-09-30T00:00:00"/>
    <d v="2019-09-26T00:00:00"/>
    <n v="3426.37"/>
    <x v="0"/>
  </r>
  <r>
    <s v="403123577"/>
    <s v="A16"/>
    <s v=""/>
    <s v="50"/>
    <s v="ORD S01400000097"/>
    <s v="S01400000097"/>
    <s v="S014"/>
    <d v="2019-09-30T00:00:00"/>
    <d v="2019-09-19T00:00:00"/>
    <n v="-2.83"/>
    <x v="0"/>
  </r>
  <r>
    <s v="403123577"/>
    <s v="A16"/>
    <s v=""/>
    <s v="50"/>
    <s v="ORD S01400000097"/>
    <s v="S01400000097"/>
    <s v="S014"/>
    <d v="2019-09-30T00:00:00"/>
    <d v="2019-09-19T00:00:00"/>
    <n v="-22901.18"/>
    <x v="0"/>
  </r>
  <r>
    <s v="403121317"/>
    <s v="A16"/>
    <s v=""/>
    <s v="40"/>
    <s v="ORD S01400000097"/>
    <s v="S01400000097"/>
    <s v="S014"/>
    <d v="2019-09-30T00:00:00"/>
    <d v="2019-09-17T00:00:00"/>
    <n v="828.72"/>
    <x v="0"/>
  </r>
  <r>
    <s v="403121317"/>
    <s v="A16"/>
    <s v=""/>
    <s v="40"/>
    <s v="ORD S01400000097"/>
    <s v="S01400000097"/>
    <s v="S014"/>
    <d v="2019-09-30T00:00:00"/>
    <d v="2019-09-17T00:00:00"/>
    <n v="283.14"/>
    <x v="0"/>
  </r>
  <r>
    <s v="403121317"/>
    <s v="A16"/>
    <s v=""/>
    <s v="40"/>
    <s v="ORD S01400000097"/>
    <s v="S01400000097"/>
    <s v="S014"/>
    <d v="2019-09-30T00:00:00"/>
    <d v="2019-09-17T00:00:00"/>
    <n v="33.64"/>
    <x v="0"/>
  </r>
  <r>
    <s v="403121317"/>
    <s v="A16"/>
    <s v=""/>
    <s v="40"/>
    <s v="ORD S01400000097"/>
    <s v="S01400000097"/>
    <s v="S014"/>
    <d v="2019-09-30T00:00:00"/>
    <d v="2019-09-17T00:00:00"/>
    <n v="771.54"/>
    <x v="0"/>
  </r>
  <r>
    <s v="403121317"/>
    <s v="A16"/>
    <s v=""/>
    <s v="40"/>
    <s v="ORD S01400000097"/>
    <s v="S01400000097"/>
    <s v="S014"/>
    <d v="2019-09-30T00:00:00"/>
    <d v="2019-09-17T00:00:00"/>
    <n v="60.71"/>
    <x v="0"/>
  </r>
  <r>
    <s v="403121317"/>
    <s v="A16"/>
    <s v=""/>
    <s v="40"/>
    <s v="ORD S01400000097"/>
    <s v="S01400000097"/>
    <s v="S014"/>
    <d v="2019-09-30T00:00:00"/>
    <d v="2019-09-17T00:00:00"/>
    <n v="2877.49"/>
    <x v="0"/>
  </r>
  <r>
    <s v="403121317"/>
    <s v="A16"/>
    <s v=""/>
    <s v="40"/>
    <s v="ORD S01400000097"/>
    <s v="S01400000097"/>
    <s v="S014"/>
    <d v="2019-09-30T00:00:00"/>
    <d v="2019-09-17T00:00:00"/>
    <n v="211.96"/>
    <x v="0"/>
  </r>
  <r>
    <s v="403121317"/>
    <s v="A16"/>
    <s v=""/>
    <s v="50"/>
    <s v="ORD S01400000097"/>
    <s v="S01400000097"/>
    <s v="S014"/>
    <d v="2019-09-30T00:00:00"/>
    <d v="2019-09-17T00:00:00"/>
    <n v="-1105.1199999999999"/>
    <x v="0"/>
  </r>
  <r>
    <s v="403121317"/>
    <s v="A16"/>
    <s v=""/>
    <s v="40"/>
    <s v="ORD S01400000097"/>
    <s v="S01400000097"/>
    <s v="S014"/>
    <d v="2019-09-30T00:00:00"/>
    <d v="2019-09-17T00:00:00"/>
    <n v="1070.08"/>
    <x v="0"/>
  </r>
  <r>
    <s v="403121317"/>
    <s v="A16"/>
    <s v=""/>
    <s v="50"/>
    <s v="ORD S01400000097"/>
    <s v="S01400000097"/>
    <s v="S014"/>
    <d v="2019-09-30T00:00:00"/>
    <d v="2019-09-17T00:00:00"/>
    <n v="-343.58"/>
    <x v="0"/>
  </r>
  <r>
    <s v="403121317"/>
    <s v="A16"/>
    <s v=""/>
    <s v="40"/>
    <s v="ORD S01400000097"/>
    <s v="S01400000097"/>
    <s v="S014"/>
    <d v="2019-09-30T00:00:00"/>
    <d v="2019-09-17T00:00:00"/>
    <n v="345.2"/>
    <x v="0"/>
  </r>
  <r>
    <s v="403118162"/>
    <s v="A16"/>
    <s v=""/>
    <s v="40"/>
    <s v="ORD S01400000097"/>
    <s v="S01400000097"/>
    <s v="S014"/>
    <d v="2019-09-30T00:00:00"/>
    <d v="2019-09-13T00:00:00"/>
    <n v="49.88"/>
    <x v="0"/>
  </r>
  <r>
    <s v="403118162"/>
    <s v="A16"/>
    <s v=""/>
    <s v="40"/>
    <s v="ORD S01400000097"/>
    <s v="S01400000097"/>
    <s v="S014"/>
    <d v="2019-09-30T00:00:00"/>
    <d v="2019-09-13T00:00:00"/>
    <n v="3659.97"/>
    <x v="0"/>
  </r>
  <r>
    <s v="403118162"/>
    <s v="A16"/>
    <s v=""/>
    <s v="40"/>
    <s v="ORD S01400000097"/>
    <s v="S01400000097"/>
    <s v="S014"/>
    <d v="2019-09-30T00:00:00"/>
    <d v="2019-09-13T00:00:00"/>
    <n v="343.85"/>
    <x v="0"/>
  </r>
  <r>
    <s v="403118162"/>
    <s v="A16"/>
    <s v=""/>
    <s v="40"/>
    <s v="ORD S01400000097"/>
    <s v="S01400000097"/>
    <s v="S014"/>
    <d v="2019-09-30T00:00:00"/>
    <d v="2019-09-13T00:00:00"/>
    <n v="482.42"/>
    <x v="0"/>
  </r>
  <r>
    <s v="403116542"/>
    <s v="A16"/>
    <s v=""/>
    <s v="40"/>
    <s v="ORD S01400000097"/>
    <s v="S01400000097"/>
    <s v="S014"/>
    <d v="2019-09-30T00:00:00"/>
    <d v="2019-09-12T00:00:00"/>
    <n v="87.6"/>
    <x v="0"/>
  </r>
  <r>
    <s v="403116542"/>
    <s v="A16"/>
    <s v=""/>
    <s v="40"/>
    <s v="ORD S01400000097"/>
    <s v="S01400000097"/>
    <s v="S014"/>
    <d v="2019-09-30T00:00:00"/>
    <d v="2019-09-12T00:00:00"/>
    <n v="130"/>
    <x v="0"/>
  </r>
  <r>
    <s v="403116542"/>
    <s v="A16"/>
    <s v=""/>
    <s v="40"/>
    <s v="ORD S01400000097"/>
    <s v="S01400000097"/>
    <s v="S014"/>
    <d v="2019-09-30T00:00:00"/>
    <d v="2019-09-12T00:00:00"/>
    <n v="6517.28"/>
    <x v="0"/>
  </r>
  <r>
    <s v="403116542"/>
    <s v="A16"/>
    <s v=""/>
    <s v="40"/>
    <s v="ORD S01400000097"/>
    <s v="S01400000097"/>
    <s v="S014"/>
    <d v="2019-09-30T00:00:00"/>
    <d v="2019-09-12T00:00:00"/>
    <n v="155.4"/>
    <x v="0"/>
  </r>
  <r>
    <s v="403116542"/>
    <s v="A16"/>
    <s v=""/>
    <s v="40"/>
    <s v="ORD S01400000097"/>
    <s v="S01400000097"/>
    <s v="S014"/>
    <d v="2019-09-30T00:00:00"/>
    <d v="2019-09-12T00:00:00"/>
    <n v="5959.52"/>
    <x v="0"/>
  </r>
  <r>
    <s v="403116542"/>
    <s v="A16"/>
    <s v=""/>
    <s v="40"/>
    <s v="ORD S01400000097"/>
    <s v="S01400000097"/>
    <s v="S014"/>
    <d v="2019-09-30T00:00:00"/>
    <d v="2019-09-12T00:00:00"/>
    <n v="960.32"/>
    <x v="0"/>
  </r>
  <r>
    <s v="403116542"/>
    <s v="A16"/>
    <s v=""/>
    <s v="40"/>
    <s v="ORD S01400000097"/>
    <s v="S01400000097"/>
    <s v="S014"/>
    <d v="2019-09-30T00:00:00"/>
    <d v="2019-09-12T00:00:00"/>
    <n v="754"/>
    <x v="0"/>
  </r>
  <r>
    <s v="403116542"/>
    <s v="A16"/>
    <s v=""/>
    <s v="40"/>
    <s v="ORD S01400000097"/>
    <s v="S01400000097"/>
    <s v="S014"/>
    <d v="2019-09-30T00:00:00"/>
    <d v="2019-09-12T00:00:00"/>
    <n v="179.24"/>
    <x v="0"/>
  </r>
  <r>
    <s v="403113492"/>
    <s v="A16"/>
    <s v=""/>
    <s v="40"/>
    <s v="ORD S01400000097"/>
    <s v="S01400000097"/>
    <s v="S014"/>
    <d v="2019-09-30T00:00:00"/>
    <d v="2019-09-10T00:00:00"/>
    <n v="3855.89"/>
    <x v="0"/>
  </r>
  <r>
    <s v="403113492"/>
    <s v="A16"/>
    <s v=""/>
    <s v="40"/>
    <s v="ORD S01400000097"/>
    <s v="S01400000097"/>
    <s v="S014"/>
    <d v="2019-09-30T00:00:00"/>
    <d v="2019-09-10T00:00:00"/>
    <n v="1863.42"/>
    <x v="0"/>
  </r>
  <r>
    <s v="403113492"/>
    <s v="A16"/>
    <s v=""/>
    <s v="40"/>
    <s v="ORD S01400000097"/>
    <s v="S01400000097"/>
    <s v="S014"/>
    <d v="2019-09-30T00:00:00"/>
    <d v="2019-09-10T00:00:00"/>
    <n v="79469.91"/>
    <x v="0"/>
  </r>
  <r>
    <s v="403113492"/>
    <s v="A16"/>
    <s v=""/>
    <s v="40"/>
    <s v="ORD S01400000097"/>
    <s v="S01400000097"/>
    <s v="S014"/>
    <d v="2019-09-30T00:00:00"/>
    <d v="2019-09-10T00:00:00"/>
    <n v="6857.42"/>
    <x v="0"/>
  </r>
  <r>
    <s v="403113492"/>
    <s v="A16"/>
    <s v=""/>
    <s v="40"/>
    <s v="ORD S01400000097"/>
    <s v="S01400000097"/>
    <s v="S014"/>
    <d v="2019-09-30T00:00:00"/>
    <d v="2019-09-10T00:00:00"/>
    <n v="40021.57"/>
    <x v="0"/>
  </r>
  <r>
    <s v="403113492"/>
    <s v="A16"/>
    <s v=""/>
    <s v="40"/>
    <s v="ORD S01400000097"/>
    <s v="S01400000097"/>
    <s v="S014"/>
    <d v="2019-09-30T00:00:00"/>
    <d v="2019-09-10T00:00:00"/>
    <n v="138.19999999999999"/>
    <x v="0"/>
  </r>
  <r>
    <s v="403113492"/>
    <s v="A16"/>
    <s v=""/>
    <s v="40"/>
    <s v="ORD S01400000097"/>
    <s v="S01400000097"/>
    <s v="S014"/>
    <d v="2019-09-30T00:00:00"/>
    <d v="2019-09-10T00:00:00"/>
    <n v="13485.26"/>
    <x v="0"/>
  </r>
  <r>
    <s v="403113492"/>
    <s v="A16"/>
    <s v=""/>
    <s v="40"/>
    <s v="ORD S01400000097"/>
    <s v="S01400000097"/>
    <s v="S014"/>
    <d v="2019-09-30T00:00:00"/>
    <d v="2019-09-10T00:00:00"/>
    <n v="731.12"/>
    <x v="0"/>
  </r>
  <r>
    <s v="403113492"/>
    <s v="A16"/>
    <s v=""/>
    <s v="40"/>
    <s v="ORD S01400000097"/>
    <s v="S01400000097"/>
    <s v="S014"/>
    <d v="2019-09-30T00:00:00"/>
    <d v="2019-09-10T00:00:00"/>
    <n v="3914.96"/>
    <x v="0"/>
  </r>
  <r>
    <s v="403113492"/>
    <s v="A16"/>
    <s v=""/>
    <s v="40"/>
    <s v="ORD S01400000097"/>
    <s v="S01400000097"/>
    <s v="S014"/>
    <d v="2019-09-30T00:00:00"/>
    <d v="2019-09-10T00:00:00"/>
    <n v="300.16000000000003"/>
    <x v="0"/>
  </r>
  <r>
    <s v="403113492"/>
    <s v="A16"/>
    <s v=""/>
    <s v="40"/>
    <s v="ORD S01400000097"/>
    <s v="S01400000097"/>
    <s v="S014"/>
    <d v="2019-09-30T00:00:00"/>
    <d v="2019-09-10T00:00:00"/>
    <n v="24235.66"/>
    <x v="0"/>
  </r>
  <r>
    <s v="403113492"/>
    <s v="A16"/>
    <s v=""/>
    <s v="40"/>
    <s v="ORD S01400000097"/>
    <s v="S01400000097"/>
    <s v="S014"/>
    <d v="2019-09-30T00:00:00"/>
    <d v="2019-09-10T00:00:00"/>
    <n v="94953.59"/>
    <x v="0"/>
  </r>
  <r>
    <s v="403102999"/>
    <s v="A16"/>
    <s v="ZY"/>
    <s v="40"/>
    <s v="ORD S01400000097"/>
    <s v="S01400000097"/>
    <s v="S014"/>
    <d v="2019-08-31T00:00:00"/>
    <d v="2019-09-04T00:00:00"/>
    <n v="1645.96"/>
    <x v="0"/>
  </r>
  <r>
    <s v="403102999"/>
    <s v="A16"/>
    <s v="ZY"/>
    <s v="40"/>
    <s v="ORD S01400000097"/>
    <s v="S01400000097"/>
    <s v="S014"/>
    <d v="2019-08-31T00:00:00"/>
    <d v="2019-09-04T00:00:00"/>
    <n v="1839.95"/>
    <x v="0"/>
  </r>
  <r>
    <s v="403102999"/>
    <s v="A16"/>
    <s v="ZY"/>
    <s v="40"/>
    <s v="ORD S01400000097"/>
    <s v="S01400000097"/>
    <s v="S014"/>
    <d v="2019-08-31T00:00:00"/>
    <d v="2019-09-04T00:00:00"/>
    <n v="169.62"/>
    <x v="0"/>
  </r>
  <r>
    <s v="403102999"/>
    <s v="A16"/>
    <s v="ZY"/>
    <s v="50"/>
    <s v="ORD S01400000097"/>
    <s v="S01400000097"/>
    <s v="S014"/>
    <d v="2019-08-31T00:00:00"/>
    <d v="2019-09-04T00:00:00"/>
    <n v="-265.14"/>
    <x v="0"/>
  </r>
  <r>
    <s v="403102999"/>
    <s v="A16"/>
    <s v="ZY"/>
    <s v="40"/>
    <s v="ORD S01400000097"/>
    <s v="S01400000097"/>
    <s v="S014"/>
    <d v="2019-08-31T00:00:00"/>
    <d v="2019-09-04T00:00:00"/>
    <n v="108.01"/>
    <x v="0"/>
  </r>
  <r>
    <s v="403102999"/>
    <s v="A16"/>
    <s v="ZY"/>
    <s v="40"/>
    <s v="ORD S01400000097"/>
    <s v="S01400000097"/>
    <s v="S014"/>
    <d v="2019-08-31T00:00:00"/>
    <d v="2019-09-04T00:00:00"/>
    <n v="281.88"/>
    <x v="0"/>
  </r>
  <r>
    <s v="403102999"/>
    <s v="A16"/>
    <s v="ZY"/>
    <s v="40"/>
    <s v="ORD S01400000097"/>
    <s v="S01400000097"/>
    <s v="S014"/>
    <d v="2019-08-31T00:00:00"/>
    <d v="2019-09-04T00:00:00"/>
    <n v="237.03"/>
    <x v="0"/>
  </r>
  <r>
    <s v="403102999"/>
    <s v="A16"/>
    <s v="ZY"/>
    <s v="40"/>
    <s v="ORD S01400000097"/>
    <s v="S01400000097"/>
    <s v="S014"/>
    <d v="2019-08-31T00:00:00"/>
    <d v="2019-09-04T00:00:00"/>
    <n v="149.51"/>
    <x v="0"/>
  </r>
  <r>
    <s v="403095792"/>
    <s v="A16"/>
    <s v="ZY"/>
    <s v="40"/>
    <s v="ORD S01400000097"/>
    <s v="S01400000097"/>
    <s v="S014"/>
    <d v="2019-08-31T00:00:00"/>
    <d v="2019-08-30T00:00:00"/>
    <n v="604.4"/>
    <x v="0"/>
  </r>
  <r>
    <s v="403277141"/>
    <s v="A16"/>
    <s v="ZY"/>
    <s v="40"/>
    <s v="ORD S01400000098"/>
    <s v="S01400000098"/>
    <s v="S014"/>
    <d v="2019-12-31T00:00:00"/>
    <d v="2019-12-31T00:00:00"/>
    <n v="984"/>
    <x v="0"/>
  </r>
  <r>
    <s v="403206046"/>
    <s v="A16"/>
    <s v="ZY"/>
    <s v="40"/>
    <s v="ORD S01400000098"/>
    <s v="S01400000098"/>
    <s v="S014"/>
    <d v="2019-11-30T00:00:00"/>
    <d v="2019-11-08T00:00:00"/>
    <n v="2499.5700000000002"/>
    <x v="0"/>
  </r>
  <r>
    <s v="403206046"/>
    <s v="A16"/>
    <s v="ZY"/>
    <s v="40"/>
    <s v="ORD S01400000098"/>
    <s v="S01400000098"/>
    <s v="S014"/>
    <d v="2019-11-30T00:00:00"/>
    <d v="2019-11-08T00:00:00"/>
    <n v="2015.62"/>
    <x v="0"/>
  </r>
  <r>
    <s v="403188594"/>
    <s v=""/>
    <m/>
    <s v="40"/>
    <s v="ORD S01400000098"/>
    <s v="S01400000098"/>
    <s v="S014"/>
    <d v="2019-10-31T00:00:00"/>
    <d v="2019-10-31T00:00:00"/>
    <n v="21036.45"/>
    <x v="0"/>
  </r>
  <r>
    <s v="403167208"/>
    <s v=""/>
    <m/>
    <s v="40"/>
    <s v="ORD S01400000098"/>
    <s v="S01400000098"/>
    <s v="S014"/>
    <d v="2019-10-31T00:00:00"/>
    <d v="2019-10-17T00:00:00"/>
    <n v="143.25"/>
    <x v="0"/>
  </r>
  <r>
    <s v="403160479"/>
    <s v=""/>
    <m/>
    <s v="40"/>
    <s v="ORD S01400000098"/>
    <s v="S01400000098"/>
    <s v="S014"/>
    <d v="2019-10-31T00:00:00"/>
    <d v="2019-10-10T00:00:00"/>
    <n v="300"/>
    <x v="0"/>
  </r>
  <r>
    <s v="403160479"/>
    <s v=""/>
    <m/>
    <s v="40"/>
    <s v="ORD S01400000098"/>
    <s v="S01400000098"/>
    <s v="S014"/>
    <d v="2019-10-31T00:00:00"/>
    <d v="2019-10-10T00:00:00"/>
    <n v="562.44000000000005"/>
    <x v="0"/>
  </r>
  <r>
    <s v="403160479"/>
    <s v=""/>
    <m/>
    <s v="40"/>
    <s v="ORD S01400000098"/>
    <s v="S01400000098"/>
    <s v="S014"/>
    <d v="2019-10-31T00:00:00"/>
    <d v="2019-10-10T00:00:00"/>
    <n v="1295"/>
    <x v="0"/>
  </r>
  <r>
    <s v="403160479"/>
    <s v=""/>
    <m/>
    <s v="40"/>
    <s v="ORD S01400000098"/>
    <s v="S01400000098"/>
    <s v="S014"/>
    <d v="2019-10-31T00:00:00"/>
    <d v="2019-10-10T00:00:00"/>
    <n v="12458.38"/>
    <x v="0"/>
  </r>
  <r>
    <s v="403160479"/>
    <s v=""/>
    <m/>
    <s v="40"/>
    <s v="ORD S01400000098"/>
    <s v="S01400000098"/>
    <s v="S014"/>
    <d v="2019-10-31T00:00:00"/>
    <d v="2019-10-10T00:00:00"/>
    <n v="1173"/>
    <x v="0"/>
  </r>
  <r>
    <s v="403157342"/>
    <s v=""/>
    <m/>
    <s v="40"/>
    <s v="ORD S01400000098"/>
    <s v="S01400000098"/>
    <s v="S014"/>
    <d v="2019-10-31T00:00:00"/>
    <d v="2019-10-08T00:00:00"/>
    <n v="1.67"/>
    <x v="0"/>
  </r>
  <r>
    <s v="403157342"/>
    <s v=""/>
    <m/>
    <s v="40"/>
    <s v="ORD S01400000098"/>
    <s v="S01400000098"/>
    <s v="S014"/>
    <d v="2019-10-31T00:00:00"/>
    <d v="2019-10-08T00:00:00"/>
    <n v="140"/>
    <x v="0"/>
  </r>
  <r>
    <s v="403157342"/>
    <s v=""/>
    <m/>
    <s v="40"/>
    <s v="ORD S01400000098"/>
    <s v="S01400000098"/>
    <s v="S014"/>
    <d v="2019-10-31T00:00:00"/>
    <d v="2019-10-08T00:00:00"/>
    <n v="82.13"/>
    <x v="0"/>
  </r>
  <r>
    <s v="403157342"/>
    <s v=""/>
    <m/>
    <s v="40"/>
    <s v="ORD S01400000098"/>
    <s v="S01400000098"/>
    <s v="S014"/>
    <d v="2019-10-31T00:00:00"/>
    <d v="2019-10-08T00:00:00"/>
    <n v="34.06"/>
    <x v="0"/>
  </r>
  <r>
    <s v="403157342"/>
    <s v=""/>
    <m/>
    <s v="40"/>
    <s v="ORD S01400000098"/>
    <s v="S01400000098"/>
    <s v="S014"/>
    <d v="2019-10-31T00:00:00"/>
    <d v="2019-10-08T00:00:00"/>
    <n v="7680"/>
    <x v="0"/>
  </r>
  <r>
    <s v="403157342"/>
    <s v=""/>
    <m/>
    <s v="40"/>
    <s v="ORD S01400000098"/>
    <s v="S01400000098"/>
    <s v="S014"/>
    <d v="2019-10-31T00:00:00"/>
    <d v="2019-10-08T00:00:00"/>
    <n v="226.55"/>
    <x v="0"/>
  </r>
  <r>
    <s v="403157342"/>
    <s v=""/>
    <m/>
    <s v="40"/>
    <s v="ORD S01400000098"/>
    <s v="S01400000098"/>
    <s v="S014"/>
    <d v="2019-10-31T00:00:00"/>
    <d v="2019-10-08T00:00:00"/>
    <n v="174"/>
    <x v="0"/>
  </r>
  <r>
    <s v="403139618"/>
    <s v="A16"/>
    <s v=""/>
    <s v="50"/>
    <s v="ORD S01400000098"/>
    <s v="S01400000098"/>
    <s v="S014"/>
    <d v="2019-09-30T00:00:00"/>
    <d v="2019-09-30T00:00:00"/>
    <n v="-21036.45"/>
    <x v="0"/>
  </r>
  <r>
    <s v="403139618"/>
    <s v="A16"/>
    <s v=""/>
    <s v="50"/>
    <s v="ORD S01400000098"/>
    <s v="S01400000098"/>
    <s v="S014"/>
    <d v="2019-09-30T00:00:00"/>
    <d v="2019-09-30T00:00:00"/>
    <n v="-4060.05"/>
    <x v="0"/>
  </r>
  <r>
    <s v="403133305"/>
    <s v="A16"/>
    <s v=""/>
    <s v="50"/>
    <s v="ORD S01400000098"/>
    <s v="S01400000098"/>
    <s v="S014"/>
    <d v="2019-09-30T00:00:00"/>
    <d v="2019-09-26T00:00:00"/>
    <n v="-2879.31"/>
    <x v="0"/>
  </r>
  <r>
    <s v="403133305"/>
    <s v="A16"/>
    <s v=""/>
    <s v="40"/>
    <s v="ORD S01400000098"/>
    <s v="S01400000098"/>
    <s v="S014"/>
    <d v="2019-09-30T00:00:00"/>
    <d v="2019-09-26T00:00:00"/>
    <n v="1172.9000000000001"/>
    <x v="0"/>
  </r>
  <r>
    <s v="403133305"/>
    <s v="A16"/>
    <s v=""/>
    <s v="40"/>
    <s v="ORD S01400000098"/>
    <s v="S01400000098"/>
    <s v="S014"/>
    <d v="2019-09-30T00:00:00"/>
    <d v="2019-09-26T00:00:00"/>
    <n v="3061.14"/>
    <x v="0"/>
  </r>
  <r>
    <s v="403133305"/>
    <s v="A16"/>
    <s v=""/>
    <s v="40"/>
    <s v="ORD S01400000098"/>
    <s v="S01400000098"/>
    <s v="S014"/>
    <d v="2019-09-30T00:00:00"/>
    <d v="2019-09-26T00:00:00"/>
    <n v="9564.75"/>
    <x v="0"/>
  </r>
  <r>
    <s v="403127761"/>
    <s v="A16"/>
    <s v=""/>
    <s v="50"/>
    <s v="ORD S01400000098"/>
    <s v="S01400000098"/>
    <s v="S014"/>
    <d v="2019-09-30T00:00:00"/>
    <d v="2019-09-24T00:00:00"/>
    <n v="-34.58"/>
    <x v="0"/>
  </r>
  <r>
    <s v="403124863"/>
    <s v="A16"/>
    <s v=""/>
    <s v="40"/>
    <s v="ORD S01400000098"/>
    <s v="S01400000098"/>
    <s v="S014"/>
    <d v="2019-09-30T00:00:00"/>
    <d v="2019-09-20T00:00:00"/>
    <n v="3291.14"/>
    <x v="0"/>
  </r>
  <r>
    <s v="403123590"/>
    <s v="A16"/>
    <s v=""/>
    <s v="50"/>
    <s v="ORD S01400000098"/>
    <s v="S01400000098"/>
    <s v="S014"/>
    <d v="2019-09-30T00:00:00"/>
    <d v="2019-09-19T00:00:00"/>
    <n v="-46290.67"/>
    <x v="0"/>
  </r>
  <r>
    <s v="403121313"/>
    <s v="A16"/>
    <s v=""/>
    <s v="50"/>
    <s v="ORD S01400000098"/>
    <s v="S01400000098"/>
    <s v="S014"/>
    <d v="2019-09-30T00:00:00"/>
    <d v="2019-09-17T00:00:00"/>
    <n v="-2.2400000000000002"/>
    <x v="0"/>
  </r>
  <r>
    <s v="403121313"/>
    <s v="A16"/>
    <s v=""/>
    <s v="50"/>
    <s v="ORD S01400000098"/>
    <s v="S01400000098"/>
    <s v="S014"/>
    <d v="2019-09-30T00:00:00"/>
    <d v="2019-09-17T00:00:00"/>
    <n v="-1.52"/>
    <x v="0"/>
  </r>
  <r>
    <s v="403121313"/>
    <s v="A16"/>
    <s v=""/>
    <s v="40"/>
    <s v="ORD S01400000098"/>
    <s v="S01400000098"/>
    <s v="S014"/>
    <d v="2019-09-30T00:00:00"/>
    <d v="2019-09-17T00:00:00"/>
    <n v="15.23"/>
    <x v="0"/>
  </r>
  <r>
    <s v="403121313"/>
    <s v="A16"/>
    <s v=""/>
    <s v="40"/>
    <s v="ORD S01400000098"/>
    <s v="S01400000098"/>
    <s v="S014"/>
    <d v="2019-09-30T00:00:00"/>
    <d v="2019-09-17T00:00:00"/>
    <n v="599.76"/>
    <x v="0"/>
  </r>
  <r>
    <s v="403118330"/>
    <s v="A16"/>
    <s v=""/>
    <s v="40"/>
    <s v="ORD S01400000098"/>
    <s v="S01400000098"/>
    <s v="S014"/>
    <d v="2019-09-30T00:00:00"/>
    <d v="2019-09-13T00:00:00"/>
    <n v="2553.44"/>
    <x v="0"/>
  </r>
  <r>
    <s v="403118330"/>
    <s v="A16"/>
    <s v=""/>
    <s v="40"/>
    <s v="ORD S01400000098"/>
    <s v="S01400000098"/>
    <s v="S014"/>
    <d v="2019-09-30T00:00:00"/>
    <d v="2019-09-13T00:00:00"/>
    <n v="543.04"/>
    <x v="0"/>
  </r>
  <r>
    <s v="403118330"/>
    <s v="A16"/>
    <s v=""/>
    <s v="40"/>
    <s v="ORD S01400000098"/>
    <s v="S01400000098"/>
    <s v="S014"/>
    <d v="2019-09-30T00:00:00"/>
    <d v="2019-09-13T00:00:00"/>
    <n v="1188.7"/>
    <x v="0"/>
  </r>
  <r>
    <s v="403118330"/>
    <s v="A16"/>
    <s v=""/>
    <s v="40"/>
    <s v="ORD S01400000098"/>
    <s v="S01400000098"/>
    <s v="S014"/>
    <d v="2019-09-30T00:00:00"/>
    <d v="2019-09-13T00:00:00"/>
    <n v="39"/>
    <x v="0"/>
  </r>
  <r>
    <s v="403118330"/>
    <s v="A16"/>
    <s v=""/>
    <s v="50"/>
    <s v="ORD S01400000098"/>
    <s v="S01400000098"/>
    <s v="S014"/>
    <d v="2019-09-30T00:00:00"/>
    <d v="2019-09-13T00:00:00"/>
    <n v="-381.9"/>
    <x v="0"/>
  </r>
  <r>
    <s v="403118330"/>
    <s v="A16"/>
    <s v=""/>
    <s v="50"/>
    <s v="ORD S01400000098"/>
    <s v="S01400000098"/>
    <s v="S014"/>
    <d v="2019-09-30T00:00:00"/>
    <d v="2019-09-13T00:00:00"/>
    <n v="-84.86"/>
    <x v="0"/>
  </r>
  <r>
    <s v="403116565"/>
    <s v="A16"/>
    <s v=""/>
    <s v="40"/>
    <s v="ORD S01400000098"/>
    <s v="S01400000098"/>
    <s v="S014"/>
    <d v="2019-09-30T00:00:00"/>
    <d v="2019-09-12T00:00:00"/>
    <n v="975.04"/>
    <x v="0"/>
  </r>
  <r>
    <s v="403116565"/>
    <s v="A16"/>
    <s v=""/>
    <s v="40"/>
    <s v="ORD S01400000098"/>
    <s v="S01400000098"/>
    <s v="S014"/>
    <d v="2019-09-30T00:00:00"/>
    <d v="2019-09-12T00:00:00"/>
    <n v="61.41"/>
    <x v="0"/>
  </r>
  <r>
    <s v="403116565"/>
    <s v="A16"/>
    <s v=""/>
    <s v="40"/>
    <s v="ORD S01400000098"/>
    <s v="S01400000098"/>
    <s v="S014"/>
    <d v="2019-09-30T00:00:00"/>
    <d v="2019-09-12T00:00:00"/>
    <n v="16536.27"/>
    <x v="0"/>
  </r>
  <r>
    <s v="403116565"/>
    <s v="A16"/>
    <s v=""/>
    <s v="40"/>
    <s v="ORD S01400000098"/>
    <s v="S01400000098"/>
    <s v="S014"/>
    <d v="2019-09-30T00:00:00"/>
    <d v="2019-09-12T00:00:00"/>
    <n v="39"/>
    <x v="0"/>
  </r>
  <r>
    <s v="403116565"/>
    <s v="A16"/>
    <s v=""/>
    <s v="40"/>
    <s v="ORD S01400000098"/>
    <s v="S01400000098"/>
    <s v="S014"/>
    <d v="2019-09-30T00:00:00"/>
    <d v="2019-09-12T00:00:00"/>
    <n v="1462.64"/>
    <x v="0"/>
  </r>
  <r>
    <s v="403116565"/>
    <s v="A16"/>
    <s v=""/>
    <s v="40"/>
    <s v="ORD S01400000098"/>
    <s v="S01400000098"/>
    <s v="S014"/>
    <d v="2019-09-30T00:00:00"/>
    <d v="2019-09-12T00:00:00"/>
    <n v="752.64"/>
    <x v="0"/>
  </r>
  <r>
    <s v="403113491"/>
    <s v="A16"/>
    <s v=""/>
    <s v="40"/>
    <s v="ORD S01400000098"/>
    <s v="S01400000098"/>
    <s v="S014"/>
    <d v="2019-09-30T00:00:00"/>
    <d v="2019-09-10T00:00:00"/>
    <n v="1966.42"/>
    <x v="0"/>
  </r>
  <r>
    <s v="403113491"/>
    <s v="A16"/>
    <s v=""/>
    <s v="40"/>
    <s v="ORD S01400000098"/>
    <s v="S01400000098"/>
    <s v="S014"/>
    <d v="2019-09-30T00:00:00"/>
    <d v="2019-09-10T00:00:00"/>
    <n v="71443.14"/>
    <x v="0"/>
  </r>
  <r>
    <s v="403113491"/>
    <s v="A16"/>
    <s v=""/>
    <s v="40"/>
    <s v="ORD S01400000098"/>
    <s v="S01400000098"/>
    <s v="S014"/>
    <d v="2019-09-30T00:00:00"/>
    <d v="2019-09-10T00:00:00"/>
    <n v="11154.21"/>
    <x v="0"/>
  </r>
  <r>
    <s v="403113491"/>
    <s v="A16"/>
    <s v=""/>
    <s v="40"/>
    <s v="ORD S01400000098"/>
    <s v="S01400000098"/>
    <s v="S014"/>
    <d v="2019-09-30T00:00:00"/>
    <d v="2019-09-10T00:00:00"/>
    <n v="37843.839999999997"/>
    <x v="0"/>
  </r>
  <r>
    <s v="403113491"/>
    <s v="A16"/>
    <s v=""/>
    <s v="40"/>
    <s v="ORD S01400000098"/>
    <s v="S01400000098"/>
    <s v="S014"/>
    <d v="2019-09-30T00:00:00"/>
    <d v="2019-09-10T00:00:00"/>
    <n v="11859.14"/>
    <x v="0"/>
  </r>
  <r>
    <s v="403113491"/>
    <s v="A16"/>
    <s v=""/>
    <s v="40"/>
    <s v="ORD S01400000098"/>
    <s v="S01400000098"/>
    <s v="S014"/>
    <d v="2019-09-30T00:00:00"/>
    <d v="2019-09-10T00:00:00"/>
    <n v="2073.13"/>
    <x v="0"/>
  </r>
  <r>
    <s v="403113491"/>
    <s v="A16"/>
    <s v=""/>
    <s v="40"/>
    <s v="ORD S01400000098"/>
    <s v="S01400000098"/>
    <s v="S014"/>
    <d v="2019-09-30T00:00:00"/>
    <d v="2019-09-10T00:00:00"/>
    <n v="4617.3599999999997"/>
    <x v="0"/>
  </r>
  <r>
    <s v="403113491"/>
    <s v="A16"/>
    <s v=""/>
    <s v="40"/>
    <s v="ORD S01400000098"/>
    <s v="S01400000098"/>
    <s v="S014"/>
    <d v="2019-09-30T00:00:00"/>
    <d v="2019-09-10T00:00:00"/>
    <n v="20283.810000000001"/>
    <x v="0"/>
  </r>
  <r>
    <s v="403113491"/>
    <s v="A16"/>
    <s v=""/>
    <s v="40"/>
    <s v="ORD S01400000098"/>
    <s v="S01400000098"/>
    <s v="S014"/>
    <d v="2019-09-30T00:00:00"/>
    <d v="2019-09-10T00:00:00"/>
    <n v="56541.57"/>
    <x v="0"/>
  </r>
  <r>
    <s v="403102858"/>
    <s v="A16"/>
    <s v="ZY"/>
    <s v="50"/>
    <s v="ORD S01400000098"/>
    <s v="S01400000098"/>
    <s v="S014"/>
    <d v="2019-08-31T00:00:00"/>
    <d v="2019-09-04T00:00:00"/>
    <n v="-77.62"/>
    <x v="0"/>
  </r>
  <r>
    <s v="403102858"/>
    <s v="A16"/>
    <s v="ZY"/>
    <s v="40"/>
    <s v="ORD S01400000098"/>
    <s v="S01400000098"/>
    <s v="S014"/>
    <d v="2019-08-31T00:00:00"/>
    <d v="2019-09-04T00:00:00"/>
    <n v="31.62"/>
    <x v="0"/>
  </r>
  <r>
    <s v="403102858"/>
    <s v="A16"/>
    <s v="ZY"/>
    <s v="40"/>
    <s v="ORD S01400000098"/>
    <s v="S01400000098"/>
    <s v="S014"/>
    <d v="2019-08-31T00:00:00"/>
    <d v="2019-09-04T00:00:00"/>
    <n v="82.52"/>
    <x v="0"/>
  </r>
  <r>
    <s v="403102858"/>
    <s v="A16"/>
    <s v="ZY"/>
    <s v="40"/>
    <s v="ORD S01400000098"/>
    <s v="S01400000098"/>
    <s v="S014"/>
    <d v="2019-08-31T00:00:00"/>
    <d v="2019-09-04T00:00:00"/>
    <n v="306.51"/>
    <x v="0"/>
  </r>
  <r>
    <s v="403102858"/>
    <s v="A16"/>
    <s v="ZY"/>
    <s v="40"/>
    <s v="ORD S01400000098"/>
    <s v="S01400000098"/>
    <s v="S014"/>
    <d v="2019-08-31T00:00:00"/>
    <d v="2019-09-04T00:00:00"/>
    <n v="4162.49"/>
    <x v="0"/>
  </r>
  <r>
    <s v="403102858"/>
    <s v="A16"/>
    <s v="ZY"/>
    <s v="40"/>
    <s v="ORD S01400000098"/>
    <s v="S01400000098"/>
    <s v="S014"/>
    <d v="2019-08-31T00:00:00"/>
    <d v="2019-09-04T00:00:00"/>
    <n v="538.64"/>
    <x v="0"/>
  </r>
  <r>
    <s v="403188593"/>
    <s v=""/>
    <m/>
    <s v="40"/>
    <s v="ORD S01400000099"/>
    <s v="S01400000099"/>
    <s v="S014"/>
    <d v="2019-10-31T00:00:00"/>
    <d v="2019-10-31T00:00:00"/>
    <n v="18360.12"/>
    <x v="0"/>
  </r>
  <r>
    <s v="403182291"/>
    <s v=""/>
    <m/>
    <s v="40"/>
    <s v="ORD S01400000099"/>
    <s v="S01400000099"/>
    <s v="S014"/>
    <d v="2019-10-31T00:00:00"/>
    <d v="2019-10-29T00:00:00"/>
    <n v="227.09"/>
    <x v="0"/>
  </r>
  <r>
    <s v="403173818"/>
    <s v=""/>
    <m/>
    <s v="40"/>
    <s v="ORD S01400000099"/>
    <s v="S01400000099"/>
    <s v="S014"/>
    <d v="2019-10-31T00:00:00"/>
    <d v="2019-10-24T00:00:00"/>
    <n v="2806.69"/>
    <x v="0"/>
  </r>
  <r>
    <s v="403173818"/>
    <s v=""/>
    <m/>
    <s v="40"/>
    <s v="ORD S01400000099"/>
    <s v="S01400000099"/>
    <s v="S014"/>
    <d v="2019-10-31T00:00:00"/>
    <d v="2019-10-24T00:00:00"/>
    <n v="39"/>
    <x v="0"/>
  </r>
  <r>
    <s v="403171797"/>
    <s v=""/>
    <m/>
    <s v="40"/>
    <s v="ORD S01400000099"/>
    <s v="S01400000099"/>
    <s v="S014"/>
    <d v="2019-10-31T00:00:00"/>
    <d v="2019-10-22T00:00:00"/>
    <n v="677.37"/>
    <x v="0"/>
  </r>
  <r>
    <s v="403168860"/>
    <s v=""/>
    <m/>
    <s v="40"/>
    <s v="ORD S01400000099"/>
    <s v="S01400000099"/>
    <s v="S014"/>
    <d v="2019-10-31T00:00:00"/>
    <d v="2019-10-18T00:00:00"/>
    <n v="193.86"/>
    <x v="0"/>
  </r>
  <r>
    <s v="403167207"/>
    <s v=""/>
    <m/>
    <s v="40"/>
    <s v="ORD S01400000099"/>
    <s v="S01400000099"/>
    <s v="S014"/>
    <d v="2019-10-31T00:00:00"/>
    <d v="2019-10-17T00:00:00"/>
    <n v="43.86"/>
    <x v="0"/>
  </r>
  <r>
    <s v="403163937"/>
    <s v=""/>
    <m/>
    <s v="40"/>
    <s v="ORD S01400000099"/>
    <s v="S01400000099"/>
    <s v="S014"/>
    <d v="2019-10-31T00:00:00"/>
    <d v="2019-10-15T00:00:00"/>
    <n v="31.32"/>
    <x v="0"/>
  </r>
  <r>
    <s v="403157341"/>
    <s v=""/>
    <m/>
    <s v="40"/>
    <s v="ORD S01400000099"/>
    <s v="S01400000099"/>
    <s v="S014"/>
    <d v="2019-10-31T00:00:00"/>
    <d v="2019-10-08T00:00:00"/>
    <n v="1867.04"/>
    <x v="0"/>
  </r>
  <r>
    <s v="403157341"/>
    <s v=""/>
    <m/>
    <s v="40"/>
    <s v="ORD S01400000099"/>
    <s v="S01400000099"/>
    <s v="S014"/>
    <d v="2019-10-31T00:00:00"/>
    <d v="2019-10-08T00:00:00"/>
    <n v="59.83"/>
    <x v="0"/>
  </r>
  <r>
    <s v="403157341"/>
    <s v=""/>
    <m/>
    <s v="40"/>
    <s v="ORD S01400000099"/>
    <s v="S01400000099"/>
    <s v="S014"/>
    <d v="2019-10-31T00:00:00"/>
    <d v="2019-10-08T00:00:00"/>
    <n v="58.97"/>
    <x v="0"/>
  </r>
  <r>
    <s v="403139617"/>
    <s v="A16"/>
    <s v=""/>
    <s v="50"/>
    <s v="ORD S01400000099"/>
    <s v="S01400000099"/>
    <s v="S014"/>
    <d v="2019-09-30T00:00:00"/>
    <d v="2019-09-30T00:00:00"/>
    <n v="-18360.12"/>
    <x v="0"/>
  </r>
  <r>
    <s v="403136015"/>
    <s v="A16"/>
    <s v=""/>
    <s v="40"/>
    <s v="ORD S01400000099"/>
    <s v="S01400000099"/>
    <s v="S014"/>
    <d v="2019-09-30T00:00:00"/>
    <d v="2019-09-27T00:00:00"/>
    <n v="23.31"/>
    <x v="0"/>
  </r>
  <r>
    <s v="403133442"/>
    <s v="A16"/>
    <s v=""/>
    <s v="40"/>
    <s v="ORD S01400000099"/>
    <s v="S01400000099"/>
    <s v="S014"/>
    <d v="2019-09-30T00:00:00"/>
    <d v="2019-09-26T00:00:00"/>
    <n v="1230.3499999999999"/>
    <x v="0"/>
  </r>
  <r>
    <s v="403133442"/>
    <s v="A16"/>
    <s v=""/>
    <s v="40"/>
    <s v="ORD S01400000099"/>
    <s v="S01400000099"/>
    <s v="S014"/>
    <d v="2019-09-30T00:00:00"/>
    <d v="2019-09-26T00:00:00"/>
    <n v="3211.06"/>
    <x v="0"/>
  </r>
  <r>
    <s v="403133442"/>
    <s v="A16"/>
    <s v=""/>
    <s v="40"/>
    <s v="ORD S01400000099"/>
    <s v="S01400000099"/>
    <s v="S014"/>
    <d v="2019-09-30T00:00:00"/>
    <d v="2019-09-26T00:00:00"/>
    <n v="11539.68"/>
    <x v="0"/>
  </r>
  <r>
    <s v="403133442"/>
    <s v="A16"/>
    <s v=""/>
    <s v="50"/>
    <s v="ORD S01400000099"/>
    <s v="S01400000099"/>
    <s v="S014"/>
    <d v="2019-09-30T00:00:00"/>
    <d v="2019-09-26T00:00:00"/>
    <n v="-3020.32"/>
    <x v="0"/>
  </r>
  <r>
    <s v="403123589"/>
    <s v="A16"/>
    <s v=""/>
    <s v="40"/>
    <s v="ORD S01400000099"/>
    <s v="S01400000099"/>
    <s v="S014"/>
    <d v="2019-09-30T00:00:00"/>
    <d v="2019-09-19T00:00:00"/>
    <n v="562.95000000000005"/>
    <x v="0"/>
  </r>
  <r>
    <s v="403123589"/>
    <s v="A16"/>
    <s v=""/>
    <s v="50"/>
    <s v="ORD S01400000099"/>
    <s v="S01400000099"/>
    <s v="S014"/>
    <d v="2019-09-30T00:00:00"/>
    <d v="2019-09-19T00:00:00"/>
    <n v="-22.08"/>
    <x v="0"/>
  </r>
  <r>
    <s v="403123589"/>
    <s v="A16"/>
    <s v=""/>
    <s v="40"/>
    <s v="ORD S01400000099"/>
    <s v="S01400000099"/>
    <s v="S014"/>
    <d v="2019-09-30T00:00:00"/>
    <d v="2019-09-19T00:00:00"/>
    <n v="1196.32"/>
    <x v="0"/>
  </r>
  <r>
    <s v="403121312"/>
    <s v="A16"/>
    <s v=""/>
    <s v="40"/>
    <s v="ORD S01400000099"/>
    <s v="S01400000099"/>
    <s v="S014"/>
    <d v="2019-09-30T00:00:00"/>
    <d v="2019-09-17T00:00:00"/>
    <n v="231.76"/>
    <x v="0"/>
  </r>
  <r>
    <s v="403121312"/>
    <s v="A16"/>
    <s v=""/>
    <s v="40"/>
    <s v="ORD S01400000099"/>
    <s v="S01400000099"/>
    <s v="S014"/>
    <d v="2019-09-30T00:00:00"/>
    <d v="2019-09-17T00:00:00"/>
    <n v="2208.46"/>
    <x v="0"/>
  </r>
  <r>
    <s v="403121312"/>
    <s v="A16"/>
    <s v=""/>
    <s v="40"/>
    <s v="ORD S01400000099"/>
    <s v="S01400000099"/>
    <s v="S014"/>
    <d v="2019-09-30T00:00:00"/>
    <d v="2019-09-17T00:00:00"/>
    <n v="688.48"/>
    <x v="0"/>
  </r>
  <r>
    <s v="403121312"/>
    <s v="A16"/>
    <s v=""/>
    <s v="40"/>
    <s v="ORD S01400000099"/>
    <s v="S01400000099"/>
    <s v="S014"/>
    <d v="2019-09-30T00:00:00"/>
    <d v="2019-09-17T00:00:00"/>
    <n v="157.47999999999999"/>
    <x v="0"/>
  </r>
  <r>
    <s v="403121312"/>
    <s v="A16"/>
    <s v=""/>
    <s v="40"/>
    <s v="ORD S01400000099"/>
    <s v="S01400000099"/>
    <s v="S014"/>
    <d v="2019-09-30T00:00:00"/>
    <d v="2019-09-17T00:00:00"/>
    <n v="4084.44"/>
    <x v="0"/>
  </r>
  <r>
    <s v="403121312"/>
    <s v="A16"/>
    <s v=""/>
    <s v="40"/>
    <s v="ORD S01400000099"/>
    <s v="S01400000099"/>
    <s v="S014"/>
    <d v="2019-09-30T00:00:00"/>
    <d v="2019-09-17T00:00:00"/>
    <n v="224.35"/>
    <x v="0"/>
  </r>
  <r>
    <s v="403121312"/>
    <s v="A16"/>
    <s v=""/>
    <s v="40"/>
    <s v="ORD S01400000099"/>
    <s v="S01400000099"/>
    <s v="S014"/>
    <d v="2019-09-30T00:00:00"/>
    <d v="2019-09-17T00:00:00"/>
    <n v="79.599999999999994"/>
    <x v="0"/>
  </r>
  <r>
    <s v="403121312"/>
    <s v="A16"/>
    <s v=""/>
    <s v="40"/>
    <s v="ORD S01400000099"/>
    <s v="S01400000099"/>
    <s v="S014"/>
    <d v="2019-09-30T00:00:00"/>
    <d v="2019-09-17T00:00:00"/>
    <n v="1299.54"/>
    <x v="0"/>
  </r>
  <r>
    <s v="403121312"/>
    <s v="A16"/>
    <s v=""/>
    <s v="40"/>
    <s v="ORD S01400000099"/>
    <s v="S01400000099"/>
    <s v="S014"/>
    <d v="2019-09-30T00:00:00"/>
    <d v="2019-09-17T00:00:00"/>
    <n v="2116.4"/>
    <x v="0"/>
  </r>
  <r>
    <s v="403121312"/>
    <s v="A16"/>
    <s v=""/>
    <s v="50"/>
    <s v="ORD S01400000099"/>
    <s v="S01400000099"/>
    <s v="S014"/>
    <d v="2019-09-30T00:00:00"/>
    <d v="2019-09-17T00:00:00"/>
    <n v="-0.23"/>
    <x v="0"/>
  </r>
  <r>
    <s v="403118329"/>
    <s v="A16"/>
    <s v=""/>
    <s v="40"/>
    <s v="ORD S01400000099"/>
    <s v="S01400000099"/>
    <s v="S014"/>
    <d v="2019-09-30T00:00:00"/>
    <d v="2019-09-13T00:00:00"/>
    <n v="34.799999999999997"/>
    <x v="0"/>
  </r>
  <r>
    <s v="403118329"/>
    <s v="A16"/>
    <s v=""/>
    <s v="40"/>
    <s v="ORD S01400000099"/>
    <s v="S01400000099"/>
    <s v="S014"/>
    <d v="2019-09-30T00:00:00"/>
    <d v="2019-09-13T00:00:00"/>
    <n v="516.4"/>
    <x v="0"/>
  </r>
  <r>
    <s v="403118329"/>
    <s v="A16"/>
    <s v=""/>
    <s v="40"/>
    <s v="ORD S01400000099"/>
    <s v="S01400000099"/>
    <s v="S014"/>
    <d v="2019-09-30T00:00:00"/>
    <d v="2019-09-13T00:00:00"/>
    <n v="344.24"/>
    <x v="0"/>
  </r>
  <r>
    <s v="403118329"/>
    <s v="A16"/>
    <s v=""/>
    <s v="40"/>
    <s v="ORD S01400000099"/>
    <s v="S01400000099"/>
    <s v="S014"/>
    <d v="2019-09-30T00:00:00"/>
    <d v="2019-09-13T00:00:00"/>
    <n v="2485.6999999999998"/>
    <x v="0"/>
  </r>
  <r>
    <s v="403118329"/>
    <s v="A16"/>
    <s v=""/>
    <s v="50"/>
    <s v="ORD S01400000099"/>
    <s v="S01400000099"/>
    <s v="S014"/>
    <d v="2019-09-30T00:00:00"/>
    <d v="2019-09-13T00:00:00"/>
    <n v="-274.62"/>
    <x v="0"/>
  </r>
  <r>
    <s v="403116564"/>
    <s v="A16"/>
    <s v=""/>
    <s v="40"/>
    <s v="ORD S01400000099"/>
    <s v="S01400000099"/>
    <s v="S014"/>
    <d v="2019-09-30T00:00:00"/>
    <d v="2019-09-12T00:00:00"/>
    <n v="534.59"/>
    <x v="0"/>
  </r>
  <r>
    <s v="403116564"/>
    <s v="A16"/>
    <s v=""/>
    <s v="40"/>
    <s v="ORD S01400000099"/>
    <s v="S01400000099"/>
    <s v="S014"/>
    <d v="2019-09-30T00:00:00"/>
    <d v="2019-09-12T00:00:00"/>
    <n v="16111.42"/>
    <x v="0"/>
  </r>
  <r>
    <s v="403116564"/>
    <s v="A16"/>
    <s v=""/>
    <s v="50"/>
    <s v="ORD S01400000099"/>
    <s v="S01400000099"/>
    <s v="S014"/>
    <d v="2019-09-30T00:00:00"/>
    <d v="2019-09-12T00:00:00"/>
    <n v="-238"/>
    <x v="0"/>
  </r>
  <r>
    <s v="403116564"/>
    <s v="A16"/>
    <s v=""/>
    <s v="40"/>
    <s v="ORD S01400000099"/>
    <s v="S01400000099"/>
    <s v="S014"/>
    <d v="2019-09-30T00:00:00"/>
    <d v="2019-09-12T00:00:00"/>
    <n v="2330.5300000000002"/>
    <x v="0"/>
  </r>
  <r>
    <s v="403116564"/>
    <s v="A16"/>
    <s v=""/>
    <s v="40"/>
    <s v="ORD S01400000099"/>
    <s v="S01400000099"/>
    <s v="S014"/>
    <d v="2019-09-30T00:00:00"/>
    <d v="2019-09-12T00:00:00"/>
    <n v="2428.98"/>
    <x v="0"/>
  </r>
  <r>
    <s v="403113490"/>
    <s v="A16"/>
    <s v=""/>
    <s v="40"/>
    <s v="ORD S01400000099"/>
    <s v="S01400000099"/>
    <s v="S014"/>
    <d v="2019-09-30T00:00:00"/>
    <d v="2019-09-10T00:00:00"/>
    <n v="1870.99"/>
    <x v="0"/>
  </r>
  <r>
    <s v="403113490"/>
    <s v="A16"/>
    <s v=""/>
    <s v="40"/>
    <s v="ORD S01400000099"/>
    <s v="S01400000099"/>
    <s v="S014"/>
    <d v="2019-09-30T00:00:00"/>
    <d v="2019-09-10T00:00:00"/>
    <n v="3594.08"/>
    <x v="0"/>
  </r>
  <r>
    <s v="403113490"/>
    <s v="A16"/>
    <s v=""/>
    <s v="40"/>
    <s v="ORD S01400000099"/>
    <s v="S01400000099"/>
    <s v="S014"/>
    <d v="2019-09-30T00:00:00"/>
    <d v="2019-09-10T00:00:00"/>
    <n v="49755.43"/>
    <x v="0"/>
  </r>
  <r>
    <s v="403113490"/>
    <s v="A16"/>
    <s v=""/>
    <s v="40"/>
    <s v="ORD S01400000099"/>
    <s v="S01400000099"/>
    <s v="S014"/>
    <d v="2019-09-30T00:00:00"/>
    <d v="2019-09-10T00:00:00"/>
    <n v="8293.93"/>
    <x v="0"/>
  </r>
  <r>
    <s v="403113490"/>
    <s v="A16"/>
    <s v=""/>
    <s v="40"/>
    <s v="ORD S01400000099"/>
    <s v="S01400000099"/>
    <s v="S014"/>
    <d v="2019-09-30T00:00:00"/>
    <d v="2019-09-10T00:00:00"/>
    <n v="67224.36"/>
    <x v="0"/>
  </r>
  <r>
    <s v="403113490"/>
    <s v="A16"/>
    <s v=""/>
    <s v="40"/>
    <s v="ORD S01400000099"/>
    <s v="S01400000099"/>
    <s v="S014"/>
    <d v="2019-09-30T00:00:00"/>
    <d v="2019-09-10T00:00:00"/>
    <n v="1600.56"/>
    <x v="0"/>
  </r>
  <r>
    <s v="403113490"/>
    <s v="A16"/>
    <s v=""/>
    <s v="40"/>
    <s v="ORD S01400000099"/>
    <s v="S01400000099"/>
    <s v="S014"/>
    <d v="2019-09-30T00:00:00"/>
    <d v="2019-09-10T00:00:00"/>
    <n v="8182.18"/>
    <x v="0"/>
  </r>
  <r>
    <s v="403113490"/>
    <s v="A16"/>
    <s v=""/>
    <s v="40"/>
    <s v="ORD S01400000099"/>
    <s v="S01400000099"/>
    <s v="S014"/>
    <d v="2019-09-30T00:00:00"/>
    <d v="2019-09-10T00:00:00"/>
    <n v="495.27"/>
    <x v="0"/>
  </r>
  <r>
    <s v="403113490"/>
    <s v="A16"/>
    <s v=""/>
    <s v="40"/>
    <s v="ORD S01400000099"/>
    <s v="S01400000099"/>
    <s v="S014"/>
    <d v="2019-09-30T00:00:00"/>
    <d v="2019-09-10T00:00:00"/>
    <n v="4048.79"/>
    <x v="0"/>
  </r>
  <r>
    <s v="403113490"/>
    <s v="A16"/>
    <s v=""/>
    <s v="40"/>
    <s v="ORD S01400000099"/>
    <s v="S01400000099"/>
    <s v="S014"/>
    <d v="2019-09-30T00:00:00"/>
    <d v="2019-09-10T00:00:00"/>
    <n v="303.82"/>
    <x v="0"/>
  </r>
  <r>
    <s v="403113490"/>
    <s v="A16"/>
    <s v=""/>
    <s v="40"/>
    <s v="ORD S01400000099"/>
    <s v="S01400000099"/>
    <s v="S014"/>
    <d v="2019-09-30T00:00:00"/>
    <d v="2019-09-10T00:00:00"/>
    <n v="15931.37"/>
    <x v="0"/>
  </r>
  <r>
    <s v="403102857"/>
    <s v="A16"/>
    <s v="ZY"/>
    <s v="50"/>
    <s v="ORD S01400000099"/>
    <s v="S01400000099"/>
    <s v="S014"/>
    <d v="2019-08-31T00:00:00"/>
    <d v="2019-09-04T00:00:00"/>
    <n v="-700.34"/>
    <x v="0"/>
  </r>
  <r>
    <s v="403102857"/>
    <s v="A16"/>
    <s v="ZY"/>
    <s v="40"/>
    <s v="ORD S01400000099"/>
    <s v="S01400000099"/>
    <s v="S014"/>
    <d v="2019-08-31T00:00:00"/>
    <d v="2019-09-04T00:00:00"/>
    <n v="285.29000000000002"/>
    <x v="0"/>
  </r>
  <r>
    <s v="403102857"/>
    <s v="A16"/>
    <s v="ZY"/>
    <s v="40"/>
    <s v="ORD S01400000099"/>
    <s v="S01400000099"/>
    <s v="S014"/>
    <d v="2019-08-31T00:00:00"/>
    <d v="2019-09-04T00:00:00"/>
    <n v="744.57"/>
    <x v="0"/>
  </r>
  <r>
    <s v="403102857"/>
    <s v="A16"/>
    <s v="ZY"/>
    <s v="40"/>
    <s v="ORD S01400000099"/>
    <s v="S01400000099"/>
    <s v="S014"/>
    <d v="2019-08-31T00:00:00"/>
    <d v="2019-09-04T00:00:00"/>
    <n v="932.16"/>
    <x v="0"/>
  </r>
  <r>
    <s v="403102857"/>
    <s v="A16"/>
    <s v="ZY"/>
    <s v="40"/>
    <s v="ORD S01400000099"/>
    <s v="S01400000099"/>
    <s v="S014"/>
    <d v="2019-08-31T00:00:00"/>
    <d v="2019-09-04T00:00:00"/>
    <n v="1387.03"/>
    <x v="0"/>
  </r>
  <r>
    <s v="403102857"/>
    <s v="A16"/>
    <s v="ZY"/>
    <s v="40"/>
    <s v="ORD S01400000099"/>
    <s v="S01400000099"/>
    <s v="S014"/>
    <d v="2019-08-31T00:00:00"/>
    <d v="2019-09-04T00:00:00"/>
    <n v="8049.72"/>
    <x v="0"/>
  </r>
  <r>
    <s v="403102857"/>
    <s v="A16"/>
    <s v="ZY"/>
    <s v="40"/>
    <s v="ORD S01400000099"/>
    <s v="S01400000099"/>
    <s v="S014"/>
    <d v="2019-08-31T00:00:00"/>
    <d v="2019-09-04T00:00:00"/>
    <n v="516.86"/>
    <x v="0"/>
  </r>
  <r>
    <s v="403102857"/>
    <s v="A16"/>
    <s v="ZY"/>
    <s v="40"/>
    <s v="ORD S01400000099"/>
    <s v="S01400000099"/>
    <s v="S014"/>
    <d v="2019-08-31T00:00:00"/>
    <d v="2019-09-04T00:00:00"/>
    <n v="4343.26"/>
    <x v="0"/>
  </r>
  <r>
    <s v="403313450"/>
    <s v="A16"/>
    <s v=""/>
    <s v="40"/>
    <s v="ORD S01400000100"/>
    <s v="S01400000100"/>
    <s v="S014"/>
    <d v="2020-01-31T00:00:00"/>
    <d v="2020-01-29T00:00:00"/>
    <n v="6.39"/>
    <x v="0"/>
  </r>
  <r>
    <s v="403313450"/>
    <s v="A16"/>
    <s v=""/>
    <s v="40"/>
    <s v="ORD S01400000100"/>
    <s v="S01400000100"/>
    <s v="S014"/>
    <d v="2020-01-31T00:00:00"/>
    <d v="2020-01-29T00:00:00"/>
    <n v="10.63"/>
    <x v="0"/>
  </r>
  <r>
    <s v="403313450"/>
    <s v="A16"/>
    <s v=""/>
    <s v="50"/>
    <s v="ORD S01400000100"/>
    <s v="S01400000100"/>
    <s v="S014"/>
    <d v="2020-01-31T00:00:00"/>
    <d v="2020-01-29T00:00:00"/>
    <n v="-6.01"/>
    <x v="0"/>
  </r>
  <r>
    <s v="403313450"/>
    <s v="A16"/>
    <s v=""/>
    <s v="40"/>
    <s v="ORD S01400000100"/>
    <s v="S01400000100"/>
    <s v="S014"/>
    <d v="2020-01-31T00:00:00"/>
    <d v="2020-01-29T00:00:00"/>
    <n v="2.31"/>
    <x v="0"/>
  </r>
  <r>
    <s v="403294387"/>
    <s v="A16"/>
    <s v=""/>
    <s v="40"/>
    <s v="ORD S01400000100"/>
    <s v="S01400000100"/>
    <s v="S014"/>
    <d v="2020-01-31T00:00:00"/>
    <d v="2020-01-14T00:00:00"/>
    <n v="2.5"/>
    <x v="0"/>
  </r>
  <r>
    <s v="403294387"/>
    <s v="A16"/>
    <s v=""/>
    <s v="40"/>
    <s v="ORD S01400000100"/>
    <s v="S01400000100"/>
    <s v="S014"/>
    <d v="2020-01-31T00:00:00"/>
    <d v="2020-01-14T00:00:00"/>
    <n v="117.53"/>
    <x v="0"/>
  </r>
  <r>
    <s v="403294387"/>
    <s v="A16"/>
    <s v=""/>
    <s v="40"/>
    <s v="ORD S01400000100"/>
    <s v="S01400000100"/>
    <s v="S014"/>
    <d v="2020-01-31T00:00:00"/>
    <d v="2020-01-14T00:00:00"/>
    <n v="42.53"/>
    <x v="0"/>
  </r>
  <r>
    <s v="403294387"/>
    <s v="A16"/>
    <s v=""/>
    <s v="40"/>
    <s v="ORD S01400000100"/>
    <s v="S01400000100"/>
    <s v="S014"/>
    <d v="2020-01-31T00:00:00"/>
    <d v="2020-01-14T00:00:00"/>
    <n v="21.79"/>
    <x v="0"/>
  </r>
  <r>
    <s v="403249403"/>
    <s v="A16"/>
    <s v="ZY"/>
    <s v="40"/>
    <s v="ORD S01400000100"/>
    <s v="S01400000100"/>
    <s v="S014"/>
    <d v="2019-12-31T00:00:00"/>
    <d v="2019-12-09T00:00:00"/>
    <n v="1805.75"/>
    <x v="0"/>
  </r>
  <r>
    <s v="403220658"/>
    <s v="A16"/>
    <s v="ZY"/>
    <s v="50"/>
    <s v="ORD S01400000100"/>
    <s v="S01400000100"/>
    <s v="S014"/>
    <d v="2019-11-30T00:00:00"/>
    <d v="2019-11-22T00:00:00"/>
    <n v="-282.83"/>
    <x v="0"/>
  </r>
  <r>
    <s v="403218599"/>
    <s v="A16"/>
    <s v="ZY"/>
    <s v="40"/>
    <s v="ORD S01400000100"/>
    <s v="S01400000100"/>
    <s v="S014"/>
    <d v="2019-11-30T00:00:00"/>
    <d v="2019-11-21T00:00:00"/>
    <n v="409"/>
    <x v="0"/>
  </r>
  <r>
    <s v="403206045"/>
    <s v="A16"/>
    <s v="ZY"/>
    <s v="40"/>
    <s v="ORD S01400000100"/>
    <s v="S01400000100"/>
    <s v="S014"/>
    <d v="2019-11-30T00:00:00"/>
    <d v="2019-11-08T00:00:00"/>
    <n v="212.82"/>
    <x v="0"/>
  </r>
  <r>
    <s v="403206045"/>
    <s v="A16"/>
    <s v="ZY"/>
    <s v="40"/>
    <s v="ORD S01400000100"/>
    <s v="S01400000100"/>
    <s v="S014"/>
    <d v="2019-11-30T00:00:00"/>
    <d v="2019-11-08T00:00:00"/>
    <n v="66.89"/>
    <x v="0"/>
  </r>
  <r>
    <s v="403188592"/>
    <s v=""/>
    <m/>
    <s v="40"/>
    <s v="ORD S01400000100"/>
    <s v="S01400000100"/>
    <s v="S014"/>
    <d v="2019-10-31T00:00:00"/>
    <d v="2019-10-31T00:00:00"/>
    <n v="29381.72"/>
    <x v="0"/>
  </r>
  <r>
    <s v="403188592"/>
    <s v=""/>
    <m/>
    <s v="40"/>
    <s v="ORD S01400000100"/>
    <s v="S01400000100"/>
    <s v="S014"/>
    <d v="2019-10-31T00:00:00"/>
    <d v="2019-10-31T00:00:00"/>
    <n v="1470"/>
    <x v="0"/>
  </r>
  <r>
    <s v="403182290"/>
    <s v=""/>
    <m/>
    <s v="50"/>
    <s v="ORD S01400000100"/>
    <s v="S01400000100"/>
    <s v="S014"/>
    <d v="2019-10-31T00:00:00"/>
    <d v="2019-10-29T00:00:00"/>
    <n v="-46.96"/>
    <x v="0"/>
  </r>
  <r>
    <s v="403167206"/>
    <s v=""/>
    <m/>
    <s v="40"/>
    <s v="ORD S01400000100"/>
    <s v="S01400000100"/>
    <s v="S014"/>
    <d v="2019-10-31T00:00:00"/>
    <d v="2019-10-17T00:00:00"/>
    <n v="5408"/>
    <x v="0"/>
  </r>
  <r>
    <s v="403160478"/>
    <s v=""/>
    <m/>
    <s v="50"/>
    <s v="ORD S01400000100"/>
    <s v="S01400000100"/>
    <s v="S014"/>
    <d v="2019-10-31T00:00:00"/>
    <d v="2019-10-10T00:00:00"/>
    <n v="-588.48"/>
    <x v="0"/>
  </r>
  <r>
    <s v="403157340"/>
    <s v=""/>
    <m/>
    <s v="40"/>
    <s v="ORD S01400000100"/>
    <s v="S01400000100"/>
    <s v="S014"/>
    <d v="2019-10-31T00:00:00"/>
    <d v="2019-10-08T00:00:00"/>
    <n v="0.26"/>
    <x v="0"/>
  </r>
  <r>
    <s v="403139616"/>
    <s v="A16"/>
    <s v=""/>
    <s v="50"/>
    <s v="ORD S01400000100"/>
    <s v="S01400000100"/>
    <s v="S014"/>
    <d v="2019-09-30T00:00:00"/>
    <d v="2019-09-30T00:00:00"/>
    <n v="-29381.72"/>
    <x v="0"/>
  </r>
  <r>
    <s v="403139616"/>
    <s v="A16"/>
    <s v=""/>
    <s v="50"/>
    <s v="ORD S01400000100"/>
    <s v="S01400000100"/>
    <s v="S014"/>
    <d v="2019-09-30T00:00:00"/>
    <d v="2019-09-30T00:00:00"/>
    <n v="-6250.21"/>
    <x v="0"/>
  </r>
  <r>
    <s v="403133441"/>
    <s v="A16"/>
    <s v=""/>
    <s v="50"/>
    <s v="ORD S01400000100"/>
    <s v="S01400000100"/>
    <s v="S014"/>
    <d v="2019-09-30T00:00:00"/>
    <d v="2019-09-26T00:00:00"/>
    <n v="-3988.28"/>
    <x v="0"/>
  </r>
  <r>
    <s v="403133441"/>
    <s v="A16"/>
    <s v=""/>
    <s v="40"/>
    <s v="ORD S01400000100"/>
    <s v="S01400000100"/>
    <s v="S014"/>
    <d v="2019-09-30T00:00:00"/>
    <d v="2019-09-26T00:00:00"/>
    <n v="1624.65"/>
    <x v="0"/>
  </r>
  <r>
    <s v="403133441"/>
    <s v="A16"/>
    <s v=""/>
    <s v="40"/>
    <s v="ORD S01400000100"/>
    <s v="S01400000100"/>
    <s v="S014"/>
    <d v="2019-09-30T00:00:00"/>
    <d v="2019-09-26T00:00:00"/>
    <n v="4240.1400000000003"/>
    <x v="0"/>
  </r>
  <r>
    <s v="403133441"/>
    <s v="A16"/>
    <s v=""/>
    <s v="40"/>
    <s v="ORD S01400000100"/>
    <s v="S01400000100"/>
    <s v="S014"/>
    <d v="2019-09-30T00:00:00"/>
    <d v="2019-09-26T00:00:00"/>
    <n v="12853.2"/>
    <x v="0"/>
  </r>
  <r>
    <s v="403133441"/>
    <s v="A16"/>
    <s v=""/>
    <s v="40"/>
    <s v="ORD S01400000100"/>
    <s v="S01400000100"/>
    <s v="S014"/>
    <d v="2019-09-30T00:00:00"/>
    <d v="2019-09-26T00:00:00"/>
    <n v="43.47"/>
    <x v="0"/>
  </r>
  <r>
    <s v="403130778"/>
    <s v="A16"/>
    <s v=""/>
    <s v="40"/>
    <s v="ORD S01400000100"/>
    <s v="S01400000100"/>
    <s v="S014"/>
    <d v="2019-09-30T00:00:00"/>
    <d v="2019-09-25T00:00:00"/>
    <n v="10.66"/>
    <x v="0"/>
  </r>
  <r>
    <s v="403130778"/>
    <s v="A16"/>
    <s v=""/>
    <s v="40"/>
    <s v="ORD S01400000100"/>
    <s v="S01400000100"/>
    <s v="S014"/>
    <d v="2019-09-30T00:00:00"/>
    <d v="2019-09-25T00:00:00"/>
    <n v="666.83"/>
    <x v="0"/>
  </r>
  <r>
    <s v="403127760"/>
    <s v="A16"/>
    <s v=""/>
    <s v="40"/>
    <s v="ORD S01400000100"/>
    <s v="S01400000100"/>
    <s v="S014"/>
    <d v="2019-09-30T00:00:00"/>
    <d v="2019-09-24T00:00:00"/>
    <n v="31.75"/>
    <x v="0"/>
  </r>
  <r>
    <s v="403127760"/>
    <s v="A16"/>
    <s v=""/>
    <s v="50"/>
    <s v="ORD S01400000100"/>
    <s v="S01400000100"/>
    <s v="S014"/>
    <d v="2019-09-30T00:00:00"/>
    <d v="2019-09-24T00:00:00"/>
    <n v="-5.38"/>
    <x v="0"/>
  </r>
  <r>
    <s v="403127760"/>
    <s v="A16"/>
    <s v=""/>
    <s v="40"/>
    <s v="ORD S01400000100"/>
    <s v="S01400000100"/>
    <s v="S014"/>
    <d v="2019-09-30T00:00:00"/>
    <d v="2019-09-24T00:00:00"/>
    <n v="908"/>
    <x v="0"/>
  </r>
  <r>
    <s v="403127760"/>
    <s v="A16"/>
    <s v=""/>
    <s v="50"/>
    <s v="ORD S01400000100"/>
    <s v="S01400000100"/>
    <s v="S014"/>
    <d v="2019-09-30T00:00:00"/>
    <d v="2019-09-24T00:00:00"/>
    <n v="-341.2"/>
    <x v="0"/>
  </r>
  <r>
    <s v="403127760"/>
    <s v="A16"/>
    <s v=""/>
    <s v="40"/>
    <s v="ORD S01400000100"/>
    <s v="S01400000100"/>
    <s v="S014"/>
    <d v="2019-09-30T00:00:00"/>
    <d v="2019-09-24T00:00:00"/>
    <n v="341.2"/>
    <x v="0"/>
  </r>
  <r>
    <s v="403124862"/>
    <s v="A16"/>
    <s v=""/>
    <s v="40"/>
    <s v="ORD S01400000100"/>
    <s v="S01400000100"/>
    <s v="S014"/>
    <d v="2019-09-30T00:00:00"/>
    <d v="2019-09-20T00:00:00"/>
    <n v="511.96"/>
    <x v="0"/>
  </r>
  <r>
    <s v="403123588"/>
    <s v="A16"/>
    <s v=""/>
    <s v="40"/>
    <s v="ORD S01400000100"/>
    <s v="S01400000100"/>
    <s v="S014"/>
    <d v="2019-09-30T00:00:00"/>
    <d v="2019-09-19T00:00:00"/>
    <n v="57.55"/>
    <x v="0"/>
  </r>
  <r>
    <s v="403123588"/>
    <s v="A16"/>
    <s v=""/>
    <s v="50"/>
    <s v="ORD S01400000100"/>
    <s v="S01400000100"/>
    <s v="S014"/>
    <d v="2019-09-30T00:00:00"/>
    <d v="2019-09-19T00:00:00"/>
    <n v="-6877.87"/>
    <x v="0"/>
  </r>
  <r>
    <s v="403121311"/>
    <s v="A16"/>
    <s v=""/>
    <s v="40"/>
    <s v="ORD S01400000100"/>
    <s v="S01400000100"/>
    <s v="S014"/>
    <d v="2019-09-30T00:00:00"/>
    <d v="2019-09-17T00:00:00"/>
    <n v="399.2"/>
    <x v="0"/>
  </r>
  <r>
    <s v="403121311"/>
    <s v="A16"/>
    <s v=""/>
    <s v="40"/>
    <s v="ORD S01400000100"/>
    <s v="S01400000100"/>
    <s v="S014"/>
    <d v="2019-09-30T00:00:00"/>
    <d v="2019-09-17T00:00:00"/>
    <n v="360"/>
    <x v="0"/>
  </r>
  <r>
    <s v="403121311"/>
    <s v="A16"/>
    <s v=""/>
    <s v="40"/>
    <s v="ORD S01400000100"/>
    <s v="S01400000100"/>
    <s v="S014"/>
    <d v="2019-09-30T00:00:00"/>
    <d v="2019-09-17T00:00:00"/>
    <n v="78"/>
    <x v="0"/>
  </r>
  <r>
    <s v="403121311"/>
    <s v="A16"/>
    <s v=""/>
    <s v="40"/>
    <s v="ORD S01400000100"/>
    <s v="S01400000100"/>
    <s v="S014"/>
    <d v="2019-09-30T00:00:00"/>
    <d v="2019-09-17T00:00:00"/>
    <n v="4652.5600000000004"/>
    <x v="0"/>
  </r>
  <r>
    <s v="403121311"/>
    <s v="A16"/>
    <s v=""/>
    <s v="40"/>
    <s v="ORD S01400000100"/>
    <s v="S01400000100"/>
    <s v="S014"/>
    <d v="2019-09-30T00:00:00"/>
    <d v="2019-09-17T00:00:00"/>
    <n v="85.26"/>
    <x v="0"/>
  </r>
  <r>
    <s v="403121311"/>
    <s v="A16"/>
    <s v=""/>
    <s v="40"/>
    <s v="ORD S01400000100"/>
    <s v="S01400000100"/>
    <s v="S014"/>
    <d v="2019-09-30T00:00:00"/>
    <d v="2019-09-17T00:00:00"/>
    <n v="0.25"/>
    <x v="0"/>
  </r>
  <r>
    <s v="403118328"/>
    <s v="A16"/>
    <s v=""/>
    <s v="50"/>
    <s v="ORD S01400000100"/>
    <s v="S01400000100"/>
    <s v="S014"/>
    <d v="2019-09-30T00:00:00"/>
    <d v="2019-09-13T00:00:00"/>
    <n v="-1131.98"/>
    <x v="0"/>
  </r>
  <r>
    <s v="403118328"/>
    <s v="A16"/>
    <s v=""/>
    <s v="50"/>
    <s v="ORD S01400000100"/>
    <s v="S01400000100"/>
    <s v="S014"/>
    <d v="2019-09-30T00:00:00"/>
    <d v="2019-09-13T00:00:00"/>
    <n v="-334.86"/>
    <x v="0"/>
  </r>
  <r>
    <s v="403118328"/>
    <s v="A16"/>
    <s v=""/>
    <s v="40"/>
    <s v="ORD S01400000100"/>
    <s v="S01400000100"/>
    <s v="S014"/>
    <d v="2019-09-30T00:00:00"/>
    <d v="2019-09-13T00:00:00"/>
    <n v="89.86"/>
    <x v="0"/>
  </r>
  <r>
    <s v="403116563"/>
    <s v="A16"/>
    <s v=""/>
    <s v="40"/>
    <s v="ORD S01400000100"/>
    <s v="S01400000100"/>
    <s v="S014"/>
    <d v="2019-09-30T00:00:00"/>
    <d v="2019-09-12T00:00:00"/>
    <n v="554.1"/>
    <x v="0"/>
  </r>
  <r>
    <s v="403116563"/>
    <s v="A16"/>
    <s v=""/>
    <s v="40"/>
    <s v="ORD S01400000100"/>
    <s v="S01400000100"/>
    <s v="S014"/>
    <d v="2019-09-30T00:00:00"/>
    <d v="2019-09-12T00:00:00"/>
    <n v="10272.83"/>
    <x v="0"/>
  </r>
  <r>
    <s v="403116563"/>
    <s v="A16"/>
    <s v=""/>
    <s v="40"/>
    <s v="ORD S01400000100"/>
    <s v="S01400000100"/>
    <s v="S014"/>
    <d v="2019-09-30T00:00:00"/>
    <d v="2019-09-12T00:00:00"/>
    <n v="1056.69"/>
    <x v="0"/>
  </r>
  <r>
    <s v="403116563"/>
    <s v="A16"/>
    <s v=""/>
    <s v="40"/>
    <s v="ORD S01400000100"/>
    <s v="S01400000100"/>
    <s v="S014"/>
    <d v="2019-09-30T00:00:00"/>
    <d v="2019-09-12T00:00:00"/>
    <n v="131.1"/>
    <x v="0"/>
  </r>
  <r>
    <s v="403113489"/>
    <s v="A16"/>
    <s v=""/>
    <s v="40"/>
    <s v="ORD S01400000100"/>
    <s v="S01400000100"/>
    <s v="S014"/>
    <d v="2019-09-30T00:00:00"/>
    <d v="2019-09-10T00:00:00"/>
    <n v="29016.04"/>
    <x v="0"/>
  </r>
  <r>
    <s v="403113489"/>
    <s v="A16"/>
    <s v=""/>
    <s v="40"/>
    <s v="ORD S01400000100"/>
    <s v="S01400000100"/>
    <s v="S014"/>
    <d v="2019-09-30T00:00:00"/>
    <d v="2019-09-10T00:00:00"/>
    <n v="92018.78"/>
    <x v="0"/>
  </r>
  <r>
    <s v="403113489"/>
    <s v="A16"/>
    <s v=""/>
    <s v="40"/>
    <s v="ORD S01400000100"/>
    <s v="S01400000100"/>
    <s v="S014"/>
    <d v="2019-09-30T00:00:00"/>
    <d v="2019-09-10T00:00:00"/>
    <n v="4394.37"/>
    <x v="0"/>
  </r>
  <r>
    <s v="403113489"/>
    <s v="A16"/>
    <s v=""/>
    <s v="40"/>
    <s v="ORD S01400000100"/>
    <s v="S01400000100"/>
    <s v="S014"/>
    <d v="2019-09-30T00:00:00"/>
    <d v="2019-09-10T00:00:00"/>
    <n v="1650.72"/>
    <x v="0"/>
  </r>
  <r>
    <s v="403113489"/>
    <s v="A16"/>
    <s v=""/>
    <s v="40"/>
    <s v="ORD S01400000100"/>
    <s v="S01400000100"/>
    <s v="S014"/>
    <d v="2019-09-30T00:00:00"/>
    <d v="2019-09-10T00:00:00"/>
    <n v="87103.74"/>
    <x v="0"/>
  </r>
  <r>
    <s v="403113489"/>
    <s v="A16"/>
    <s v=""/>
    <s v="40"/>
    <s v="ORD S01400000100"/>
    <s v="S01400000100"/>
    <s v="S014"/>
    <d v="2019-09-30T00:00:00"/>
    <d v="2019-09-10T00:00:00"/>
    <n v="10183.44"/>
    <x v="0"/>
  </r>
  <r>
    <s v="403113489"/>
    <s v="A16"/>
    <s v=""/>
    <s v="40"/>
    <s v="ORD S01400000100"/>
    <s v="S01400000100"/>
    <s v="S014"/>
    <d v="2019-09-30T00:00:00"/>
    <d v="2019-09-10T00:00:00"/>
    <n v="51423.48"/>
    <x v="0"/>
  </r>
  <r>
    <s v="403113489"/>
    <s v="A16"/>
    <s v=""/>
    <s v="40"/>
    <s v="ORD S01400000100"/>
    <s v="S01400000100"/>
    <s v="S014"/>
    <d v="2019-09-30T00:00:00"/>
    <d v="2019-09-10T00:00:00"/>
    <n v="1100.4000000000001"/>
    <x v="0"/>
  </r>
  <r>
    <s v="403113489"/>
    <s v="A16"/>
    <s v=""/>
    <s v="40"/>
    <s v="ORD S01400000100"/>
    <s v="S01400000100"/>
    <s v="S014"/>
    <d v="2019-09-30T00:00:00"/>
    <d v="2019-09-10T00:00:00"/>
    <n v="19745.560000000001"/>
    <x v="0"/>
  </r>
  <r>
    <s v="403113489"/>
    <s v="A16"/>
    <s v=""/>
    <s v="40"/>
    <s v="ORD S01400000100"/>
    <s v="S01400000100"/>
    <s v="S014"/>
    <d v="2019-09-30T00:00:00"/>
    <d v="2019-09-10T00:00:00"/>
    <n v="1199.68"/>
    <x v="0"/>
  </r>
  <r>
    <s v="403113489"/>
    <s v="A16"/>
    <s v=""/>
    <s v="40"/>
    <s v="ORD S01400000100"/>
    <s v="S01400000100"/>
    <s v="S014"/>
    <d v="2019-09-30T00:00:00"/>
    <d v="2019-09-10T00:00:00"/>
    <n v="4568.49"/>
    <x v="0"/>
  </r>
  <r>
    <s v="403102856"/>
    <s v="A16"/>
    <s v="ZY"/>
    <s v="50"/>
    <s v="ORD S01400000100"/>
    <s v="S01400000100"/>
    <s v="S014"/>
    <d v="2019-08-31T00:00:00"/>
    <d v="2019-09-04T00:00:00"/>
    <n v="-449.18"/>
    <x v="0"/>
  </r>
  <r>
    <s v="403102856"/>
    <s v="A16"/>
    <s v="ZY"/>
    <s v="40"/>
    <s v="ORD S01400000100"/>
    <s v="S01400000100"/>
    <s v="S014"/>
    <d v="2019-08-31T00:00:00"/>
    <d v="2019-09-04T00:00:00"/>
    <n v="182.97"/>
    <x v="0"/>
  </r>
  <r>
    <s v="403102856"/>
    <s v="A16"/>
    <s v="ZY"/>
    <s v="40"/>
    <s v="ORD S01400000100"/>
    <s v="S01400000100"/>
    <s v="S014"/>
    <d v="2019-08-31T00:00:00"/>
    <d v="2019-09-04T00:00:00"/>
    <n v="477.54"/>
    <x v="0"/>
  </r>
  <r>
    <s v="403102856"/>
    <s v="A16"/>
    <s v="ZY"/>
    <s v="40"/>
    <s v="ORD S01400000100"/>
    <s v="S01400000100"/>
    <s v="S014"/>
    <d v="2019-08-31T00:00:00"/>
    <d v="2019-09-04T00:00:00"/>
    <n v="1061.8399999999999"/>
    <x v="0"/>
  </r>
  <r>
    <s v="403102856"/>
    <s v="A16"/>
    <s v="ZY"/>
    <s v="40"/>
    <s v="ORD S01400000100"/>
    <s v="S01400000100"/>
    <s v="S014"/>
    <d v="2019-08-31T00:00:00"/>
    <d v="2019-09-04T00:00:00"/>
    <n v="92.66"/>
    <x v="0"/>
  </r>
  <r>
    <s v="403102856"/>
    <s v="A16"/>
    <s v="ZY"/>
    <s v="40"/>
    <s v="ORD S01400000100"/>
    <s v="S01400000100"/>
    <s v="S014"/>
    <d v="2019-08-31T00:00:00"/>
    <d v="2019-09-04T00:00:00"/>
    <n v="1438.24"/>
    <x v="0"/>
  </r>
  <r>
    <s v="403102856"/>
    <s v="A16"/>
    <s v="ZY"/>
    <s v="40"/>
    <s v="ORD S01400000100"/>
    <s v="S01400000100"/>
    <s v="S014"/>
    <d v="2019-08-31T00:00:00"/>
    <d v="2019-09-04T00:00:00"/>
    <n v="427.36"/>
    <x v="0"/>
  </r>
  <r>
    <s v="403102856"/>
    <s v="A16"/>
    <s v="ZY"/>
    <s v="40"/>
    <s v="ORD S01400000100"/>
    <s v="S01400000100"/>
    <s v="S014"/>
    <d v="2019-08-31T00:00:00"/>
    <d v="2019-09-04T00:00:00"/>
    <n v="2689.76"/>
    <x v="0"/>
  </r>
  <r>
    <s v="403102856"/>
    <s v="A16"/>
    <s v="ZY"/>
    <s v="40"/>
    <s v="ORD S01400000100"/>
    <s v="S01400000100"/>
    <s v="S014"/>
    <d v="2019-08-31T00:00:00"/>
    <d v="2019-09-04T00:00:00"/>
    <n v="1641.56"/>
    <x v="0"/>
  </r>
  <r>
    <s v="403102856"/>
    <s v="A16"/>
    <s v="ZY"/>
    <s v="40"/>
    <s v="ORD S01400000100"/>
    <s v="S01400000100"/>
    <s v="S014"/>
    <d v="2019-08-31T00:00:00"/>
    <d v="2019-09-04T00:00:00"/>
    <n v="8273.9599999999991"/>
    <x v="0"/>
  </r>
  <r>
    <s v="403102856"/>
    <s v="A16"/>
    <s v="ZY"/>
    <s v="40"/>
    <s v="ORD S01400000100"/>
    <s v="S01400000100"/>
    <s v="S014"/>
    <d v="2019-08-31T00:00:00"/>
    <d v="2019-09-04T00:00:00"/>
    <n v="12.15"/>
    <x v="0"/>
  </r>
  <r>
    <s v="403095791"/>
    <s v="A16"/>
    <s v="ZY"/>
    <s v="40"/>
    <s v="ORD S01400000100"/>
    <s v="S01400000100"/>
    <s v="S014"/>
    <d v="2019-08-31T00:00:00"/>
    <d v="2019-08-30T00:00:00"/>
    <n v="111.62"/>
    <x v="0"/>
  </r>
  <r>
    <s v="403095791"/>
    <s v="A16"/>
    <s v="ZY"/>
    <s v="40"/>
    <s v="ORD S01400000100"/>
    <s v="S01400000100"/>
    <s v="S014"/>
    <d v="2019-08-31T00:00:00"/>
    <d v="2019-08-30T00:00:00"/>
    <n v="1610.68"/>
    <x v="0"/>
  </r>
  <r>
    <s v="403095791"/>
    <s v="A16"/>
    <s v="ZY"/>
    <s v="40"/>
    <s v="ORD S01400000100"/>
    <s v="S01400000100"/>
    <s v="S014"/>
    <d v="2019-08-31T00:00:00"/>
    <d v="2019-08-30T00:00:00"/>
    <n v="211.52"/>
    <x v="0"/>
  </r>
  <r>
    <s v="403206044"/>
    <s v="A16"/>
    <s v="ZY"/>
    <s v="40"/>
    <s v="ORD S01400000101"/>
    <s v="S01400000101"/>
    <s v="S014"/>
    <d v="2019-11-30T00:00:00"/>
    <d v="2019-11-08T00:00:00"/>
    <n v="625.09"/>
    <x v="0"/>
  </r>
  <r>
    <s v="403188591"/>
    <s v=""/>
    <m/>
    <s v="40"/>
    <s v="ORD S01400000101"/>
    <s v="S01400000101"/>
    <s v="S014"/>
    <d v="2019-10-31T00:00:00"/>
    <d v="2019-10-31T00:00:00"/>
    <n v="40"/>
    <x v="0"/>
  </r>
  <r>
    <s v="403188591"/>
    <s v=""/>
    <m/>
    <s v="40"/>
    <s v="ORD S01400000101"/>
    <s v="S01400000101"/>
    <s v="S014"/>
    <d v="2019-10-31T00:00:00"/>
    <d v="2019-10-31T00:00:00"/>
    <n v="4814.33"/>
    <x v="0"/>
  </r>
  <r>
    <s v="403188591"/>
    <s v=""/>
    <m/>
    <s v="40"/>
    <s v="ORD S01400000101"/>
    <s v="S01400000101"/>
    <s v="S014"/>
    <d v="2019-10-31T00:00:00"/>
    <d v="2019-10-31T00:00:00"/>
    <n v="58.03"/>
    <x v="0"/>
  </r>
  <r>
    <s v="403167205"/>
    <s v=""/>
    <m/>
    <s v="40"/>
    <s v="ORD S01400000101"/>
    <s v="S01400000101"/>
    <s v="S014"/>
    <d v="2019-10-31T00:00:00"/>
    <d v="2019-10-17T00:00:00"/>
    <n v="58"/>
    <x v="0"/>
  </r>
  <r>
    <s v="403157339"/>
    <s v=""/>
    <m/>
    <s v="40"/>
    <s v="ORD S01400000101"/>
    <s v="S01400000101"/>
    <s v="S014"/>
    <d v="2019-10-31T00:00:00"/>
    <d v="2019-10-08T00:00:00"/>
    <n v="4502.3500000000004"/>
    <x v="0"/>
  </r>
  <r>
    <s v="403157339"/>
    <s v=""/>
    <m/>
    <s v="40"/>
    <s v="ORD S01400000101"/>
    <s v="S01400000101"/>
    <s v="S014"/>
    <d v="2019-10-31T00:00:00"/>
    <d v="2019-10-08T00:00:00"/>
    <n v="0.5"/>
    <x v="0"/>
  </r>
  <r>
    <s v="403157339"/>
    <s v=""/>
    <m/>
    <s v="40"/>
    <s v="ORD S01400000101"/>
    <s v="S01400000101"/>
    <s v="S014"/>
    <d v="2019-10-31T00:00:00"/>
    <d v="2019-10-08T00:00:00"/>
    <n v="2007.87"/>
    <x v="0"/>
  </r>
  <r>
    <s v="403157339"/>
    <s v=""/>
    <m/>
    <s v="40"/>
    <s v="ORD S01400000101"/>
    <s v="S01400000101"/>
    <s v="S014"/>
    <d v="2019-10-31T00:00:00"/>
    <d v="2019-10-08T00:00:00"/>
    <n v="553.24"/>
    <x v="0"/>
  </r>
  <r>
    <s v="403139615"/>
    <s v="A16"/>
    <s v=""/>
    <s v="50"/>
    <s v="ORD S01400000101"/>
    <s v="S01400000101"/>
    <s v="S014"/>
    <d v="2019-09-30T00:00:00"/>
    <d v="2019-09-30T00:00:00"/>
    <n v="-4814.33"/>
    <x v="0"/>
  </r>
  <r>
    <s v="403133279"/>
    <s v="A16"/>
    <s v=""/>
    <s v="50"/>
    <s v="ORD S01400000101"/>
    <s v="S01400000101"/>
    <s v="S014"/>
    <d v="2019-09-30T00:00:00"/>
    <d v="2019-09-26T00:00:00"/>
    <n v="-17189.13"/>
    <x v="0"/>
  </r>
  <r>
    <s v="403133279"/>
    <s v="A16"/>
    <s v=""/>
    <s v="40"/>
    <s v="ORD S01400000101"/>
    <s v="S01400000101"/>
    <s v="S014"/>
    <d v="2019-09-30T00:00:00"/>
    <d v="2019-09-26T00:00:00"/>
    <n v="7002.09"/>
    <x v="0"/>
  </r>
  <r>
    <s v="403133279"/>
    <s v="A16"/>
    <s v=""/>
    <s v="40"/>
    <s v="ORD S01400000101"/>
    <s v="S01400000101"/>
    <s v="S014"/>
    <d v="2019-09-30T00:00:00"/>
    <d v="2019-09-26T00:00:00"/>
    <n v="18274.63"/>
    <x v="0"/>
  </r>
  <r>
    <s v="403133279"/>
    <s v="A16"/>
    <s v=""/>
    <s v="40"/>
    <s v="ORD S01400000101"/>
    <s v="S01400000101"/>
    <s v="S014"/>
    <d v="2019-09-30T00:00:00"/>
    <d v="2019-09-26T00:00:00"/>
    <n v="41000.85"/>
    <x v="0"/>
  </r>
  <r>
    <s v="403133279"/>
    <s v="A16"/>
    <s v=""/>
    <s v="40"/>
    <s v="ORD S01400000101"/>
    <s v="S01400000101"/>
    <s v="S014"/>
    <d v="2019-09-30T00:00:00"/>
    <d v="2019-09-26T00:00:00"/>
    <n v="785.92"/>
    <x v="0"/>
  </r>
  <r>
    <s v="403127759"/>
    <s v="A16"/>
    <s v=""/>
    <s v="50"/>
    <s v="ORD S01400000101"/>
    <s v="S01400000101"/>
    <s v="S014"/>
    <d v="2019-09-30T00:00:00"/>
    <d v="2019-09-24T00:00:00"/>
    <n v="-10.37"/>
    <x v="0"/>
  </r>
  <r>
    <s v="403127759"/>
    <s v="A16"/>
    <s v=""/>
    <s v="50"/>
    <s v="ORD S01400000101"/>
    <s v="S01400000101"/>
    <s v="S014"/>
    <d v="2019-09-30T00:00:00"/>
    <d v="2019-09-24T00:00:00"/>
    <n v="-394.8"/>
    <x v="0"/>
  </r>
  <r>
    <s v="403124861"/>
    <s v="A16"/>
    <s v=""/>
    <s v="40"/>
    <s v="ORD S01400000101"/>
    <s v="S01400000101"/>
    <s v="S014"/>
    <d v="2019-09-30T00:00:00"/>
    <d v="2019-09-20T00:00:00"/>
    <n v="987.34"/>
    <x v="0"/>
  </r>
  <r>
    <s v="403123587"/>
    <s v="A16"/>
    <s v=""/>
    <s v="50"/>
    <s v="ORD S01400000101"/>
    <s v="S01400000101"/>
    <s v="S014"/>
    <d v="2019-09-30T00:00:00"/>
    <d v="2019-09-19T00:00:00"/>
    <n v="-11.89"/>
    <x v="0"/>
  </r>
  <r>
    <s v="403123587"/>
    <s v="A16"/>
    <s v=""/>
    <s v="50"/>
    <s v="ORD S01400000101"/>
    <s v="S01400000101"/>
    <s v="S014"/>
    <d v="2019-09-30T00:00:00"/>
    <d v="2019-09-19T00:00:00"/>
    <n v="-32"/>
    <x v="0"/>
  </r>
  <r>
    <s v="403123587"/>
    <s v="A16"/>
    <s v=""/>
    <s v="40"/>
    <s v="ORD S01400000101"/>
    <s v="S01400000101"/>
    <s v="S014"/>
    <d v="2019-09-30T00:00:00"/>
    <d v="2019-09-19T00:00:00"/>
    <n v="548"/>
    <x v="0"/>
  </r>
  <r>
    <s v="403123587"/>
    <s v="A16"/>
    <s v=""/>
    <s v="40"/>
    <s v="ORD S01400000101"/>
    <s v="S01400000101"/>
    <s v="S014"/>
    <d v="2019-09-30T00:00:00"/>
    <d v="2019-09-19T00:00:00"/>
    <n v="1898.79"/>
    <x v="0"/>
  </r>
  <r>
    <s v="403121310"/>
    <s v="A16"/>
    <s v=""/>
    <s v="40"/>
    <s v="ORD S01400000101"/>
    <s v="S01400000101"/>
    <s v="S014"/>
    <d v="2019-09-30T00:00:00"/>
    <d v="2019-09-17T00:00:00"/>
    <n v="40081.919999999998"/>
    <x v="0"/>
  </r>
  <r>
    <s v="403121310"/>
    <s v="A16"/>
    <s v=""/>
    <s v="40"/>
    <s v="ORD S01400000101"/>
    <s v="S01400000101"/>
    <s v="S014"/>
    <d v="2019-09-30T00:00:00"/>
    <d v="2019-09-17T00:00:00"/>
    <n v="4715.5200000000004"/>
    <x v="0"/>
  </r>
  <r>
    <s v="403121310"/>
    <s v="A16"/>
    <s v=""/>
    <s v="40"/>
    <s v="ORD S01400000101"/>
    <s v="S01400000101"/>
    <s v="S014"/>
    <d v="2019-09-30T00:00:00"/>
    <d v="2019-09-17T00:00:00"/>
    <n v="1189.17"/>
    <x v="0"/>
  </r>
  <r>
    <s v="403121310"/>
    <s v="A16"/>
    <s v=""/>
    <s v="40"/>
    <s v="ORD S01400000101"/>
    <s v="S01400000101"/>
    <s v="S014"/>
    <d v="2019-09-30T00:00:00"/>
    <d v="2019-09-17T00:00:00"/>
    <n v="11256.34"/>
    <x v="0"/>
  </r>
  <r>
    <s v="403121310"/>
    <s v="A16"/>
    <s v=""/>
    <s v="40"/>
    <s v="ORD S01400000101"/>
    <s v="S01400000101"/>
    <s v="S014"/>
    <d v="2019-09-30T00:00:00"/>
    <d v="2019-09-17T00:00:00"/>
    <n v="291390.06"/>
    <x v="0"/>
  </r>
  <r>
    <s v="403121310"/>
    <s v="A16"/>
    <s v=""/>
    <s v="40"/>
    <s v="ORD S01400000101"/>
    <s v="S01400000101"/>
    <s v="S014"/>
    <d v="2019-09-30T00:00:00"/>
    <d v="2019-09-17T00:00:00"/>
    <n v="394.8"/>
    <x v="0"/>
  </r>
  <r>
    <s v="403121310"/>
    <s v="A16"/>
    <s v=""/>
    <s v="40"/>
    <s v="ORD S01400000101"/>
    <s v="S01400000101"/>
    <s v="S014"/>
    <d v="2019-09-30T00:00:00"/>
    <d v="2019-09-17T00:00:00"/>
    <n v="51120.959999999999"/>
    <x v="0"/>
  </r>
  <r>
    <s v="403121310"/>
    <s v="A16"/>
    <s v=""/>
    <s v="50"/>
    <s v="ORD S01400000101"/>
    <s v="S01400000101"/>
    <s v="S014"/>
    <d v="2019-09-30T00:00:00"/>
    <d v="2019-09-17T00:00:00"/>
    <n v="-126.88"/>
    <x v="0"/>
  </r>
  <r>
    <s v="403121310"/>
    <s v="A16"/>
    <s v=""/>
    <s v="40"/>
    <s v="ORD S01400000101"/>
    <s v="S01400000101"/>
    <s v="S014"/>
    <d v="2019-09-30T00:00:00"/>
    <d v="2019-09-17T00:00:00"/>
    <n v="702.72"/>
    <x v="0"/>
  </r>
  <r>
    <s v="403118327"/>
    <s v="A16"/>
    <s v=""/>
    <s v="50"/>
    <s v="ORD S01400000101"/>
    <s v="S01400000101"/>
    <s v="S014"/>
    <d v="2019-09-30T00:00:00"/>
    <d v="2019-09-13T00:00:00"/>
    <n v="-1320.96"/>
    <x v="0"/>
  </r>
  <r>
    <s v="403118327"/>
    <s v="A16"/>
    <s v=""/>
    <s v="40"/>
    <s v="ORD S01400000101"/>
    <s v="S01400000101"/>
    <s v="S014"/>
    <d v="2019-09-30T00:00:00"/>
    <d v="2019-09-13T00:00:00"/>
    <n v="1543.44"/>
    <x v="0"/>
  </r>
  <r>
    <s v="403116562"/>
    <s v="A16"/>
    <s v=""/>
    <s v="40"/>
    <s v="ORD S01400000101"/>
    <s v="S01400000101"/>
    <s v="S014"/>
    <d v="2019-09-30T00:00:00"/>
    <d v="2019-09-12T00:00:00"/>
    <n v="2794.08"/>
    <x v="0"/>
  </r>
  <r>
    <s v="403116562"/>
    <s v="A16"/>
    <s v=""/>
    <s v="40"/>
    <s v="ORD S01400000101"/>
    <s v="S01400000101"/>
    <s v="S014"/>
    <d v="2019-09-30T00:00:00"/>
    <d v="2019-09-12T00:00:00"/>
    <n v="34.24"/>
    <x v="0"/>
  </r>
  <r>
    <s v="403116562"/>
    <s v="A16"/>
    <s v=""/>
    <s v="40"/>
    <s v="ORD S01400000101"/>
    <s v="S01400000101"/>
    <s v="S014"/>
    <d v="2019-09-30T00:00:00"/>
    <d v="2019-09-12T00:00:00"/>
    <n v="1462.08"/>
    <x v="0"/>
  </r>
  <r>
    <s v="403116562"/>
    <s v="A16"/>
    <s v=""/>
    <s v="40"/>
    <s v="ORD S01400000101"/>
    <s v="S01400000101"/>
    <s v="S014"/>
    <d v="2019-09-30T00:00:00"/>
    <d v="2019-09-12T00:00:00"/>
    <n v="974.72"/>
    <x v="0"/>
  </r>
  <r>
    <s v="403116562"/>
    <s v="A16"/>
    <s v=""/>
    <s v="40"/>
    <s v="ORD S01400000101"/>
    <s v="S01400000101"/>
    <s v="S014"/>
    <d v="2019-09-30T00:00:00"/>
    <d v="2019-09-12T00:00:00"/>
    <n v="932.81"/>
    <x v="0"/>
  </r>
  <r>
    <s v="403116562"/>
    <s v="A16"/>
    <s v=""/>
    <s v="40"/>
    <s v="ORD S01400000101"/>
    <s v="S01400000101"/>
    <s v="S014"/>
    <d v="2019-09-30T00:00:00"/>
    <d v="2019-09-12T00:00:00"/>
    <n v="626.70000000000005"/>
    <x v="0"/>
  </r>
  <r>
    <s v="403113488"/>
    <s v="A16"/>
    <s v=""/>
    <s v="40"/>
    <s v="ORD S01400000101"/>
    <s v="S01400000101"/>
    <s v="S014"/>
    <d v="2019-09-30T00:00:00"/>
    <d v="2019-09-10T00:00:00"/>
    <n v="1474.83"/>
    <x v="0"/>
  </r>
  <r>
    <s v="403113488"/>
    <s v="A16"/>
    <s v=""/>
    <s v="40"/>
    <s v="ORD S01400000101"/>
    <s v="S01400000101"/>
    <s v="S014"/>
    <d v="2019-09-30T00:00:00"/>
    <d v="2019-09-10T00:00:00"/>
    <n v="1979.4"/>
    <x v="0"/>
  </r>
  <r>
    <s v="403113488"/>
    <s v="A16"/>
    <s v=""/>
    <s v="40"/>
    <s v="ORD S01400000101"/>
    <s v="S01400000101"/>
    <s v="S014"/>
    <d v="2019-09-30T00:00:00"/>
    <d v="2019-09-10T00:00:00"/>
    <n v="8078.64"/>
    <x v="0"/>
  </r>
  <r>
    <s v="403113488"/>
    <s v="A16"/>
    <s v=""/>
    <s v="40"/>
    <s v="ORD S01400000101"/>
    <s v="S01400000101"/>
    <s v="S014"/>
    <d v="2019-09-30T00:00:00"/>
    <d v="2019-09-10T00:00:00"/>
    <n v="1949.94"/>
    <x v="0"/>
  </r>
  <r>
    <s v="403113488"/>
    <s v="A16"/>
    <s v=""/>
    <s v="40"/>
    <s v="ORD S01400000101"/>
    <s v="S01400000101"/>
    <s v="S014"/>
    <d v="2019-09-30T00:00:00"/>
    <d v="2019-09-10T00:00:00"/>
    <n v="149626.72"/>
    <x v="0"/>
  </r>
  <r>
    <s v="403113488"/>
    <s v="A16"/>
    <s v=""/>
    <s v="50"/>
    <s v="ORD S01400000101"/>
    <s v="S01400000101"/>
    <s v="S014"/>
    <d v="2019-09-30T00:00:00"/>
    <d v="2019-09-10T00:00:00"/>
    <n v="-1571.84"/>
    <x v="0"/>
  </r>
  <r>
    <s v="403113488"/>
    <s v="A16"/>
    <s v=""/>
    <s v="40"/>
    <s v="ORD S01400000101"/>
    <s v="S01400000101"/>
    <s v="S014"/>
    <d v="2019-09-30T00:00:00"/>
    <d v="2019-09-10T00:00:00"/>
    <n v="1043.28"/>
    <x v="0"/>
  </r>
  <r>
    <s v="403113488"/>
    <s v="A16"/>
    <s v=""/>
    <s v="40"/>
    <s v="ORD S01400000101"/>
    <s v="S01400000101"/>
    <s v="S014"/>
    <d v="2019-09-30T00:00:00"/>
    <d v="2019-09-10T00:00:00"/>
    <n v="1779.2"/>
    <x v="0"/>
  </r>
  <r>
    <s v="403113488"/>
    <s v="A16"/>
    <s v=""/>
    <s v="40"/>
    <s v="ORD S01400000101"/>
    <s v="S01400000101"/>
    <s v="S014"/>
    <d v="2019-09-30T00:00:00"/>
    <d v="2019-09-10T00:00:00"/>
    <n v="58326.9"/>
    <x v="0"/>
  </r>
  <r>
    <s v="403113488"/>
    <s v="A16"/>
    <s v=""/>
    <s v="40"/>
    <s v="ORD S01400000101"/>
    <s v="S01400000101"/>
    <s v="S014"/>
    <d v="2019-09-30T00:00:00"/>
    <d v="2019-09-10T00:00:00"/>
    <n v="283.10000000000002"/>
    <x v="0"/>
  </r>
  <r>
    <s v="403113488"/>
    <s v="A16"/>
    <s v=""/>
    <s v="40"/>
    <s v="ORD S01400000101"/>
    <s v="S01400000101"/>
    <s v="S014"/>
    <d v="2019-09-30T00:00:00"/>
    <d v="2019-09-10T00:00:00"/>
    <n v="420.13"/>
    <x v="0"/>
  </r>
  <r>
    <s v="403113488"/>
    <s v="A16"/>
    <s v=""/>
    <s v="40"/>
    <s v="ORD S01400000101"/>
    <s v="S01400000101"/>
    <s v="S014"/>
    <d v="2019-09-30T00:00:00"/>
    <d v="2019-09-10T00:00:00"/>
    <n v="974.88"/>
    <x v="0"/>
  </r>
  <r>
    <s v="403102855"/>
    <s v="A16"/>
    <s v="ZY"/>
    <s v="50"/>
    <s v="ORD S01400000101"/>
    <s v="S01400000101"/>
    <s v="S014"/>
    <d v="2019-08-31T00:00:00"/>
    <d v="2019-09-04T00:00:00"/>
    <n v="-3986.61"/>
    <x v="0"/>
  </r>
  <r>
    <s v="403102855"/>
    <s v="A16"/>
    <s v="ZY"/>
    <s v="40"/>
    <s v="ORD S01400000101"/>
    <s v="S01400000101"/>
    <s v="S014"/>
    <d v="2019-08-31T00:00:00"/>
    <d v="2019-09-04T00:00:00"/>
    <n v="1623.97"/>
    <x v="0"/>
  </r>
  <r>
    <s v="403102855"/>
    <s v="A16"/>
    <s v="ZY"/>
    <s v="40"/>
    <s v="ORD S01400000101"/>
    <s v="S01400000101"/>
    <s v="S014"/>
    <d v="2019-08-31T00:00:00"/>
    <d v="2019-09-04T00:00:00"/>
    <n v="4238.37"/>
    <x v="0"/>
  </r>
  <r>
    <s v="403102855"/>
    <s v="A16"/>
    <s v="ZY"/>
    <s v="40"/>
    <s v="ORD S01400000101"/>
    <s v="S01400000101"/>
    <s v="S014"/>
    <d v="2019-08-31T00:00:00"/>
    <d v="2019-09-04T00:00:00"/>
    <n v="3209.26"/>
    <x v="0"/>
  </r>
  <r>
    <s v="403102855"/>
    <s v="A16"/>
    <s v="ZY"/>
    <s v="40"/>
    <s v="ORD S01400000101"/>
    <s v="S01400000101"/>
    <s v="S014"/>
    <d v="2019-08-31T00:00:00"/>
    <d v="2019-09-04T00:00:00"/>
    <n v="1148.3599999999999"/>
    <x v="0"/>
  </r>
  <r>
    <s v="403102855"/>
    <s v="A16"/>
    <s v="ZY"/>
    <s v="40"/>
    <s v="ORD S01400000101"/>
    <s v="S01400000101"/>
    <s v="S014"/>
    <d v="2019-08-31T00:00:00"/>
    <d v="2019-09-04T00:00:00"/>
    <n v="14564.38"/>
    <x v="0"/>
  </r>
  <r>
    <s v="403102855"/>
    <s v="A16"/>
    <s v="ZY"/>
    <s v="40"/>
    <s v="ORD S01400000101"/>
    <s v="S01400000101"/>
    <s v="S014"/>
    <d v="2019-08-31T00:00:00"/>
    <d v="2019-09-04T00:00:00"/>
    <n v="1388.85"/>
    <x v="0"/>
  </r>
  <r>
    <s v="403102855"/>
    <s v="A16"/>
    <s v="ZY"/>
    <s v="40"/>
    <s v="ORD S01400000101"/>
    <s v="S01400000101"/>
    <s v="S014"/>
    <d v="2019-08-31T00:00:00"/>
    <d v="2019-09-04T00:00:00"/>
    <n v="4454.5600000000004"/>
    <x v="0"/>
  </r>
  <r>
    <s v="403102855"/>
    <s v="A16"/>
    <s v="ZY"/>
    <s v="40"/>
    <s v="ORD S01400000101"/>
    <s v="S01400000101"/>
    <s v="S014"/>
    <d v="2019-08-31T00:00:00"/>
    <d v="2019-09-04T00:00:00"/>
    <n v="15574.88"/>
    <x v="0"/>
  </r>
  <r>
    <s v="403102855"/>
    <s v="A16"/>
    <s v="ZY"/>
    <s v="40"/>
    <s v="ORD S01400000101"/>
    <s v="S01400000101"/>
    <s v="S014"/>
    <d v="2019-08-31T00:00:00"/>
    <d v="2019-09-04T00:00:00"/>
    <n v="7164.08"/>
    <x v="0"/>
  </r>
  <r>
    <s v="403102855"/>
    <s v="A16"/>
    <s v="ZY"/>
    <s v="40"/>
    <s v="ORD S01400000101"/>
    <s v="S01400000101"/>
    <s v="S014"/>
    <d v="2019-08-31T00:00:00"/>
    <d v="2019-09-04T00:00:00"/>
    <n v="4926.6400000000003"/>
    <x v="0"/>
  </r>
  <r>
    <s v="403102855"/>
    <s v="A16"/>
    <s v="ZY"/>
    <s v="40"/>
    <s v="ORD S01400000101"/>
    <s v="S01400000101"/>
    <s v="S014"/>
    <d v="2019-08-31T00:00:00"/>
    <d v="2019-09-04T00:00:00"/>
    <n v="3839.45"/>
    <x v="0"/>
  </r>
  <r>
    <s v="403211806"/>
    <s v="A16"/>
    <s v="ZY"/>
    <s v="40"/>
    <s v="ORD S01400000102"/>
    <s v="S01400000102"/>
    <s v="S014"/>
    <d v="2019-11-30T00:00:00"/>
    <d v="2019-11-14T00:00:00"/>
    <n v="133574.25"/>
    <x v="0"/>
  </r>
  <r>
    <s v="403173817"/>
    <s v=""/>
    <m/>
    <s v="40"/>
    <s v="ORD S01400000102"/>
    <s v="S01400000102"/>
    <s v="S014"/>
    <d v="2019-10-31T00:00:00"/>
    <d v="2019-10-24T00:00:00"/>
    <n v="439340.46"/>
    <x v="0"/>
  </r>
  <r>
    <s v="403171796"/>
    <s v=""/>
    <m/>
    <s v="40"/>
    <s v="ORD S01400000102"/>
    <s v="S01400000102"/>
    <s v="S014"/>
    <d v="2019-10-31T00:00:00"/>
    <d v="2019-10-22T00:00:00"/>
    <n v="844.38"/>
    <x v="0"/>
  </r>
  <r>
    <s v="403157338"/>
    <s v=""/>
    <m/>
    <s v="40"/>
    <s v="ORD S01400000102"/>
    <s v="S01400000102"/>
    <s v="S014"/>
    <d v="2019-10-31T00:00:00"/>
    <d v="2019-10-08T00:00:00"/>
    <n v="7395.84"/>
    <x v="0"/>
  </r>
  <r>
    <s v="403157338"/>
    <s v=""/>
    <m/>
    <s v="40"/>
    <s v="ORD S01400000102"/>
    <s v="S01400000102"/>
    <s v="S014"/>
    <d v="2019-10-31T00:00:00"/>
    <d v="2019-10-08T00:00:00"/>
    <n v="30560"/>
    <x v="0"/>
  </r>
  <r>
    <s v="403133278"/>
    <s v="A16"/>
    <s v=""/>
    <s v="50"/>
    <s v="ORD S01400000102"/>
    <s v="S01400000102"/>
    <s v="S014"/>
    <d v="2019-09-30T00:00:00"/>
    <d v="2019-09-26T00:00:00"/>
    <n v="-334.57"/>
    <x v="0"/>
  </r>
  <r>
    <s v="403133278"/>
    <s v="A16"/>
    <s v=""/>
    <s v="40"/>
    <s v="ORD S01400000102"/>
    <s v="S01400000102"/>
    <s v="S014"/>
    <d v="2019-09-30T00:00:00"/>
    <d v="2019-09-26T00:00:00"/>
    <n v="136.29"/>
    <x v="0"/>
  </r>
  <r>
    <s v="403133278"/>
    <s v="A16"/>
    <s v=""/>
    <s v="40"/>
    <s v="ORD S01400000102"/>
    <s v="S01400000102"/>
    <s v="S014"/>
    <d v="2019-09-30T00:00:00"/>
    <d v="2019-09-26T00:00:00"/>
    <n v="355.69"/>
    <x v="0"/>
  </r>
  <r>
    <s v="403133278"/>
    <s v="A16"/>
    <s v=""/>
    <s v="40"/>
    <s v="ORD S01400000102"/>
    <s v="S01400000102"/>
    <s v="S014"/>
    <d v="2019-09-30T00:00:00"/>
    <d v="2019-09-26T00:00:00"/>
    <n v="1116.24"/>
    <x v="0"/>
  </r>
  <r>
    <s v="403121309"/>
    <s v="A16"/>
    <s v=""/>
    <s v="40"/>
    <s v="ORD S01400000102"/>
    <s v="S01400000102"/>
    <s v="S014"/>
    <d v="2019-09-30T00:00:00"/>
    <d v="2019-09-17T00:00:00"/>
    <n v="99.52"/>
    <x v="0"/>
  </r>
  <r>
    <s v="403121309"/>
    <s v="A16"/>
    <s v=""/>
    <s v="40"/>
    <s v="ORD S01400000102"/>
    <s v="S01400000102"/>
    <s v="S014"/>
    <d v="2019-09-30T00:00:00"/>
    <d v="2019-09-17T00:00:00"/>
    <n v="246.54"/>
    <x v="0"/>
  </r>
  <r>
    <s v="403116617"/>
    <s v="A16"/>
    <s v=""/>
    <s v="40"/>
    <s v="ORD S01400000102"/>
    <s v="S01400000102"/>
    <s v="S014"/>
    <d v="2019-09-30T00:00:00"/>
    <d v="2019-09-12T00:00:00"/>
    <n v="25.97"/>
    <x v="0"/>
  </r>
  <r>
    <s v="403113401"/>
    <s v="A16"/>
    <s v=""/>
    <s v="40"/>
    <s v="ORD S01400000102"/>
    <s v="S01400000102"/>
    <s v="S014"/>
    <d v="2019-09-30T00:00:00"/>
    <d v="2019-09-10T00:00:00"/>
    <n v="5023.43"/>
    <x v="0"/>
  </r>
  <r>
    <s v="403113401"/>
    <s v="A16"/>
    <s v=""/>
    <s v="40"/>
    <s v="ORD S01400000102"/>
    <s v="S01400000102"/>
    <s v="S014"/>
    <d v="2019-09-30T00:00:00"/>
    <d v="2019-09-10T00:00:00"/>
    <n v="9502.59"/>
    <x v="0"/>
  </r>
  <r>
    <s v="403113401"/>
    <s v="A16"/>
    <s v=""/>
    <s v="40"/>
    <s v="ORD S01400000102"/>
    <s v="S01400000102"/>
    <s v="S014"/>
    <d v="2019-09-30T00:00:00"/>
    <d v="2019-09-10T00:00:00"/>
    <n v="535.91999999999996"/>
    <x v="0"/>
  </r>
  <r>
    <s v="403113401"/>
    <s v="A16"/>
    <s v=""/>
    <s v="40"/>
    <s v="ORD S01400000102"/>
    <s v="S01400000102"/>
    <s v="S014"/>
    <d v="2019-09-30T00:00:00"/>
    <d v="2019-09-10T00:00:00"/>
    <n v="1785.84"/>
    <x v="0"/>
  </r>
  <r>
    <s v="403113401"/>
    <s v="A16"/>
    <s v=""/>
    <s v="50"/>
    <s v="ORD S01400000102"/>
    <s v="S01400000102"/>
    <s v="S014"/>
    <d v="2019-09-30T00:00:00"/>
    <d v="2019-09-10T00:00:00"/>
    <n v="-408.6"/>
    <x v="0"/>
  </r>
  <r>
    <s v="403102854"/>
    <s v="A16"/>
    <s v="ZY"/>
    <s v="50"/>
    <s v="ORD S01400000102"/>
    <s v="S01400000102"/>
    <s v="S014"/>
    <d v="2019-08-31T00:00:00"/>
    <d v="2019-09-04T00:00:00"/>
    <n v="-277.05"/>
    <x v="0"/>
  </r>
  <r>
    <s v="403102854"/>
    <s v="A16"/>
    <s v="ZY"/>
    <s v="40"/>
    <s v="ORD S01400000102"/>
    <s v="S01400000102"/>
    <s v="S014"/>
    <d v="2019-08-31T00:00:00"/>
    <d v="2019-09-04T00:00:00"/>
    <n v="112.86"/>
    <x v="0"/>
  </r>
  <r>
    <s v="403102854"/>
    <s v="A16"/>
    <s v="ZY"/>
    <s v="40"/>
    <s v="ORD S01400000102"/>
    <s v="S01400000102"/>
    <s v="S014"/>
    <d v="2019-08-31T00:00:00"/>
    <d v="2019-09-04T00:00:00"/>
    <n v="294.55"/>
    <x v="0"/>
  </r>
  <r>
    <s v="403102854"/>
    <s v="A16"/>
    <s v="ZY"/>
    <s v="40"/>
    <s v="ORD S01400000102"/>
    <s v="S01400000102"/>
    <s v="S014"/>
    <d v="2019-08-31T00:00:00"/>
    <d v="2019-09-04T00:00:00"/>
    <n v="254.8"/>
    <x v="0"/>
  </r>
  <r>
    <s v="403102854"/>
    <s v="A16"/>
    <s v="ZY"/>
    <s v="40"/>
    <s v="ORD S01400000102"/>
    <s v="S01400000102"/>
    <s v="S014"/>
    <d v="2019-08-31T00:00:00"/>
    <d v="2019-09-04T00:00:00"/>
    <n v="67"/>
    <x v="0"/>
  </r>
  <r>
    <s v="403102854"/>
    <s v="A16"/>
    <s v="ZY"/>
    <s v="40"/>
    <s v="ORD S01400000102"/>
    <s v="S01400000102"/>
    <s v="S014"/>
    <d v="2019-08-31T00:00:00"/>
    <d v="2019-09-04T00:00:00"/>
    <n v="1918.4"/>
    <x v="0"/>
  </r>
  <r>
    <s v="403102854"/>
    <s v="A16"/>
    <s v="ZY"/>
    <s v="40"/>
    <s v="ORD S01400000102"/>
    <s v="S01400000102"/>
    <s v="S014"/>
    <d v="2019-08-31T00:00:00"/>
    <d v="2019-09-04T00:00:00"/>
    <n v="357.28"/>
    <x v="0"/>
  </r>
  <r>
    <s v="403102854"/>
    <s v="A16"/>
    <s v="ZY"/>
    <s v="40"/>
    <s v="ORD S01400000102"/>
    <s v="S01400000102"/>
    <s v="S014"/>
    <d v="2019-08-31T00:00:00"/>
    <d v="2019-09-04T00:00:00"/>
    <n v="1565.36"/>
    <x v="0"/>
  </r>
  <r>
    <s v="403095790"/>
    <s v="A16"/>
    <s v="ZY"/>
    <s v="40"/>
    <s v="ORD S01400000102"/>
    <s v="S01400000102"/>
    <s v="S014"/>
    <d v="2019-08-31T00:00:00"/>
    <d v="2019-08-30T00:00:00"/>
    <n v="404.18"/>
    <x v="0"/>
  </r>
  <r>
    <s v="403133473"/>
    <s v="A16"/>
    <s v=""/>
    <s v="40"/>
    <s v="ORD S01400000103"/>
    <s v="S01400000103"/>
    <s v="S014"/>
    <d v="2019-09-30T00:00:00"/>
    <d v="2019-09-26T00:00:00"/>
    <n v="828.25"/>
    <x v="0"/>
  </r>
  <r>
    <s v="403133473"/>
    <s v="A16"/>
    <s v=""/>
    <s v="40"/>
    <s v="ORD S01400000103"/>
    <s v="S01400000103"/>
    <s v="S014"/>
    <d v="2019-09-30T00:00:00"/>
    <d v="2019-09-26T00:00:00"/>
    <n v="2161.63"/>
    <x v="0"/>
  </r>
  <r>
    <s v="403133473"/>
    <s v="A16"/>
    <s v=""/>
    <s v="40"/>
    <s v="ORD S01400000103"/>
    <s v="S01400000103"/>
    <s v="S014"/>
    <d v="2019-09-30T00:00:00"/>
    <d v="2019-09-26T00:00:00"/>
    <n v="4651.17"/>
    <x v="0"/>
  </r>
  <r>
    <s v="403133473"/>
    <s v="A16"/>
    <s v=""/>
    <s v="50"/>
    <s v="ORD S01400000103"/>
    <s v="S01400000103"/>
    <s v="S014"/>
    <d v="2019-09-30T00:00:00"/>
    <d v="2019-09-26T00:00:00"/>
    <n v="-2033.23"/>
    <x v="0"/>
  </r>
  <r>
    <s v="403121308"/>
    <s v="A16"/>
    <s v=""/>
    <s v="40"/>
    <s v="ORD S01400000103"/>
    <s v="S01400000103"/>
    <s v="S014"/>
    <d v="2019-09-30T00:00:00"/>
    <d v="2019-09-17T00:00:00"/>
    <n v="98.3"/>
    <x v="0"/>
  </r>
  <r>
    <s v="403121308"/>
    <s v="A16"/>
    <s v=""/>
    <s v="50"/>
    <s v="ORD S01400000103"/>
    <s v="S01400000103"/>
    <s v="S014"/>
    <d v="2019-09-30T00:00:00"/>
    <d v="2019-09-17T00:00:00"/>
    <n v="-1962.72"/>
    <x v="0"/>
  </r>
  <r>
    <s v="403121308"/>
    <s v="A16"/>
    <s v=""/>
    <s v="40"/>
    <s v="ORD S01400000103"/>
    <s v="S01400000103"/>
    <s v="S014"/>
    <d v="2019-09-30T00:00:00"/>
    <d v="2019-09-17T00:00:00"/>
    <n v="2295.6"/>
    <x v="0"/>
  </r>
  <r>
    <s v="403118305"/>
    <s v="A16"/>
    <s v=""/>
    <s v="40"/>
    <s v="ORD S01400000103"/>
    <s v="S01400000103"/>
    <s v="S014"/>
    <d v="2019-09-30T00:00:00"/>
    <d v="2019-09-13T00:00:00"/>
    <n v="182.8"/>
    <x v="0"/>
  </r>
  <r>
    <s v="403118305"/>
    <s v="A16"/>
    <s v=""/>
    <s v="40"/>
    <s v="ORD S01400000103"/>
    <s v="S01400000103"/>
    <s v="S014"/>
    <d v="2019-09-30T00:00:00"/>
    <d v="2019-09-13T00:00:00"/>
    <n v="12317.96"/>
    <x v="0"/>
  </r>
  <r>
    <s v="403118305"/>
    <s v="A16"/>
    <s v=""/>
    <s v="40"/>
    <s v="ORD S01400000103"/>
    <s v="S01400000103"/>
    <s v="S014"/>
    <d v="2019-09-30T00:00:00"/>
    <d v="2019-09-13T00:00:00"/>
    <n v="407.84"/>
    <x v="0"/>
  </r>
  <r>
    <s v="403116616"/>
    <s v="A16"/>
    <s v=""/>
    <s v="40"/>
    <s v="ORD S01400000103"/>
    <s v="S01400000103"/>
    <s v="S014"/>
    <d v="2019-09-30T00:00:00"/>
    <d v="2019-09-12T00:00:00"/>
    <n v="2544.58"/>
    <x v="0"/>
  </r>
  <r>
    <s v="403116616"/>
    <s v="A16"/>
    <s v=""/>
    <s v="40"/>
    <s v="ORD S01400000103"/>
    <s v="S01400000103"/>
    <s v="S014"/>
    <d v="2019-09-30T00:00:00"/>
    <d v="2019-09-12T00:00:00"/>
    <n v="928.56"/>
    <x v="0"/>
  </r>
  <r>
    <s v="403113400"/>
    <s v="A16"/>
    <s v=""/>
    <s v="40"/>
    <s v="ORD S01400000103"/>
    <s v="S01400000103"/>
    <s v="S014"/>
    <d v="2019-09-30T00:00:00"/>
    <d v="2019-09-10T00:00:00"/>
    <n v="34936.33"/>
    <x v="0"/>
  </r>
  <r>
    <s v="403113400"/>
    <s v="A16"/>
    <s v=""/>
    <s v="40"/>
    <s v="ORD S01400000103"/>
    <s v="S01400000103"/>
    <s v="S014"/>
    <d v="2019-09-30T00:00:00"/>
    <d v="2019-09-10T00:00:00"/>
    <n v="9109.92"/>
    <x v="0"/>
  </r>
  <r>
    <s v="403113400"/>
    <s v="A16"/>
    <s v=""/>
    <s v="40"/>
    <s v="ORD S01400000103"/>
    <s v="S01400000103"/>
    <s v="S014"/>
    <d v="2019-09-30T00:00:00"/>
    <d v="2019-09-10T00:00:00"/>
    <n v="7629.46"/>
    <x v="0"/>
  </r>
  <r>
    <s v="403113400"/>
    <s v="A16"/>
    <s v=""/>
    <s v="40"/>
    <s v="ORD S01400000103"/>
    <s v="S01400000103"/>
    <s v="S014"/>
    <d v="2019-09-30T00:00:00"/>
    <d v="2019-09-10T00:00:00"/>
    <n v="2848.4"/>
    <x v="0"/>
  </r>
  <r>
    <s v="403113400"/>
    <s v="A16"/>
    <s v=""/>
    <s v="40"/>
    <s v="ORD S01400000103"/>
    <s v="S01400000103"/>
    <s v="S014"/>
    <d v="2019-09-30T00:00:00"/>
    <d v="2019-09-10T00:00:00"/>
    <n v="36.869999999999997"/>
    <x v="0"/>
  </r>
  <r>
    <s v="403102853"/>
    <s v="A16"/>
    <s v="ZY"/>
    <s v="50"/>
    <s v="ORD S01400000103"/>
    <s v="S01400000103"/>
    <s v="S014"/>
    <d v="2019-08-31T00:00:00"/>
    <d v="2019-09-04T00:00:00"/>
    <n v="-160.97999999999999"/>
    <x v="0"/>
  </r>
  <r>
    <s v="403102853"/>
    <s v="A16"/>
    <s v="ZY"/>
    <s v="40"/>
    <s v="ORD S01400000103"/>
    <s v="S01400000103"/>
    <s v="S014"/>
    <d v="2019-08-31T00:00:00"/>
    <d v="2019-09-04T00:00:00"/>
    <n v="65.569999999999993"/>
    <x v="0"/>
  </r>
  <r>
    <s v="403102853"/>
    <s v="A16"/>
    <s v="ZY"/>
    <s v="40"/>
    <s v="ORD S01400000103"/>
    <s v="S01400000103"/>
    <s v="S014"/>
    <d v="2019-08-31T00:00:00"/>
    <d v="2019-09-04T00:00:00"/>
    <n v="171.14"/>
    <x v="0"/>
  </r>
  <r>
    <s v="403102853"/>
    <s v="A16"/>
    <s v="ZY"/>
    <s v="40"/>
    <s v="ORD S01400000103"/>
    <s v="S01400000103"/>
    <s v="S014"/>
    <d v="2019-08-31T00:00:00"/>
    <d v="2019-09-04T00:00:00"/>
    <n v="91.13"/>
    <x v="0"/>
  </r>
  <r>
    <s v="403102853"/>
    <s v="A16"/>
    <s v="ZY"/>
    <s v="40"/>
    <s v="ORD S01400000103"/>
    <s v="S01400000103"/>
    <s v="S014"/>
    <d v="2019-08-31T00:00:00"/>
    <d v="2019-09-04T00:00:00"/>
    <n v="280.60000000000002"/>
    <x v="0"/>
  </r>
  <r>
    <s v="403102853"/>
    <s v="A16"/>
    <s v="ZY"/>
    <s v="40"/>
    <s v="ORD S01400000103"/>
    <s v="S01400000103"/>
    <s v="S014"/>
    <d v="2019-08-31T00:00:00"/>
    <d v="2019-09-04T00:00:00"/>
    <n v="1117.1199999999999"/>
    <x v="0"/>
  </r>
  <r>
    <s v="403157323"/>
    <s v=""/>
    <m/>
    <s v="40"/>
    <s v="ORD S01400000104"/>
    <s v="S01400000104"/>
    <s v="S014"/>
    <d v="2019-10-31T00:00:00"/>
    <d v="2019-10-08T00:00:00"/>
    <n v="370.79"/>
    <x v="0"/>
  </r>
  <r>
    <s v="403133324"/>
    <s v="A16"/>
    <s v=""/>
    <s v="40"/>
    <s v="ORD S01400000104"/>
    <s v="S01400000104"/>
    <s v="S014"/>
    <d v="2019-09-30T00:00:00"/>
    <d v="2019-09-26T00:00:00"/>
    <n v="790.76"/>
    <x v="0"/>
  </r>
  <r>
    <s v="403133324"/>
    <s v="A16"/>
    <s v=""/>
    <s v="40"/>
    <s v="ORD S01400000104"/>
    <s v="S01400000104"/>
    <s v="S014"/>
    <d v="2019-09-30T00:00:00"/>
    <d v="2019-09-26T00:00:00"/>
    <n v="3683.08"/>
    <x v="0"/>
  </r>
  <r>
    <s v="403133324"/>
    <s v="A16"/>
    <s v=""/>
    <s v="50"/>
    <s v="ORD S01400000104"/>
    <s v="S01400000104"/>
    <s v="S014"/>
    <d v="2019-09-30T00:00:00"/>
    <d v="2019-09-26T00:00:00"/>
    <n v="-743.79"/>
    <x v="0"/>
  </r>
  <r>
    <s v="403133324"/>
    <s v="A16"/>
    <s v=""/>
    <s v="40"/>
    <s v="ORD S01400000104"/>
    <s v="S01400000104"/>
    <s v="S014"/>
    <d v="2019-09-30T00:00:00"/>
    <d v="2019-09-26T00:00:00"/>
    <n v="302.99"/>
    <x v="0"/>
  </r>
  <r>
    <s v="403121307"/>
    <s v="A16"/>
    <s v=""/>
    <s v="40"/>
    <s v="ORD S01400000104"/>
    <s v="S01400000104"/>
    <s v="S014"/>
    <d v="2019-09-30T00:00:00"/>
    <d v="2019-09-17T00:00:00"/>
    <n v="156.54"/>
    <x v="0"/>
  </r>
  <r>
    <s v="403118304"/>
    <s v="A16"/>
    <s v=""/>
    <s v="40"/>
    <s v="ORD S01400000104"/>
    <s v="S01400000104"/>
    <s v="S014"/>
    <d v="2019-09-30T00:00:00"/>
    <d v="2019-09-13T00:00:00"/>
    <n v="1292.5899999999999"/>
    <x v="0"/>
  </r>
  <r>
    <s v="403116615"/>
    <s v="A16"/>
    <s v=""/>
    <s v="40"/>
    <s v="ORD S01400000104"/>
    <s v="S01400000104"/>
    <s v="S014"/>
    <d v="2019-09-30T00:00:00"/>
    <d v="2019-09-12T00:00:00"/>
    <n v="4335.2700000000004"/>
    <x v="0"/>
  </r>
  <r>
    <s v="403116615"/>
    <s v="A16"/>
    <s v=""/>
    <s v="40"/>
    <s v="ORD S01400000104"/>
    <s v="S01400000104"/>
    <s v="S014"/>
    <d v="2019-09-30T00:00:00"/>
    <d v="2019-09-12T00:00:00"/>
    <n v="758.08"/>
    <x v="0"/>
  </r>
  <r>
    <s v="403116615"/>
    <s v="A16"/>
    <s v=""/>
    <s v="40"/>
    <s v="ORD S01400000104"/>
    <s v="S01400000104"/>
    <s v="S014"/>
    <d v="2019-09-30T00:00:00"/>
    <d v="2019-09-12T00:00:00"/>
    <n v="68.260000000000005"/>
    <x v="0"/>
  </r>
  <r>
    <s v="403113399"/>
    <s v="A16"/>
    <s v=""/>
    <s v="40"/>
    <s v="ORD S01400000104"/>
    <s v="S01400000104"/>
    <s v="S014"/>
    <d v="2019-09-30T00:00:00"/>
    <d v="2019-09-10T00:00:00"/>
    <n v="35531.19"/>
    <x v="0"/>
  </r>
  <r>
    <s v="403113399"/>
    <s v="A16"/>
    <s v=""/>
    <s v="40"/>
    <s v="ORD S01400000104"/>
    <s v="S01400000104"/>
    <s v="S014"/>
    <d v="2019-09-30T00:00:00"/>
    <d v="2019-09-10T00:00:00"/>
    <n v="9943.56"/>
    <x v="0"/>
  </r>
  <r>
    <s v="403113399"/>
    <s v="A16"/>
    <s v=""/>
    <s v="40"/>
    <s v="ORD S01400000104"/>
    <s v="S01400000104"/>
    <s v="S014"/>
    <d v="2019-09-30T00:00:00"/>
    <d v="2019-09-10T00:00:00"/>
    <n v="4403.5200000000004"/>
    <x v="0"/>
  </r>
  <r>
    <s v="403102852"/>
    <s v="A16"/>
    <s v="ZY"/>
    <s v="50"/>
    <s v="ORD S01400000104"/>
    <s v="S01400000104"/>
    <s v="S014"/>
    <d v="2019-08-31T00:00:00"/>
    <d v="2019-09-04T00:00:00"/>
    <n v="-19.62"/>
    <x v="0"/>
  </r>
  <r>
    <s v="403102852"/>
    <s v="A16"/>
    <s v="ZY"/>
    <s v="40"/>
    <s v="ORD S01400000104"/>
    <s v="S01400000104"/>
    <s v="S014"/>
    <d v="2019-08-31T00:00:00"/>
    <d v="2019-09-04T00:00:00"/>
    <n v="7.99"/>
    <x v="0"/>
  </r>
  <r>
    <s v="403102852"/>
    <s v="A16"/>
    <s v="ZY"/>
    <s v="40"/>
    <s v="ORD S01400000104"/>
    <s v="S01400000104"/>
    <s v="S014"/>
    <d v="2019-08-31T00:00:00"/>
    <d v="2019-09-04T00:00:00"/>
    <n v="20.86"/>
    <x v="0"/>
  </r>
  <r>
    <s v="403102852"/>
    <s v="A16"/>
    <s v="ZY"/>
    <s v="40"/>
    <s v="ORD S01400000104"/>
    <s v="S01400000104"/>
    <s v="S014"/>
    <d v="2019-08-31T00:00:00"/>
    <d v="2019-09-04T00:00:00"/>
    <n v="138.47"/>
    <x v="0"/>
  </r>
  <r>
    <s v="403102852"/>
    <s v="A16"/>
    <s v="ZY"/>
    <s v="40"/>
    <s v="ORD S01400000104"/>
    <s v="S01400000104"/>
    <s v="S014"/>
    <d v="2019-08-31T00:00:00"/>
    <d v="2019-09-04T00:00:00"/>
    <n v="1437.65"/>
    <x v="0"/>
  </r>
  <r>
    <s v="403102852"/>
    <s v="A16"/>
    <s v="ZY"/>
    <s v="40"/>
    <s v="ORD S01400000104"/>
    <s v="S01400000104"/>
    <s v="S014"/>
    <d v="2019-08-31T00:00:00"/>
    <d v="2019-09-04T00:00:00"/>
    <n v="549.91999999999996"/>
    <x v="0"/>
  </r>
  <r>
    <s v="403102852"/>
    <s v="A16"/>
    <s v="ZY"/>
    <s v="40"/>
    <s v="ORD S01400000104"/>
    <s v="S01400000104"/>
    <s v="S014"/>
    <d v="2019-08-31T00:00:00"/>
    <d v="2019-09-04T00:00:00"/>
    <n v="136.16"/>
    <x v="0"/>
  </r>
  <r>
    <s v="403218611"/>
    <s v="A16"/>
    <s v="ZY"/>
    <s v="40"/>
    <s v="ORD S01400000105"/>
    <s v="S01400000105"/>
    <s v="S014"/>
    <d v="2019-11-30T00:00:00"/>
    <d v="2019-11-21T00:00:00"/>
    <n v="943.42"/>
    <x v="0"/>
  </r>
  <r>
    <s v="403213275"/>
    <s v="A16"/>
    <s v="ZY"/>
    <s v="50"/>
    <s v="ORD S01400000105"/>
    <s v="S01400000105"/>
    <s v="S014"/>
    <d v="2019-11-30T00:00:00"/>
    <d v="2019-11-15T00:00:00"/>
    <n v="-101003.14"/>
    <x v="0"/>
  </r>
  <r>
    <s v="403211809"/>
    <s v="A16"/>
    <s v="ZY"/>
    <s v="40"/>
    <s v="ORD S01400000105"/>
    <s v="S01400000105"/>
    <s v="S014"/>
    <d v="2019-11-30T00:00:00"/>
    <d v="2019-11-14T00:00:00"/>
    <n v="5594.47"/>
    <x v="0"/>
  </r>
  <r>
    <s v="403209381"/>
    <s v="A16"/>
    <s v="ZY"/>
    <s v="40"/>
    <s v="ORD S01400000105"/>
    <s v="S01400000105"/>
    <s v="S014"/>
    <d v="2019-11-30T00:00:00"/>
    <d v="2019-11-12T00:00:00"/>
    <n v="5543.23"/>
    <x v="0"/>
  </r>
  <r>
    <s v="403206069"/>
    <s v="A16"/>
    <s v="ZY"/>
    <s v="40"/>
    <s v="ORD S01400000105"/>
    <s v="S01400000105"/>
    <s v="S014"/>
    <d v="2019-11-30T00:00:00"/>
    <d v="2019-11-08T00:00:00"/>
    <n v="340985.44"/>
    <x v="0"/>
  </r>
  <r>
    <s v="403188693"/>
    <s v=""/>
    <m/>
    <s v="40"/>
    <s v="ORD S01400000105"/>
    <s v="S01400000105"/>
    <s v="S014"/>
    <d v="2019-10-31T00:00:00"/>
    <d v="2019-10-31T00:00:00"/>
    <n v="7857.84"/>
    <x v="0"/>
  </r>
  <r>
    <s v="403178696"/>
    <s v=""/>
    <m/>
    <s v="40"/>
    <s v="ORD S01400000105"/>
    <s v="S01400000105"/>
    <s v="S014"/>
    <d v="2019-10-31T00:00:00"/>
    <d v="2019-10-28T00:00:00"/>
    <n v="1798.04"/>
    <x v="0"/>
  </r>
  <r>
    <s v="403173827"/>
    <s v=""/>
    <m/>
    <s v="40"/>
    <s v="ORD S01400000105"/>
    <s v="S01400000105"/>
    <s v="S014"/>
    <d v="2019-10-31T00:00:00"/>
    <d v="2019-10-24T00:00:00"/>
    <n v="2140"/>
    <x v="0"/>
  </r>
  <r>
    <s v="403157322"/>
    <s v=""/>
    <m/>
    <s v="40"/>
    <s v="ORD S01400000105"/>
    <s v="S01400000105"/>
    <s v="S014"/>
    <d v="2019-10-31T00:00:00"/>
    <d v="2019-10-08T00:00:00"/>
    <n v="5630380.1600000001"/>
    <x v="0"/>
  </r>
  <r>
    <s v="403136030"/>
    <s v="A16"/>
    <s v=""/>
    <s v="40"/>
    <s v="ORD S01400000105"/>
    <s v="S01400000105"/>
    <s v="S014"/>
    <d v="2019-09-30T00:00:00"/>
    <d v="2019-09-27T00:00:00"/>
    <n v="35950"/>
    <x v="0"/>
  </r>
  <r>
    <s v="403133323"/>
    <s v="A16"/>
    <s v=""/>
    <s v="50"/>
    <s v="ORD S01400000105"/>
    <s v="S01400000105"/>
    <s v="S014"/>
    <d v="2019-09-30T00:00:00"/>
    <d v="2019-09-26T00:00:00"/>
    <n v="-832.89"/>
    <x v="0"/>
  </r>
  <r>
    <s v="403133323"/>
    <s v="A16"/>
    <s v=""/>
    <s v="40"/>
    <s v="ORD S01400000105"/>
    <s v="S01400000105"/>
    <s v="S014"/>
    <d v="2019-09-30T00:00:00"/>
    <d v="2019-09-26T00:00:00"/>
    <n v="339.28"/>
    <x v="0"/>
  </r>
  <r>
    <s v="403133323"/>
    <s v="A16"/>
    <s v=""/>
    <s v="40"/>
    <s v="ORD S01400000105"/>
    <s v="S01400000105"/>
    <s v="S014"/>
    <d v="2019-09-30T00:00:00"/>
    <d v="2019-09-26T00:00:00"/>
    <n v="1617.81"/>
    <x v="0"/>
  </r>
  <r>
    <s v="403133323"/>
    <s v="A16"/>
    <s v=""/>
    <s v="40"/>
    <s v="ORD S01400000105"/>
    <s v="S01400000105"/>
    <s v="S014"/>
    <d v="2019-09-30T00:00:00"/>
    <d v="2019-09-26T00:00:00"/>
    <n v="16969.72"/>
    <x v="0"/>
  </r>
  <r>
    <s v="403133323"/>
    <s v="A16"/>
    <s v=""/>
    <s v="40"/>
    <s v="ORD S01400000105"/>
    <s v="S01400000105"/>
    <s v="S014"/>
    <d v="2019-09-30T00:00:00"/>
    <d v="2019-09-26T00:00:00"/>
    <n v="885.49"/>
    <x v="0"/>
  </r>
  <r>
    <s v="403124860"/>
    <s v="A16"/>
    <s v=""/>
    <s v="40"/>
    <s v="ORD S01400000105"/>
    <s v="S01400000105"/>
    <s v="S014"/>
    <d v="2019-09-30T00:00:00"/>
    <d v="2019-09-20T00:00:00"/>
    <n v="861924.23"/>
    <x v="0"/>
  </r>
  <r>
    <s v="403123602"/>
    <s v="A16"/>
    <s v=""/>
    <s v="40"/>
    <s v="ORD S01400000105"/>
    <s v="S01400000105"/>
    <s v="S014"/>
    <d v="2019-09-30T00:00:00"/>
    <d v="2019-09-19T00:00:00"/>
    <n v="66755.070000000007"/>
    <x v="0"/>
  </r>
  <r>
    <s v="403116614"/>
    <s v="A16"/>
    <s v=""/>
    <s v="40"/>
    <s v="ORD S01400000105"/>
    <s v="S01400000105"/>
    <s v="S014"/>
    <d v="2019-09-30T00:00:00"/>
    <d v="2019-09-12T00:00:00"/>
    <n v="141270.29999999999"/>
    <x v="0"/>
  </r>
  <r>
    <s v="403113398"/>
    <s v="A16"/>
    <s v=""/>
    <s v="40"/>
    <s v="ORD S01400000105"/>
    <s v="S01400000105"/>
    <s v="S014"/>
    <d v="2019-09-30T00:00:00"/>
    <d v="2019-09-10T00:00:00"/>
    <n v="6223.36"/>
    <x v="0"/>
  </r>
  <r>
    <s v="403113398"/>
    <s v="A16"/>
    <s v=""/>
    <s v="40"/>
    <s v="ORD S01400000105"/>
    <s v="S01400000105"/>
    <s v="S014"/>
    <d v="2019-09-30T00:00:00"/>
    <d v="2019-09-10T00:00:00"/>
    <n v="12809.81"/>
    <x v="0"/>
  </r>
  <r>
    <s v="403113398"/>
    <s v="A16"/>
    <s v=""/>
    <s v="40"/>
    <s v="ORD S01400000105"/>
    <s v="S01400000105"/>
    <s v="S014"/>
    <d v="2019-09-30T00:00:00"/>
    <d v="2019-09-10T00:00:00"/>
    <n v="1369.12"/>
    <x v="0"/>
  </r>
  <r>
    <s v="403113398"/>
    <s v="A16"/>
    <s v=""/>
    <s v="40"/>
    <s v="ORD S01400000105"/>
    <s v="S01400000105"/>
    <s v="S014"/>
    <d v="2019-09-30T00:00:00"/>
    <d v="2019-09-10T00:00:00"/>
    <n v="4410.82"/>
    <x v="0"/>
  </r>
  <r>
    <s v="403113398"/>
    <s v="A16"/>
    <s v=""/>
    <s v="40"/>
    <s v="ORD S01400000105"/>
    <s v="S01400000105"/>
    <s v="S014"/>
    <d v="2019-09-30T00:00:00"/>
    <d v="2019-09-10T00:00:00"/>
    <n v="438961.38"/>
    <x v="0"/>
  </r>
  <r>
    <s v="403102851"/>
    <s v="A16"/>
    <s v="ZY"/>
    <s v="50"/>
    <s v="ORD S01400000105"/>
    <s v="S01400000105"/>
    <s v="S014"/>
    <d v="2019-08-31T00:00:00"/>
    <d v="2019-09-04T00:00:00"/>
    <n v="-268.99"/>
    <x v="0"/>
  </r>
  <r>
    <s v="403102851"/>
    <s v="A16"/>
    <s v="ZY"/>
    <s v="40"/>
    <s v="ORD S01400000105"/>
    <s v="S01400000105"/>
    <s v="S014"/>
    <d v="2019-08-31T00:00:00"/>
    <d v="2019-09-04T00:00:00"/>
    <n v="109.58"/>
    <x v="0"/>
  </r>
  <r>
    <s v="403102851"/>
    <s v="A16"/>
    <s v="ZY"/>
    <s v="40"/>
    <s v="ORD S01400000105"/>
    <s v="S01400000105"/>
    <s v="S014"/>
    <d v="2019-08-31T00:00:00"/>
    <d v="2019-09-04T00:00:00"/>
    <n v="285.98"/>
    <x v="0"/>
  </r>
  <r>
    <s v="403102851"/>
    <s v="A16"/>
    <s v="ZY"/>
    <s v="40"/>
    <s v="ORD S01400000105"/>
    <s v="S01400000105"/>
    <s v="S014"/>
    <d v="2019-08-31T00:00:00"/>
    <d v="2019-09-04T00:00:00"/>
    <n v="197.15"/>
    <x v="0"/>
  </r>
  <r>
    <s v="403102851"/>
    <s v="A16"/>
    <s v="ZY"/>
    <s v="40"/>
    <s v="ORD S01400000105"/>
    <s v="S01400000105"/>
    <s v="S014"/>
    <d v="2019-08-31T00:00:00"/>
    <d v="2019-09-04T00:00:00"/>
    <n v="260.14999999999998"/>
    <x v="0"/>
  </r>
  <r>
    <s v="403102851"/>
    <s v="A16"/>
    <s v="ZY"/>
    <s v="40"/>
    <s v="ORD S01400000105"/>
    <s v="S01400000105"/>
    <s v="S014"/>
    <d v="2019-08-31T00:00:00"/>
    <d v="2019-09-04T00:00:00"/>
    <n v="896.87"/>
    <x v="0"/>
  </r>
  <r>
    <s v="403102851"/>
    <s v="A16"/>
    <s v="ZY"/>
    <s v="40"/>
    <s v="ORD S01400000105"/>
    <s v="S01400000105"/>
    <s v="S014"/>
    <d v="2019-08-31T00:00:00"/>
    <d v="2019-09-04T00:00:00"/>
    <n v="555.04"/>
    <x v="0"/>
  </r>
  <r>
    <s v="403102851"/>
    <s v="A16"/>
    <s v="ZY"/>
    <s v="40"/>
    <s v="ORD S01400000105"/>
    <s v="S01400000105"/>
    <s v="S014"/>
    <d v="2019-08-31T00:00:00"/>
    <d v="2019-09-04T00:00:00"/>
    <n v="1311.68"/>
    <x v="0"/>
  </r>
  <r>
    <s v="403206068"/>
    <s v="A16"/>
    <s v="ZY"/>
    <s v="40"/>
    <s v="ORD S01400000106"/>
    <s v="S01400000106"/>
    <s v="S014"/>
    <d v="2019-11-30T00:00:00"/>
    <d v="2019-11-08T00:00:00"/>
    <n v="392.79"/>
    <x v="0"/>
  </r>
  <r>
    <s v="403188692"/>
    <s v=""/>
    <m/>
    <s v="40"/>
    <s v="ORD S01400000106"/>
    <s v="S01400000106"/>
    <s v="S014"/>
    <d v="2019-10-31T00:00:00"/>
    <d v="2019-10-31T00:00:00"/>
    <n v="396.72"/>
    <x v="0"/>
  </r>
  <r>
    <s v="403168858"/>
    <s v=""/>
    <m/>
    <s v="40"/>
    <s v="ORD S01400000106"/>
    <s v="S01400000106"/>
    <s v="S014"/>
    <d v="2019-10-31T00:00:00"/>
    <d v="2019-10-18T00:00:00"/>
    <n v="34.54"/>
    <x v="0"/>
  </r>
  <r>
    <s v="403163941"/>
    <s v=""/>
    <m/>
    <s v="40"/>
    <s v="ORD S01400000106"/>
    <s v="S01400000106"/>
    <s v="S014"/>
    <d v="2019-10-31T00:00:00"/>
    <d v="2019-10-15T00:00:00"/>
    <n v="107.62"/>
    <x v="0"/>
  </r>
  <r>
    <s v="403139747"/>
    <s v="A16"/>
    <s v=""/>
    <s v="50"/>
    <s v="ORD S01400000106"/>
    <s v="S01400000106"/>
    <s v="S014"/>
    <d v="2019-09-30T00:00:00"/>
    <d v="2019-09-30T00:00:00"/>
    <n v="-396.72"/>
    <x v="0"/>
  </r>
  <r>
    <s v="403133322"/>
    <s v="A16"/>
    <s v=""/>
    <s v="50"/>
    <s v="ORD S01400000106"/>
    <s v="S01400000106"/>
    <s v="S014"/>
    <d v="2019-09-30T00:00:00"/>
    <d v="2019-09-26T00:00:00"/>
    <n v="-458.3"/>
    <x v="0"/>
  </r>
  <r>
    <s v="403133322"/>
    <s v="A16"/>
    <s v=""/>
    <s v="40"/>
    <s v="ORD S01400000106"/>
    <s v="S01400000106"/>
    <s v="S014"/>
    <d v="2019-09-30T00:00:00"/>
    <d v="2019-09-26T00:00:00"/>
    <n v="186.69"/>
    <x v="0"/>
  </r>
  <r>
    <s v="403133322"/>
    <s v="A16"/>
    <s v=""/>
    <s v="40"/>
    <s v="ORD S01400000106"/>
    <s v="S01400000106"/>
    <s v="S014"/>
    <d v="2019-09-30T00:00:00"/>
    <d v="2019-09-26T00:00:00"/>
    <n v="487.24"/>
    <x v="0"/>
  </r>
  <r>
    <s v="403133322"/>
    <s v="A16"/>
    <s v=""/>
    <s v="40"/>
    <s v="ORD S01400000106"/>
    <s v="S01400000106"/>
    <s v="S014"/>
    <d v="2019-09-30T00:00:00"/>
    <d v="2019-09-26T00:00:00"/>
    <n v="1851.23"/>
    <x v="0"/>
  </r>
  <r>
    <s v="403133322"/>
    <s v="A16"/>
    <s v=""/>
    <s v="50"/>
    <s v="ORD S01400000106"/>
    <s v="S01400000106"/>
    <s v="S014"/>
    <d v="2019-09-30T00:00:00"/>
    <d v="2019-09-26T00:00:00"/>
    <n v="-1655.34"/>
    <x v="0"/>
  </r>
  <r>
    <s v="403121306"/>
    <s v="A16"/>
    <s v=""/>
    <s v="40"/>
    <s v="ORD S01400000106"/>
    <s v="S01400000106"/>
    <s v="S014"/>
    <d v="2019-09-30T00:00:00"/>
    <d v="2019-09-17T00:00:00"/>
    <n v="1007.28"/>
    <x v="0"/>
  </r>
  <r>
    <s v="403121306"/>
    <s v="A16"/>
    <s v=""/>
    <s v="40"/>
    <s v="ORD S01400000106"/>
    <s v="S01400000106"/>
    <s v="S014"/>
    <d v="2019-09-30T00:00:00"/>
    <d v="2019-09-17T00:00:00"/>
    <n v="4416.66"/>
    <x v="0"/>
  </r>
  <r>
    <s v="403113397"/>
    <s v="A16"/>
    <s v=""/>
    <s v="40"/>
    <s v="ORD S01400000106"/>
    <s v="S01400000106"/>
    <s v="S014"/>
    <d v="2019-09-30T00:00:00"/>
    <d v="2019-09-10T00:00:00"/>
    <n v="156"/>
    <x v="0"/>
  </r>
  <r>
    <s v="403113397"/>
    <s v="A16"/>
    <s v=""/>
    <s v="40"/>
    <s v="ORD S01400000106"/>
    <s v="S01400000106"/>
    <s v="S014"/>
    <d v="2019-09-30T00:00:00"/>
    <d v="2019-09-10T00:00:00"/>
    <n v="1061.8"/>
    <x v="0"/>
  </r>
  <r>
    <s v="403113397"/>
    <s v="A16"/>
    <s v=""/>
    <s v="40"/>
    <s v="ORD S01400000106"/>
    <s v="S01400000106"/>
    <s v="S014"/>
    <d v="2019-09-30T00:00:00"/>
    <d v="2019-09-10T00:00:00"/>
    <n v="13407.71"/>
    <x v="0"/>
  </r>
  <r>
    <s v="403113397"/>
    <s v="A16"/>
    <s v=""/>
    <s v="40"/>
    <s v="ORD S01400000106"/>
    <s v="S01400000106"/>
    <s v="S014"/>
    <d v="2019-09-30T00:00:00"/>
    <d v="2019-09-10T00:00:00"/>
    <n v="889.26"/>
    <x v="0"/>
  </r>
  <r>
    <s v="403113397"/>
    <s v="A16"/>
    <s v=""/>
    <s v="40"/>
    <s v="ORD S01400000106"/>
    <s v="S01400000106"/>
    <s v="S014"/>
    <d v="2019-09-30T00:00:00"/>
    <d v="2019-09-10T00:00:00"/>
    <n v="5281.2"/>
    <x v="0"/>
  </r>
  <r>
    <s v="403113397"/>
    <s v="A16"/>
    <s v=""/>
    <s v="40"/>
    <s v="ORD S01400000106"/>
    <s v="S01400000106"/>
    <s v="S014"/>
    <d v="2019-09-30T00:00:00"/>
    <d v="2019-09-10T00:00:00"/>
    <n v="711.04"/>
    <x v="0"/>
  </r>
  <r>
    <s v="403113397"/>
    <s v="A16"/>
    <s v=""/>
    <s v="40"/>
    <s v="ORD S01400000106"/>
    <s v="S01400000106"/>
    <s v="S014"/>
    <d v="2019-09-30T00:00:00"/>
    <d v="2019-09-10T00:00:00"/>
    <n v="229.44"/>
    <x v="0"/>
  </r>
  <r>
    <s v="403113397"/>
    <s v="A16"/>
    <s v=""/>
    <s v="40"/>
    <s v="ORD S01400000106"/>
    <s v="S01400000106"/>
    <s v="S014"/>
    <d v="2019-09-30T00:00:00"/>
    <d v="2019-09-10T00:00:00"/>
    <n v="1232.6400000000001"/>
    <x v="0"/>
  </r>
  <r>
    <s v="403113397"/>
    <s v="A16"/>
    <s v=""/>
    <s v="40"/>
    <s v="ORD S01400000106"/>
    <s v="S01400000106"/>
    <s v="S014"/>
    <d v="2019-09-30T00:00:00"/>
    <d v="2019-09-10T00:00:00"/>
    <n v="349.02"/>
    <x v="0"/>
  </r>
  <r>
    <s v="403113397"/>
    <s v="A16"/>
    <s v=""/>
    <s v="40"/>
    <s v="ORD S01400000106"/>
    <s v="S01400000106"/>
    <s v="S014"/>
    <d v="2019-09-30T00:00:00"/>
    <d v="2019-09-10T00:00:00"/>
    <n v="1637.26"/>
    <x v="0"/>
  </r>
  <r>
    <s v="403102850"/>
    <s v="A16"/>
    <s v="ZY"/>
    <s v="50"/>
    <s v="ORD S01400000106"/>
    <s v="S01400000106"/>
    <s v="S014"/>
    <d v="2019-08-31T00:00:00"/>
    <d v="2019-09-04T00:00:00"/>
    <n v="-70.040000000000006"/>
    <x v="0"/>
  </r>
  <r>
    <s v="403102850"/>
    <s v="A16"/>
    <s v="ZY"/>
    <s v="40"/>
    <s v="ORD S01400000106"/>
    <s v="S01400000106"/>
    <s v="S014"/>
    <d v="2019-08-31T00:00:00"/>
    <d v="2019-09-04T00:00:00"/>
    <n v="28.53"/>
    <x v="0"/>
  </r>
  <r>
    <s v="403102850"/>
    <s v="A16"/>
    <s v="ZY"/>
    <s v="40"/>
    <s v="ORD S01400000106"/>
    <s v="S01400000106"/>
    <s v="S014"/>
    <d v="2019-08-31T00:00:00"/>
    <d v="2019-09-04T00:00:00"/>
    <n v="74.459999999999994"/>
    <x v="0"/>
  </r>
  <r>
    <s v="403102850"/>
    <s v="A16"/>
    <s v="ZY"/>
    <s v="40"/>
    <s v="ORD S01400000106"/>
    <s v="S01400000106"/>
    <s v="S014"/>
    <d v="2019-08-31T00:00:00"/>
    <d v="2019-09-04T00:00:00"/>
    <n v="55.69"/>
    <x v="0"/>
  </r>
  <r>
    <s v="403102850"/>
    <s v="A16"/>
    <s v="ZY"/>
    <s v="40"/>
    <s v="ORD S01400000106"/>
    <s v="S01400000106"/>
    <s v="S014"/>
    <d v="2019-08-31T00:00:00"/>
    <d v="2019-09-04T00:00:00"/>
    <n v="13"/>
    <x v="0"/>
  </r>
  <r>
    <s v="403102850"/>
    <s v="A16"/>
    <s v="ZY"/>
    <s v="40"/>
    <s v="ORD S01400000106"/>
    <s v="S01400000106"/>
    <s v="S014"/>
    <d v="2019-08-31T00:00:00"/>
    <d v="2019-09-04T00:00:00"/>
    <n v="355.03"/>
    <x v="0"/>
  </r>
  <r>
    <s v="403102850"/>
    <s v="A16"/>
    <s v="ZY"/>
    <s v="40"/>
    <s v="ORD S01400000106"/>
    <s v="S01400000106"/>
    <s v="S014"/>
    <d v="2019-08-31T00:00:00"/>
    <d v="2019-09-04T00:00:00"/>
    <n v="86.06"/>
    <x v="0"/>
  </r>
  <r>
    <s v="403102850"/>
    <s v="A16"/>
    <s v="ZY"/>
    <s v="40"/>
    <s v="ORD S01400000106"/>
    <s v="S01400000106"/>
    <s v="S014"/>
    <d v="2019-08-31T00:00:00"/>
    <d v="2019-09-04T00:00:00"/>
    <n v="400"/>
    <x v="0"/>
  </r>
  <r>
    <s v="403102850"/>
    <s v="A16"/>
    <s v="ZY"/>
    <s v="40"/>
    <s v="ORD S01400000106"/>
    <s v="S01400000106"/>
    <s v="S014"/>
    <d v="2019-08-31T00:00:00"/>
    <d v="2019-09-04T00:00:00"/>
    <n v="47.7"/>
    <x v="0"/>
  </r>
  <r>
    <s v="403258504"/>
    <s v="A16"/>
    <s v="ZY"/>
    <s v="40"/>
    <s v="ORD S01400000107"/>
    <s v="S01400000107"/>
    <s v="S014"/>
    <d v="2019-12-31T00:00:00"/>
    <d v="2019-12-17T00:00:00"/>
    <n v="7767.37"/>
    <x v="0"/>
  </r>
  <r>
    <s v="403258504"/>
    <s v="A16"/>
    <s v="ZY"/>
    <s v="40"/>
    <s v="ORD S01400000107"/>
    <s v="S01400000107"/>
    <s v="S014"/>
    <d v="2019-12-31T00:00:00"/>
    <d v="2019-12-17T00:00:00"/>
    <n v="15142.4"/>
    <x v="0"/>
  </r>
  <r>
    <s v="403231356"/>
    <s v="A16"/>
    <s v="ZY"/>
    <s v="40"/>
    <s v="ORD S01400000107"/>
    <s v="S01400000107"/>
    <s v="S014"/>
    <d v="2019-11-30T00:00:00"/>
    <d v="2019-11-27T00:00:00"/>
    <n v="13218.5"/>
    <x v="0"/>
  </r>
  <r>
    <s v="403188691"/>
    <s v=""/>
    <m/>
    <s v="40"/>
    <s v="ORD S01400000107"/>
    <s v="S01400000107"/>
    <s v="S014"/>
    <d v="2019-10-31T00:00:00"/>
    <d v="2019-10-31T00:00:00"/>
    <n v="22712.25"/>
    <x v="0"/>
  </r>
  <r>
    <s v="403178695"/>
    <s v=""/>
    <m/>
    <s v="40"/>
    <s v="ORD S01400000107"/>
    <s v="S01400000107"/>
    <s v="S014"/>
    <d v="2019-10-31T00:00:00"/>
    <d v="2019-10-28T00:00:00"/>
    <n v="2243.36"/>
    <x v="0"/>
  </r>
  <r>
    <s v="403178695"/>
    <s v=""/>
    <m/>
    <s v="40"/>
    <s v="ORD S01400000107"/>
    <s v="S01400000107"/>
    <s v="S014"/>
    <d v="2019-10-31T00:00:00"/>
    <d v="2019-10-28T00:00:00"/>
    <n v="90.76"/>
    <x v="0"/>
  </r>
  <r>
    <s v="403178695"/>
    <s v=""/>
    <m/>
    <s v="40"/>
    <s v="ORD S01400000107"/>
    <s v="S01400000107"/>
    <s v="S014"/>
    <d v="2019-10-31T00:00:00"/>
    <d v="2019-10-28T00:00:00"/>
    <n v="473.67"/>
    <x v="0"/>
  </r>
  <r>
    <s v="403139746"/>
    <s v="A16"/>
    <s v=""/>
    <s v="40"/>
    <s v="ORD S01400000107"/>
    <s v="S01400000107"/>
    <s v="S014"/>
    <d v="2019-09-30T00:00:00"/>
    <d v="2019-09-30T00:00:00"/>
    <n v="31.9"/>
    <x v="0"/>
  </r>
  <r>
    <s v="403139746"/>
    <s v="A16"/>
    <s v=""/>
    <s v="50"/>
    <s v="ORD S01400000107"/>
    <s v="S01400000107"/>
    <s v="S014"/>
    <d v="2019-09-30T00:00:00"/>
    <d v="2019-09-30T00:00:00"/>
    <n v="-22712.25"/>
    <x v="0"/>
  </r>
  <r>
    <s v="403136029"/>
    <s v="A16"/>
    <s v=""/>
    <s v="40"/>
    <s v="ORD S01400000107"/>
    <s v="S01400000107"/>
    <s v="S014"/>
    <d v="2019-09-30T00:00:00"/>
    <d v="2019-09-27T00:00:00"/>
    <n v="4454.21"/>
    <x v="0"/>
  </r>
  <r>
    <s v="403133321"/>
    <s v="A16"/>
    <s v=""/>
    <s v="50"/>
    <s v="ORD S01400000107"/>
    <s v="S01400000107"/>
    <s v="S014"/>
    <d v="2019-09-30T00:00:00"/>
    <d v="2019-09-26T00:00:00"/>
    <n v="-5469.25"/>
    <x v="0"/>
  </r>
  <r>
    <s v="403133321"/>
    <s v="A16"/>
    <s v=""/>
    <s v="40"/>
    <s v="ORD S01400000107"/>
    <s v="S01400000107"/>
    <s v="S014"/>
    <d v="2019-09-30T00:00:00"/>
    <d v="2019-09-26T00:00:00"/>
    <n v="2227.9299999999998"/>
    <x v="0"/>
  </r>
  <r>
    <s v="403133321"/>
    <s v="A16"/>
    <s v=""/>
    <s v="40"/>
    <s v="ORD S01400000107"/>
    <s v="S01400000107"/>
    <s v="S014"/>
    <d v="2019-09-30T00:00:00"/>
    <d v="2019-09-26T00:00:00"/>
    <n v="5814.64"/>
    <x v="0"/>
  </r>
  <r>
    <s v="403133321"/>
    <s v="A16"/>
    <s v=""/>
    <s v="40"/>
    <s v="ORD S01400000107"/>
    <s v="S01400000107"/>
    <s v="S014"/>
    <d v="2019-09-30T00:00:00"/>
    <d v="2019-09-26T00:00:00"/>
    <n v="7355.13"/>
    <x v="0"/>
  </r>
  <r>
    <s v="403130774"/>
    <s v="A16"/>
    <s v=""/>
    <s v="40"/>
    <s v="ORD S01400000107"/>
    <s v="S01400000107"/>
    <s v="S014"/>
    <d v="2019-09-30T00:00:00"/>
    <d v="2019-09-25T00:00:00"/>
    <n v="855.98"/>
    <x v="0"/>
  </r>
  <r>
    <s v="403130774"/>
    <s v="A16"/>
    <s v=""/>
    <s v="40"/>
    <s v="ORD S01400000107"/>
    <s v="S01400000107"/>
    <s v="S014"/>
    <d v="2019-09-30T00:00:00"/>
    <d v="2019-09-25T00:00:00"/>
    <n v="1597.2"/>
    <x v="0"/>
  </r>
  <r>
    <s v="403121398"/>
    <s v="A16"/>
    <s v=""/>
    <s v="40"/>
    <s v="ORD S01400000107"/>
    <s v="S01400000107"/>
    <s v="S014"/>
    <d v="2019-09-30T00:00:00"/>
    <d v="2019-09-17T00:00:00"/>
    <n v="4083.12"/>
    <x v="0"/>
  </r>
  <r>
    <s v="403121398"/>
    <s v="A16"/>
    <s v=""/>
    <s v="40"/>
    <s v="ORD S01400000107"/>
    <s v="S01400000107"/>
    <s v="S014"/>
    <d v="2019-09-30T00:00:00"/>
    <d v="2019-09-17T00:00:00"/>
    <n v="849.05"/>
    <x v="0"/>
  </r>
  <r>
    <s v="403121398"/>
    <s v="A16"/>
    <s v=""/>
    <s v="40"/>
    <s v="ORD S01400000107"/>
    <s v="S01400000107"/>
    <s v="S014"/>
    <d v="2019-09-30T00:00:00"/>
    <d v="2019-09-17T00:00:00"/>
    <n v="19142.87"/>
    <x v="0"/>
  </r>
  <r>
    <s v="403121398"/>
    <s v="A16"/>
    <s v=""/>
    <s v="40"/>
    <s v="ORD S01400000107"/>
    <s v="S01400000107"/>
    <s v="S014"/>
    <d v="2019-09-30T00:00:00"/>
    <d v="2019-09-17T00:00:00"/>
    <n v="10235.1"/>
    <x v="0"/>
  </r>
  <r>
    <s v="403121398"/>
    <s v="A16"/>
    <s v=""/>
    <s v="40"/>
    <s v="ORD S01400000107"/>
    <s v="S01400000107"/>
    <s v="S014"/>
    <d v="2019-09-30T00:00:00"/>
    <d v="2019-09-17T00:00:00"/>
    <n v="1922.4"/>
    <x v="0"/>
  </r>
  <r>
    <s v="403118303"/>
    <s v="A16"/>
    <s v=""/>
    <s v="40"/>
    <s v="ORD S01400000107"/>
    <s v="S01400000107"/>
    <s v="S014"/>
    <d v="2019-09-30T00:00:00"/>
    <d v="2019-09-13T00:00:00"/>
    <n v="579.55999999999995"/>
    <x v="0"/>
  </r>
  <r>
    <s v="403118303"/>
    <s v="A16"/>
    <s v=""/>
    <s v="40"/>
    <s v="ORD S01400000107"/>
    <s v="S01400000107"/>
    <s v="S014"/>
    <d v="2019-09-30T00:00:00"/>
    <d v="2019-09-13T00:00:00"/>
    <n v="9436.24"/>
    <x v="0"/>
  </r>
  <r>
    <s v="403118303"/>
    <s v="A16"/>
    <s v=""/>
    <s v="40"/>
    <s v="ORD S01400000107"/>
    <s v="S01400000107"/>
    <s v="S014"/>
    <d v="2019-09-30T00:00:00"/>
    <d v="2019-09-13T00:00:00"/>
    <n v="10948.64"/>
    <x v="0"/>
  </r>
  <r>
    <s v="403118303"/>
    <s v="A16"/>
    <s v=""/>
    <s v="40"/>
    <s v="ORD S01400000107"/>
    <s v="S01400000107"/>
    <s v="S014"/>
    <d v="2019-09-30T00:00:00"/>
    <d v="2019-09-13T00:00:00"/>
    <n v="11775.71"/>
    <x v="0"/>
  </r>
  <r>
    <s v="403116613"/>
    <s v="A16"/>
    <s v=""/>
    <s v="40"/>
    <s v="ORD S01400000107"/>
    <s v="S01400000107"/>
    <s v="S014"/>
    <d v="2019-09-30T00:00:00"/>
    <d v="2019-09-12T00:00:00"/>
    <n v="377"/>
    <x v="0"/>
  </r>
  <r>
    <s v="403116613"/>
    <s v="A16"/>
    <s v=""/>
    <s v="40"/>
    <s v="ORD S01400000107"/>
    <s v="S01400000107"/>
    <s v="S014"/>
    <d v="2019-09-30T00:00:00"/>
    <d v="2019-09-12T00:00:00"/>
    <n v="11903.06"/>
    <x v="0"/>
  </r>
  <r>
    <s v="403116613"/>
    <s v="A16"/>
    <s v=""/>
    <s v="40"/>
    <s v="ORD S01400000107"/>
    <s v="S01400000107"/>
    <s v="S014"/>
    <d v="2019-09-30T00:00:00"/>
    <d v="2019-09-12T00:00:00"/>
    <n v="2694.88"/>
    <x v="0"/>
  </r>
  <r>
    <s v="403116613"/>
    <s v="A16"/>
    <s v=""/>
    <s v="40"/>
    <s v="ORD S01400000107"/>
    <s v="S01400000107"/>
    <s v="S014"/>
    <d v="2019-09-30T00:00:00"/>
    <d v="2019-09-12T00:00:00"/>
    <n v="4833.6000000000004"/>
    <x v="0"/>
  </r>
  <r>
    <s v="403116613"/>
    <s v="A16"/>
    <s v=""/>
    <s v="40"/>
    <s v="ORD S01400000107"/>
    <s v="S01400000107"/>
    <s v="S014"/>
    <d v="2019-09-30T00:00:00"/>
    <d v="2019-09-12T00:00:00"/>
    <n v="2035.2"/>
    <x v="0"/>
  </r>
  <r>
    <s v="403116613"/>
    <s v="A16"/>
    <s v=""/>
    <s v="40"/>
    <s v="ORD S01400000107"/>
    <s v="S01400000107"/>
    <s v="S014"/>
    <d v="2019-09-30T00:00:00"/>
    <d v="2019-09-12T00:00:00"/>
    <n v="5600.95"/>
    <x v="0"/>
  </r>
  <r>
    <s v="403113396"/>
    <s v="A16"/>
    <s v=""/>
    <s v="40"/>
    <s v="ORD S01400000107"/>
    <s v="S01400000107"/>
    <s v="S014"/>
    <d v="2019-09-30T00:00:00"/>
    <d v="2019-09-10T00:00:00"/>
    <n v="22793.78"/>
    <x v="0"/>
  </r>
  <r>
    <s v="403113396"/>
    <s v="A16"/>
    <s v=""/>
    <s v="40"/>
    <s v="ORD S01400000107"/>
    <s v="S01400000107"/>
    <s v="S014"/>
    <d v="2019-09-30T00:00:00"/>
    <d v="2019-09-10T00:00:00"/>
    <n v="733.6"/>
    <x v="0"/>
  </r>
  <r>
    <s v="403113396"/>
    <s v="A16"/>
    <s v=""/>
    <s v="40"/>
    <s v="ORD S01400000107"/>
    <s v="S01400000107"/>
    <s v="S014"/>
    <d v="2019-09-30T00:00:00"/>
    <d v="2019-09-10T00:00:00"/>
    <n v="7787.52"/>
    <x v="0"/>
  </r>
  <r>
    <s v="403113396"/>
    <s v="A16"/>
    <s v=""/>
    <s v="40"/>
    <s v="ORD S01400000107"/>
    <s v="S01400000107"/>
    <s v="S014"/>
    <d v="2019-09-30T00:00:00"/>
    <d v="2019-09-10T00:00:00"/>
    <n v="3865.31"/>
    <x v="0"/>
  </r>
  <r>
    <s v="403102849"/>
    <s v="A16"/>
    <s v="ZY"/>
    <s v="50"/>
    <s v="ORD S01400000107"/>
    <s v="S01400000107"/>
    <s v="S014"/>
    <d v="2019-08-31T00:00:00"/>
    <d v="2019-09-04T00:00:00"/>
    <n v="-556.53"/>
    <x v="0"/>
  </r>
  <r>
    <s v="403102849"/>
    <s v="A16"/>
    <s v="ZY"/>
    <s v="40"/>
    <s v="ORD S01400000107"/>
    <s v="S01400000107"/>
    <s v="S014"/>
    <d v="2019-08-31T00:00:00"/>
    <d v="2019-09-04T00:00:00"/>
    <n v="226.7"/>
    <x v="0"/>
  </r>
  <r>
    <s v="403102849"/>
    <s v="A16"/>
    <s v="ZY"/>
    <s v="40"/>
    <s v="ORD S01400000107"/>
    <s v="S01400000107"/>
    <s v="S014"/>
    <d v="2019-08-31T00:00:00"/>
    <d v="2019-09-04T00:00:00"/>
    <n v="591.66999999999996"/>
    <x v="0"/>
  </r>
  <r>
    <s v="403102849"/>
    <s v="A16"/>
    <s v="ZY"/>
    <s v="40"/>
    <s v="ORD S01400000107"/>
    <s v="S01400000107"/>
    <s v="S014"/>
    <d v="2019-08-31T00:00:00"/>
    <d v="2019-09-04T00:00:00"/>
    <n v="312.3"/>
    <x v="0"/>
  </r>
  <r>
    <s v="403102849"/>
    <s v="A16"/>
    <s v="ZY"/>
    <s v="40"/>
    <s v="ORD S01400000107"/>
    <s v="S01400000107"/>
    <s v="S014"/>
    <d v="2019-08-31T00:00:00"/>
    <d v="2019-09-04T00:00:00"/>
    <n v="68.3"/>
    <x v="0"/>
  </r>
  <r>
    <s v="403102849"/>
    <s v="A16"/>
    <s v="ZY"/>
    <s v="40"/>
    <s v="ORD S01400000107"/>
    <s v="S01400000107"/>
    <s v="S014"/>
    <d v="2019-08-31T00:00:00"/>
    <d v="2019-09-04T00:00:00"/>
    <n v="206.34"/>
    <x v="0"/>
  </r>
  <r>
    <s v="403102849"/>
    <s v="A16"/>
    <s v="ZY"/>
    <s v="40"/>
    <s v="ORD S01400000107"/>
    <s v="S01400000107"/>
    <s v="S014"/>
    <d v="2019-08-31T00:00:00"/>
    <d v="2019-09-04T00:00:00"/>
    <n v="653.15"/>
    <x v="0"/>
  </r>
  <r>
    <s v="403102849"/>
    <s v="A16"/>
    <s v="ZY"/>
    <s v="40"/>
    <s v="ORD S01400000107"/>
    <s v="S01400000107"/>
    <s v="S014"/>
    <d v="2019-08-31T00:00:00"/>
    <d v="2019-09-04T00:00:00"/>
    <n v="3862.08"/>
    <x v="0"/>
  </r>
  <r>
    <s v="403095789"/>
    <s v="A16"/>
    <s v="ZY"/>
    <s v="40"/>
    <s v="ORD S01400000107"/>
    <s v="S01400000107"/>
    <s v="S014"/>
    <d v="2019-08-31T00:00:00"/>
    <d v="2019-08-30T00:00:00"/>
    <n v="1470.28"/>
    <x v="0"/>
  </r>
  <r>
    <s v="403188690"/>
    <s v=""/>
    <m/>
    <s v="40"/>
    <s v="ORD S01400000108"/>
    <s v="S01400000108"/>
    <s v="S014"/>
    <d v="2019-10-31T00:00:00"/>
    <d v="2019-10-31T00:00:00"/>
    <n v="10530.4"/>
    <x v="0"/>
  </r>
  <r>
    <s v="403160495"/>
    <s v=""/>
    <m/>
    <s v="40"/>
    <s v="ORD S01400000108"/>
    <s v="S01400000108"/>
    <s v="S014"/>
    <d v="2019-10-31T00:00:00"/>
    <d v="2019-10-10T00:00:00"/>
    <n v="39.29"/>
    <x v="0"/>
  </r>
  <r>
    <s v="403160495"/>
    <s v=""/>
    <m/>
    <s v="40"/>
    <s v="ORD S01400000108"/>
    <s v="S01400000108"/>
    <s v="S014"/>
    <d v="2019-10-31T00:00:00"/>
    <d v="2019-10-10T00:00:00"/>
    <n v="99.35"/>
    <x v="0"/>
  </r>
  <r>
    <s v="403157321"/>
    <s v=""/>
    <m/>
    <s v="40"/>
    <s v="ORD S01400000108"/>
    <s v="S01400000108"/>
    <s v="S014"/>
    <d v="2019-10-31T00:00:00"/>
    <d v="2019-10-08T00:00:00"/>
    <n v="119"/>
    <x v="0"/>
  </r>
  <r>
    <s v="403157321"/>
    <s v=""/>
    <m/>
    <s v="40"/>
    <s v="ORD S01400000108"/>
    <s v="S01400000108"/>
    <s v="S014"/>
    <d v="2019-10-31T00:00:00"/>
    <d v="2019-10-08T00:00:00"/>
    <n v="88.15"/>
    <x v="0"/>
  </r>
  <r>
    <s v="403139745"/>
    <s v="A16"/>
    <s v=""/>
    <s v="50"/>
    <s v="ORD S01400000108"/>
    <s v="S01400000108"/>
    <s v="S014"/>
    <d v="2019-09-30T00:00:00"/>
    <d v="2019-09-30T00:00:00"/>
    <n v="-10530.4"/>
    <x v="0"/>
  </r>
  <r>
    <s v="403133320"/>
    <s v="A16"/>
    <s v=""/>
    <s v="50"/>
    <s v="ORD S01400000108"/>
    <s v="S01400000108"/>
    <s v="S014"/>
    <d v="2019-09-30T00:00:00"/>
    <d v="2019-09-26T00:00:00"/>
    <n v="-3000.52"/>
    <x v="0"/>
  </r>
  <r>
    <s v="403133320"/>
    <s v="A16"/>
    <s v=""/>
    <s v="40"/>
    <s v="ORD S01400000108"/>
    <s v="S01400000108"/>
    <s v="S014"/>
    <d v="2019-09-30T00:00:00"/>
    <d v="2019-09-26T00:00:00"/>
    <n v="1222.28"/>
    <x v="0"/>
  </r>
  <r>
    <s v="403133320"/>
    <s v="A16"/>
    <s v=""/>
    <s v="40"/>
    <s v="ORD S01400000108"/>
    <s v="S01400000108"/>
    <s v="S014"/>
    <d v="2019-09-30T00:00:00"/>
    <d v="2019-09-26T00:00:00"/>
    <n v="3190.01"/>
    <x v="0"/>
  </r>
  <r>
    <s v="403133320"/>
    <s v="A16"/>
    <s v=""/>
    <s v="40"/>
    <s v="ORD S01400000108"/>
    <s v="S01400000108"/>
    <s v="S014"/>
    <d v="2019-09-30T00:00:00"/>
    <d v="2019-09-26T00:00:00"/>
    <n v="4338.2299999999996"/>
    <x v="0"/>
  </r>
  <r>
    <s v="403123601"/>
    <s v="A16"/>
    <s v=""/>
    <s v="40"/>
    <s v="ORD S01400000108"/>
    <s v="S01400000108"/>
    <s v="S014"/>
    <d v="2019-09-30T00:00:00"/>
    <d v="2019-09-19T00:00:00"/>
    <n v="512.79999999999995"/>
    <x v="0"/>
  </r>
  <r>
    <s v="403121397"/>
    <s v="A16"/>
    <s v=""/>
    <s v="50"/>
    <s v="ORD S01400000108"/>
    <s v="S01400000108"/>
    <s v="S014"/>
    <d v="2019-09-30T00:00:00"/>
    <d v="2019-09-17T00:00:00"/>
    <n v="-13"/>
    <x v="0"/>
  </r>
  <r>
    <s v="403121397"/>
    <s v="A16"/>
    <s v=""/>
    <s v="50"/>
    <s v="ORD S01400000108"/>
    <s v="S01400000108"/>
    <s v="S014"/>
    <d v="2019-09-30T00:00:00"/>
    <d v="2019-09-17T00:00:00"/>
    <n v="-772.66"/>
    <x v="0"/>
  </r>
  <r>
    <s v="403121397"/>
    <s v="A16"/>
    <s v=""/>
    <s v="50"/>
    <s v="ORD S01400000108"/>
    <s v="S01400000108"/>
    <s v="S014"/>
    <d v="2019-09-30T00:00:00"/>
    <d v="2019-09-17T00:00:00"/>
    <n v="-431.82"/>
    <x v="0"/>
  </r>
  <r>
    <s v="403121397"/>
    <s v="A16"/>
    <s v=""/>
    <s v="40"/>
    <s v="ORD S01400000108"/>
    <s v="S01400000108"/>
    <s v="S014"/>
    <d v="2019-09-30T00:00:00"/>
    <d v="2019-09-17T00:00:00"/>
    <n v="56.21"/>
    <x v="0"/>
  </r>
  <r>
    <s v="403121397"/>
    <s v="A16"/>
    <s v=""/>
    <s v="40"/>
    <s v="ORD S01400000108"/>
    <s v="S01400000108"/>
    <s v="S014"/>
    <d v="2019-09-30T00:00:00"/>
    <d v="2019-09-17T00:00:00"/>
    <n v="107.97"/>
    <x v="0"/>
  </r>
  <r>
    <s v="403121397"/>
    <s v="A16"/>
    <s v=""/>
    <s v="50"/>
    <s v="ORD S01400000108"/>
    <s v="S01400000108"/>
    <s v="S014"/>
    <d v="2019-09-30T00:00:00"/>
    <d v="2019-09-17T00:00:00"/>
    <n v="-169.52"/>
    <x v="0"/>
  </r>
  <r>
    <s v="403118302"/>
    <s v="A16"/>
    <s v=""/>
    <s v="40"/>
    <s v="ORD S01400000108"/>
    <s v="S01400000108"/>
    <s v="S014"/>
    <d v="2019-09-30T00:00:00"/>
    <d v="2019-09-13T00:00:00"/>
    <n v="65"/>
    <x v="0"/>
  </r>
  <r>
    <s v="403118302"/>
    <s v="A16"/>
    <s v=""/>
    <s v="40"/>
    <s v="ORD S01400000108"/>
    <s v="S01400000108"/>
    <s v="S014"/>
    <d v="2019-09-30T00:00:00"/>
    <d v="2019-09-13T00:00:00"/>
    <n v="3049.39"/>
    <x v="0"/>
  </r>
  <r>
    <s v="403118302"/>
    <s v="A16"/>
    <s v=""/>
    <s v="50"/>
    <s v="ORD S01400000108"/>
    <s v="S01400000108"/>
    <s v="S014"/>
    <d v="2019-09-30T00:00:00"/>
    <d v="2019-09-13T00:00:00"/>
    <n v="-347.19"/>
    <x v="0"/>
  </r>
  <r>
    <s v="403118302"/>
    <s v="A16"/>
    <s v=""/>
    <s v="40"/>
    <s v="ORD S01400000108"/>
    <s v="S01400000108"/>
    <s v="S014"/>
    <d v="2019-09-30T00:00:00"/>
    <d v="2019-09-13T00:00:00"/>
    <n v="5323.34"/>
    <x v="0"/>
  </r>
  <r>
    <s v="403118302"/>
    <s v="A16"/>
    <s v=""/>
    <s v="40"/>
    <s v="ORD S01400000108"/>
    <s v="S01400000108"/>
    <s v="S014"/>
    <d v="2019-09-30T00:00:00"/>
    <d v="2019-09-13T00:00:00"/>
    <n v="103.74"/>
    <x v="0"/>
  </r>
  <r>
    <s v="403116612"/>
    <s v="A16"/>
    <s v=""/>
    <s v="50"/>
    <s v="ORD S01400000108"/>
    <s v="S01400000108"/>
    <s v="S014"/>
    <d v="2019-09-30T00:00:00"/>
    <d v="2019-09-12T00:00:00"/>
    <n v="-1306.1199999999999"/>
    <x v="0"/>
  </r>
  <r>
    <s v="403116612"/>
    <s v="A16"/>
    <s v=""/>
    <s v="40"/>
    <s v="ORD S01400000108"/>
    <s v="S01400000108"/>
    <s v="S014"/>
    <d v="2019-09-30T00:00:00"/>
    <d v="2019-09-12T00:00:00"/>
    <n v="130.22"/>
    <x v="0"/>
  </r>
  <r>
    <s v="403116612"/>
    <s v="A16"/>
    <s v=""/>
    <s v="50"/>
    <s v="ORD S01400000108"/>
    <s v="S01400000108"/>
    <s v="S014"/>
    <d v="2019-09-30T00:00:00"/>
    <d v="2019-09-12T00:00:00"/>
    <n v="-695.83"/>
    <x v="0"/>
  </r>
  <r>
    <s v="403116612"/>
    <s v="A16"/>
    <s v=""/>
    <s v="40"/>
    <s v="ORD S01400000108"/>
    <s v="S01400000108"/>
    <s v="S014"/>
    <d v="2019-09-30T00:00:00"/>
    <d v="2019-09-12T00:00:00"/>
    <n v="5089.04"/>
    <x v="0"/>
  </r>
  <r>
    <s v="403113395"/>
    <s v="A16"/>
    <s v=""/>
    <s v="40"/>
    <s v="ORD S01400000108"/>
    <s v="S01400000108"/>
    <s v="S014"/>
    <d v="2019-09-30T00:00:00"/>
    <d v="2019-09-10T00:00:00"/>
    <n v="678.96"/>
    <x v="0"/>
  </r>
  <r>
    <s v="403113395"/>
    <s v="A16"/>
    <s v=""/>
    <s v="40"/>
    <s v="ORD S01400000108"/>
    <s v="S01400000108"/>
    <s v="S014"/>
    <d v="2019-09-30T00:00:00"/>
    <d v="2019-09-10T00:00:00"/>
    <n v="2323.7600000000002"/>
    <x v="0"/>
  </r>
  <r>
    <s v="403113395"/>
    <s v="A16"/>
    <s v=""/>
    <s v="40"/>
    <s v="ORD S01400000108"/>
    <s v="S01400000108"/>
    <s v="S014"/>
    <d v="2019-09-30T00:00:00"/>
    <d v="2019-09-10T00:00:00"/>
    <n v="15120.5"/>
    <x v="0"/>
  </r>
  <r>
    <s v="403113395"/>
    <s v="A16"/>
    <s v=""/>
    <s v="40"/>
    <s v="ORD S01400000108"/>
    <s v="S01400000108"/>
    <s v="S014"/>
    <d v="2019-09-30T00:00:00"/>
    <d v="2019-09-10T00:00:00"/>
    <n v="2221.83"/>
    <x v="0"/>
  </r>
  <r>
    <s v="403113395"/>
    <s v="A16"/>
    <s v=""/>
    <s v="40"/>
    <s v="ORD S01400000108"/>
    <s v="S01400000108"/>
    <s v="S014"/>
    <d v="2019-09-30T00:00:00"/>
    <d v="2019-09-10T00:00:00"/>
    <n v="24747.08"/>
    <x v="0"/>
  </r>
  <r>
    <s v="403113395"/>
    <s v="A16"/>
    <s v=""/>
    <s v="40"/>
    <s v="ORD S01400000108"/>
    <s v="S01400000108"/>
    <s v="S014"/>
    <d v="2019-09-30T00:00:00"/>
    <d v="2019-09-10T00:00:00"/>
    <n v="6614.1"/>
    <x v="0"/>
  </r>
  <r>
    <s v="403113395"/>
    <s v="A16"/>
    <s v=""/>
    <s v="40"/>
    <s v="ORD S01400000108"/>
    <s v="S01400000108"/>
    <s v="S014"/>
    <d v="2019-09-30T00:00:00"/>
    <d v="2019-09-10T00:00:00"/>
    <n v="781.44"/>
    <x v="0"/>
  </r>
  <r>
    <s v="403113395"/>
    <s v="A16"/>
    <s v=""/>
    <s v="40"/>
    <s v="ORD S01400000108"/>
    <s v="S01400000108"/>
    <s v="S014"/>
    <d v="2019-09-30T00:00:00"/>
    <d v="2019-09-10T00:00:00"/>
    <n v="8535.44"/>
    <x v="0"/>
  </r>
  <r>
    <s v="403113395"/>
    <s v="A16"/>
    <s v=""/>
    <s v="40"/>
    <s v="ORD S01400000108"/>
    <s v="S01400000108"/>
    <s v="S014"/>
    <d v="2019-09-30T00:00:00"/>
    <d v="2019-09-10T00:00:00"/>
    <n v="20.5"/>
    <x v="0"/>
  </r>
  <r>
    <s v="403113395"/>
    <s v="A16"/>
    <s v=""/>
    <s v="40"/>
    <s v="ORD S01400000108"/>
    <s v="S01400000108"/>
    <s v="S014"/>
    <d v="2019-09-30T00:00:00"/>
    <d v="2019-09-10T00:00:00"/>
    <n v="374.53"/>
    <x v="0"/>
  </r>
  <r>
    <s v="403113395"/>
    <s v="A16"/>
    <s v=""/>
    <s v="40"/>
    <s v="ORD S01400000108"/>
    <s v="S01400000108"/>
    <s v="S014"/>
    <d v="2019-09-30T00:00:00"/>
    <d v="2019-09-10T00:00:00"/>
    <n v="5610.88"/>
    <x v="0"/>
  </r>
  <r>
    <s v="403102680"/>
    <s v="A16"/>
    <s v="ZY"/>
    <s v="40"/>
    <s v="ORD S01400000108"/>
    <s v="S01400000108"/>
    <s v="S014"/>
    <d v="2019-08-31T00:00:00"/>
    <d v="2019-09-04T00:00:00"/>
    <n v="47.76"/>
    <x v="0"/>
  </r>
  <r>
    <s v="403102680"/>
    <s v="A16"/>
    <s v="ZY"/>
    <s v="40"/>
    <s v="ORD S01400000108"/>
    <s v="S01400000108"/>
    <s v="S014"/>
    <d v="2019-08-31T00:00:00"/>
    <d v="2019-09-04T00:00:00"/>
    <n v="732.45"/>
    <x v="0"/>
  </r>
  <r>
    <s v="403188689"/>
    <s v=""/>
    <m/>
    <s v="40"/>
    <s v="ORD S01400000109"/>
    <s v="S01400000109"/>
    <s v="S014"/>
    <d v="2019-10-31T00:00:00"/>
    <d v="2019-10-31T00:00:00"/>
    <n v="4277.5200000000004"/>
    <x v="0"/>
  </r>
  <r>
    <s v="403139744"/>
    <s v="A16"/>
    <s v=""/>
    <s v="50"/>
    <s v="ORD S01400000109"/>
    <s v="S01400000109"/>
    <s v="S014"/>
    <d v="2019-09-30T00:00:00"/>
    <d v="2019-09-30T00:00:00"/>
    <n v="-4277.5200000000004"/>
    <x v="0"/>
  </r>
  <r>
    <s v="403133319"/>
    <s v="A16"/>
    <s v=""/>
    <s v="50"/>
    <s v="ORD S01400000109"/>
    <s v="S01400000109"/>
    <s v="S014"/>
    <d v="2019-09-30T00:00:00"/>
    <d v="2019-09-26T00:00:00"/>
    <n v="-551.21"/>
    <x v="0"/>
  </r>
  <r>
    <s v="403133319"/>
    <s v="A16"/>
    <s v=""/>
    <s v="40"/>
    <s v="ORD S01400000109"/>
    <s v="S01400000109"/>
    <s v="S014"/>
    <d v="2019-09-30T00:00:00"/>
    <d v="2019-09-26T00:00:00"/>
    <n v="224.54"/>
    <x v="0"/>
  </r>
  <r>
    <s v="403133319"/>
    <s v="A16"/>
    <s v=""/>
    <s v="40"/>
    <s v="ORD S01400000109"/>
    <s v="S01400000109"/>
    <s v="S014"/>
    <d v="2019-09-30T00:00:00"/>
    <d v="2019-09-26T00:00:00"/>
    <n v="586.02"/>
    <x v="0"/>
  </r>
  <r>
    <s v="403133319"/>
    <s v="A16"/>
    <s v=""/>
    <s v="40"/>
    <s v="ORD S01400000109"/>
    <s v="S01400000109"/>
    <s v="S014"/>
    <d v="2019-09-30T00:00:00"/>
    <d v="2019-09-26T00:00:00"/>
    <n v="1004.27"/>
    <x v="0"/>
  </r>
  <r>
    <s v="403118301"/>
    <s v="A16"/>
    <s v=""/>
    <s v="50"/>
    <s v="ORD S01400000109"/>
    <s v="S01400000109"/>
    <s v="S014"/>
    <d v="2019-09-30T00:00:00"/>
    <d v="2019-09-13T00:00:00"/>
    <n v="-117"/>
    <x v="0"/>
  </r>
  <r>
    <s v="403113394"/>
    <s v="A16"/>
    <s v=""/>
    <s v="40"/>
    <s v="ORD S01400000109"/>
    <s v="S01400000109"/>
    <s v="S014"/>
    <d v="2019-09-30T00:00:00"/>
    <d v="2019-09-10T00:00:00"/>
    <n v="221"/>
    <x v="0"/>
  </r>
  <r>
    <s v="403113394"/>
    <s v="A16"/>
    <s v=""/>
    <s v="40"/>
    <s v="ORD S01400000109"/>
    <s v="S01400000109"/>
    <s v="S014"/>
    <d v="2019-09-30T00:00:00"/>
    <d v="2019-09-10T00:00:00"/>
    <n v="9796.64"/>
    <x v="0"/>
  </r>
  <r>
    <s v="403113394"/>
    <s v="A16"/>
    <s v=""/>
    <s v="40"/>
    <s v="ORD S01400000109"/>
    <s v="S01400000109"/>
    <s v="S014"/>
    <d v="2019-09-30T00:00:00"/>
    <d v="2019-09-10T00:00:00"/>
    <n v="730.72"/>
    <x v="0"/>
  </r>
  <r>
    <s v="403113394"/>
    <s v="A16"/>
    <s v=""/>
    <s v="40"/>
    <s v="ORD S01400000109"/>
    <s v="S01400000109"/>
    <s v="S014"/>
    <d v="2019-09-30T00:00:00"/>
    <d v="2019-09-10T00:00:00"/>
    <n v="946.4"/>
    <x v="0"/>
  </r>
  <r>
    <s v="403113394"/>
    <s v="A16"/>
    <s v=""/>
    <s v="40"/>
    <s v="ORD S01400000109"/>
    <s v="S01400000109"/>
    <s v="S014"/>
    <d v="2019-09-30T00:00:00"/>
    <d v="2019-09-10T00:00:00"/>
    <n v="473.2"/>
    <x v="0"/>
  </r>
  <r>
    <s v="403113394"/>
    <s v="A16"/>
    <s v=""/>
    <s v="40"/>
    <s v="ORD S01400000109"/>
    <s v="S01400000109"/>
    <s v="S014"/>
    <d v="2019-09-30T00:00:00"/>
    <d v="2019-09-10T00:00:00"/>
    <n v="4277.5200000000004"/>
    <x v="0"/>
  </r>
  <r>
    <s v="403113394"/>
    <s v="A16"/>
    <s v=""/>
    <s v="40"/>
    <s v="ORD S01400000109"/>
    <s v="S01400000109"/>
    <s v="S014"/>
    <d v="2019-09-30T00:00:00"/>
    <d v="2019-09-10T00:00:00"/>
    <n v="3143.2"/>
    <x v="0"/>
  </r>
  <r>
    <s v="403113394"/>
    <s v="A16"/>
    <s v=""/>
    <s v="40"/>
    <s v="ORD S01400000109"/>
    <s v="S01400000109"/>
    <s v="S014"/>
    <d v="2019-09-30T00:00:00"/>
    <d v="2019-09-10T00:00:00"/>
    <n v="208.8"/>
    <x v="0"/>
  </r>
  <r>
    <s v="403133318"/>
    <s v="A16"/>
    <s v=""/>
    <s v="40"/>
    <s v="ORD S01400000110"/>
    <s v="S01400000110"/>
    <s v="S014"/>
    <d v="2019-09-30T00:00:00"/>
    <d v="2019-09-26T00:00:00"/>
    <n v="355.24"/>
    <x v="0"/>
  </r>
  <r>
    <s v="403133318"/>
    <s v="A16"/>
    <s v=""/>
    <s v="50"/>
    <s v="ORD S01400000110"/>
    <s v="S01400000110"/>
    <s v="S014"/>
    <d v="2019-09-30T00:00:00"/>
    <d v="2019-09-26T00:00:00"/>
    <n v="-308.89999999999998"/>
    <x v="0"/>
  </r>
  <r>
    <s v="403133318"/>
    <s v="A16"/>
    <s v=""/>
    <s v="40"/>
    <s v="ORD S01400000110"/>
    <s v="S01400000110"/>
    <s v="S014"/>
    <d v="2019-09-30T00:00:00"/>
    <d v="2019-09-26T00:00:00"/>
    <n v="125.83"/>
    <x v="0"/>
  </r>
  <r>
    <s v="403133318"/>
    <s v="A16"/>
    <s v=""/>
    <s v="40"/>
    <s v="ORD S01400000110"/>
    <s v="S01400000110"/>
    <s v="S014"/>
    <d v="2019-09-30T00:00:00"/>
    <d v="2019-09-26T00:00:00"/>
    <n v="328.41"/>
    <x v="0"/>
  </r>
  <r>
    <s v="403113393"/>
    <s v="A16"/>
    <s v=""/>
    <s v="40"/>
    <s v="ORD S01400000110"/>
    <s v="S01400000110"/>
    <s v="S014"/>
    <d v="2019-09-30T00:00:00"/>
    <d v="2019-09-10T00:00:00"/>
    <n v="3304.84"/>
    <x v="0"/>
  </r>
  <r>
    <s v="403113393"/>
    <s v="A16"/>
    <s v=""/>
    <s v="40"/>
    <s v="ORD S01400000110"/>
    <s v="S01400000110"/>
    <s v="S014"/>
    <d v="2019-09-30T00:00:00"/>
    <d v="2019-09-10T00:00:00"/>
    <n v="2143.6799999999998"/>
    <x v="0"/>
  </r>
  <r>
    <s v="403113393"/>
    <s v="A16"/>
    <s v=""/>
    <s v="40"/>
    <s v="ORD S01400000110"/>
    <s v="S01400000110"/>
    <s v="S014"/>
    <d v="2019-09-30T00:00:00"/>
    <d v="2019-09-10T00:00:00"/>
    <n v="91.02"/>
    <x v="0"/>
  </r>
  <r>
    <s v="403102679"/>
    <s v="A16"/>
    <s v="ZY"/>
    <s v="50"/>
    <s v="ORD S01400000110"/>
    <s v="S01400000110"/>
    <s v="S014"/>
    <d v="2019-08-31T00:00:00"/>
    <d v="2019-09-04T00:00:00"/>
    <n v="-205.94"/>
    <x v="0"/>
  </r>
  <r>
    <s v="403102679"/>
    <s v="A16"/>
    <s v="ZY"/>
    <s v="40"/>
    <s v="ORD S01400000110"/>
    <s v="S01400000110"/>
    <s v="S014"/>
    <d v="2019-08-31T00:00:00"/>
    <d v="2019-09-04T00:00:00"/>
    <n v="83.89"/>
    <x v="0"/>
  </r>
  <r>
    <s v="403102679"/>
    <s v="A16"/>
    <s v="ZY"/>
    <s v="40"/>
    <s v="ORD S01400000110"/>
    <s v="S01400000110"/>
    <s v="S014"/>
    <d v="2019-08-31T00:00:00"/>
    <d v="2019-09-04T00:00:00"/>
    <n v="218.94"/>
    <x v="0"/>
  </r>
  <r>
    <s v="403102679"/>
    <s v="A16"/>
    <s v="ZY"/>
    <s v="40"/>
    <s v="ORD S01400000110"/>
    <s v="S01400000110"/>
    <s v="S014"/>
    <d v="2019-08-31T00:00:00"/>
    <d v="2019-09-04T00:00:00"/>
    <n v="116.47"/>
    <x v="0"/>
  </r>
  <r>
    <s v="403102679"/>
    <s v="A16"/>
    <s v="ZY"/>
    <s v="40"/>
    <s v="ORD S01400000110"/>
    <s v="S01400000110"/>
    <s v="S014"/>
    <d v="2019-08-31T00:00:00"/>
    <d v="2019-09-04T00:00:00"/>
    <n v="357.28"/>
    <x v="0"/>
  </r>
  <r>
    <s v="403102679"/>
    <s v="A16"/>
    <s v="ZY"/>
    <s v="40"/>
    <s v="ORD S01400000110"/>
    <s v="S01400000110"/>
    <s v="S014"/>
    <d v="2019-08-31T00:00:00"/>
    <d v="2019-09-04T00:00:00"/>
    <n v="1429.12"/>
    <x v="0"/>
  </r>
  <r>
    <s v="403211808"/>
    <s v="A16"/>
    <s v="ZY"/>
    <s v="50"/>
    <s v="ORD S01400000111"/>
    <s v="S01400000111"/>
    <s v="S014"/>
    <d v="2019-11-30T00:00:00"/>
    <d v="2019-11-14T00:00:00"/>
    <n v="-92574.25"/>
    <x v="0"/>
  </r>
  <r>
    <s v="403209380"/>
    <s v="A16"/>
    <s v="ZY"/>
    <s v="40"/>
    <s v="ORD S01400000111"/>
    <s v="S01400000111"/>
    <s v="S014"/>
    <d v="2019-11-30T00:00:00"/>
    <d v="2019-11-12T00:00:00"/>
    <n v="84935"/>
    <x v="0"/>
  </r>
  <r>
    <s v="403157320"/>
    <s v=""/>
    <m/>
    <s v="40"/>
    <s v="ORD S01400000111"/>
    <s v="S01400000111"/>
    <s v="S014"/>
    <d v="2019-10-31T00:00:00"/>
    <d v="2019-10-08T00:00:00"/>
    <n v="7639.25"/>
    <x v="0"/>
  </r>
  <r>
    <s v="403133317"/>
    <s v="A16"/>
    <s v=""/>
    <s v="50"/>
    <s v="ORD S01400000111"/>
    <s v="S01400000111"/>
    <s v="S014"/>
    <d v="2019-09-30T00:00:00"/>
    <d v="2019-09-26T00:00:00"/>
    <n v="-412"/>
    <x v="0"/>
  </r>
  <r>
    <s v="403133317"/>
    <s v="A16"/>
    <s v=""/>
    <s v="40"/>
    <s v="ORD S01400000111"/>
    <s v="S01400000111"/>
    <s v="S014"/>
    <d v="2019-09-30T00:00:00"/>
    <d v="2019-09-26T00:00:00"/>
    <n v="167.83"/>
    <x v="0"/>
  </r>
  <r>
    <s v="403133317"/>
    <s v="A16"/>
    <s v=""/>
    <s v="40"/>
    <s v="ORD S01400000111"/>
    <s v="S01400000111"/>
    <s v="S014"/>
    <d v="2019-09-30T00:00:00"/>
    <d v="2019-09-26T00:00:00"/>
    <n v="438.02"/>
    <x v="0"/>
  </r>
  <r>
    <s v="403133317"/>
    <s v="A16"/>
    <s v=""/>
    <s v="40"/>
    <s v="ORD S01400000111"/>
    <s v="S01400000111"/>
    <s v="S014"/>
    <d v="2019-09-30T00:00:00"/>
    <d v="2019-09-26T00:00:00"/>
    <n v="1965.12"/>
    <x v="0"/>
  </r>
  <r>
    <s v="403123600"/>
    <s v="A16"/>
    <s v=""/>
    <s v="40"/>
    <s v="ORD S01400000111"/>
    <s v="S01400000111"/>
    <s v="S014"/>
    <d v="2019-09-30T00:00:00"/>
    <d v="2019-09-19T00:00:00"/>
    <n v="409.5"/>
    <x v="0"/>
  </r>
  <r>
    <s v="403121396"/>
    <s v="A16"/>
    <s v=""/>
    <s v="40"/>
    <s v="ORD S01400000111"/>
    <s v="S01400000111"/>
    <s v="S014"/>
    <d v="2019-09-30T00:00:00"/>
    <d v="2019-09-17T00:00:00"/>
    <n v="2314.69"/>
    <x v="0"/>
  </r>
  <r>
    <s v="403121396"/>
    <s v="A16"/>
    <s v=""/>
    <s v="40"/>
    <s v="ORD S01400000111"/>
    <s v="S01400000111"/>
    <s v="S014"/>
    <d v="2019-09-30T00:00:00"/>
    <d v="2019-09-17T00:00:00"/>
    <n v="2996.78"/>
    <x v="0"/>
  </r>
  <r>
    <s v="403121396"/>
    <s v="A16"/>
    <s v=""/>
    <s v="50"/>
    <s v="ORD S01400000111"/>
    <s v="S01400000111"/>
    <s v="S014"/>
    <d v="2019-09-30T00:00:00"/>
    <d v="2019-09-17T00:00:00"/>
    <n v="-1858.88"/>
    <x v="0"/>
  </r>
  <r>
    <s v="403118300"/>
    <s v="A16"/>
    <s v=""/>
    <s v="40"/>
    <s v="ORD S01400000111"/>
    <s v="S01400000111"/>
    <s v="S014"/>
    <d v="2019-09-30T00:00:00"/>
    <d v="2019-09-13T00:00:00"/>
    <n v="683.73"/>
    <x v="0"/>
  </r>
  <r>
    <s v="403118300"/>
    <s v="A16"/>
    <s v=""/>
    <s v="40"/>
    <s v="ORD S01400000111"/>
    <s v="S01400000111"/>
    <s v="S014"/>
    <d v="2019-09-30T00:00:00"/>
    <d v="2019-09-13T00:00:00"/>
    <n v="2834.27"/>
    <x v="0"/>
  </r>
  <r>
    <s v="403118300"/>
    <s v="A16"/>
    <s v=""/>
    <s v="40"/>
    <s v="ORD S01400000111"/>
    <s v="S01400000111"/>
    <s v="S014"/>
    <d v="2019-09-30T00:00:00"/>
    <d v="2019-09-13T00:00:00"/>
    <n v="1423.68"/>
    <x v="0"/>
  </r>
  <r>
    <s v="403113392"/>
    <s v="A16"/>
    <s v=""/>
    <s v="50"/>
    <s v="ORD S01400000111"/>
    <s v="S01400000111"/>
    <s v="S014"/>
    <d v="2019-09-30T00:00:00"/>
    <d v="2019-09-10T00:00:00"/>
    <n v="-92.72"/>
    <x v="0"/>
  </r>
  <r>
    <s v="403113392"/>
    <s v="A16"/>
    <s v=""/>
    <s v="40"/>
    <s v="ORD S01400000111"/>
    <s v="S01400000111"/>
    <s v="S014"/>
    <d v="2019-09-30T00:00:00"/>
    <d v="2019-09-10T00:00:00"/>
    <n v="3387.04"/>
    <x v="0"/>
  </r>
  <r>
    <s v="403113392"/>
    <s v="A16"/>
    <s v=""/>
    <s v="40"/>
    <s v="ORD S01400000111"/>
    <s v="S01400000111"/>
    <s v="S014"/>
    <d v="2019-09-30T00:00:00"/>
    <d v="2019-09-10T00:00:00"/>
    <n v="18041.72"/>
    <x v="0"/>
  </r>
  <r>
    <s v="403102678"/>
    <s v="A16"/>
    <s v="ZY"/>
    <s v="50"/>
    <s v="ORD S01400000111"/>
    <s v="S01400000111"/>
    <s v="S014"/>
    <d v="2019-08-31T00:00:00"/>
    <d v="2019-09-04T00:00:00"/>
    <n v="-13.36"/>
    <x v="0"/>
  </r>
  <r>
    <s v="403102678"/>
    <s v="A16"/>
    <s v="ZY"/>
    <s v="40"/>
    <s v="ORD S01400000111"/>
    <s v="S01400000111"/>
    <s v="S014"/>
    <d v="2019-08-31T00:00:00"/>
    <d v="2019-09-04T00:00:00"/>
    <n v="5.44"/>
    <x v="0"/>
  </r>
  <r>
    <s v="403102678"/>
    <s v="A16"/>
    <s v="ZY"/>
    <s v="40"/>
    <s v="ORD S01400000111"/>
    <s v="S01400000111"/>
    <s v="S014"/>
    <d v="2019-08-31T00:00:00"/>
    <d v="2019-09-04T00:00:00"/>
    <n v="14.2"/>
    <x v="0"/>
  </r>
  <r>
    <s v="403102678"/>
    <s v="A16"/>
    <s v="ZY"/>
    <s v="40"/>
    <s v="ORD S01400000111"/>
    <s v="S01400000111"/>
    <s v="S014"/>
    <d v="2019-08-31T00:00:00"/>
    <d v="2019-09-04T00:00:00"/>
    <n v="6.05"/>
    <x v="0"/>
  </r>
  <r>
    <s v="403102678"/>
    <s v="A16"/>
    <s v="ZY"/>
    <s v="40"/>
    <s v="ORD S01400000111"/>
    <s v="S01400000111"/>
    <s v="S014"/>
    <d v="2019-08-31T00:00:00"/>
    <d v="2019-09-04T00:00:00"/>
    <n v="92.72"/>
    <x v="0"/>
  </r>
  <r>
    <s v="403182324"/>
    <s v=""/>
    <m/>
    <s v="40"/>
    <s v="ORD S01400000112"/>
    <s v="S01400000112"/>
    <s v="S014"/>
    <d v="2019-10-31T00:00:00"/>
    <d v="2019-10-29T00:00:00"/>
    <n v="78.599999999999994"/>
    <x v="0"/>
  </r>
  <r>
    <s v="403157319"/>
    <s v=""/>
    <m/>
    <s v="40"/>
    <s v="ORD S01400000112"/>
    <s v="S01400000112"/>
    <s v="S014"/>
    <d v="2019-10-31T00:00:00"/>
    <d v="2019-10-08T00:00:00"/>
    <n v="371.66"/>
    <x v="0"/>
  </r>
  <r>
    <s v="403136028"/>
    <s v="A16"/>
    <s v=""/>
    <s v="40"/>
    <s v="ORD S01400000112"/>
    <s v="S01400000112"/>
    <s v="S014"/>
    <d v="2019-09-30T00:00:00"/>
    <d v="2019-09-27T00:00:00"/>
    <n v="29737.99"/>
    <x v="0"/>
  </r>
  <r>
    <s v="403133316"/>
    <s v="A16"/>
    <s v=""/>
    <s v="50"/>
    <s v="ORD S01400000112"/>
    <s v="S01400000112"/>
    <s v="S014"/>
    <d v="2019-09-30T00:00:00"/>
    <d v="2019-09-26T00:00:00"/>
    <n v="-1668.12"/>
    <x v="0"/>
  </r>
  <r>
    <s v="403133316"/>
    <s v="A16"/>
    <s v=""/>
    <s v="40"/>
    <s v="ORD S01400000112"/>
    <s v="S01400000112"/>
    <s v="S014"/>
    <d v="2019-09-30T00:00:00"/>
    <d v="2019-09-26T00:00:00"/>
    <n v="679.52"/>
    <x v="0"/>
  </r>
  <r>
    <s v="403133316"/>
    <s v="A16"/>
    <s v=""/>
    <s v="40"/>
    <s v="ORD S01400000112"/>
    <s v="S01400000112"/>
    <s v="S014"/>
    <d v="2019-09-30T00:00:00"/>
    <d v="2019-09-26T00:00:00"/>
    <n v="1773.46"/>
    <x v="0"/>
  </r>
  <r>
    <s v="403133316"/>
    <s v="A16"/>
    <s v=""/>
    <s v="40"/>
    <s v="ORD S01400000112"/>
    <s v="S01400000112"/>
    <s v="S014"/>
    <d v="2019-09-30T00:00:00"/>
    <d v="2019-09-26T00:00:00"/>
    <n v="1518.4"/>
    <x v="0"/>
  </r>
  <r>
    <s v="403124859"/>
    <s v="A16"/>
    <s v=""/>
    <s v="40"/>
    <s v="ORD S01400000112"/>
    <s v="S01400000112"/>
    <s v="S014"/>
    <d v="2019-09-30T00:00:00"/>
    <d v="2019-09-20T00:00:00"/>
    <n v="2005"/>
    <x v="0"/>
  </r>
  <r>
    <s v="403121372"/>
    <s v="A16"/>
    <s v=""/>
    <s v="50"/>
    <s v="ORD S01400000112"/>
    <s v="S01400000112"/>
    <s v="S014"/>
    <d v="2019-09-30T00:00:00"/>
    <d v="2019-09-17T00:00:00"/>
    <n v="-477.76"/>
    <x v="0"/>
  </r>
  <r>
    <s v="403118299"/>
    <s v="A16"/>
    <s v=""/>
    <s v="40"/>
    <s v="ORD S01400000112"/>
    <s v="S01400000112"/>
    <s v="S014"/>
    <d v="2019-09-30T00:00:00"/>
    <d v="2019-09-13T00:00:00"/>
    <n v="910.56"/>
    <x v="0"/>
  </r>
  <r>
    <s v="403118299"/>
    <s v="A16"/>
    <s v=""/>
    <s v="50"/>
    <s v="ORD S01400000112"/>
    <s v="S01400000112"/>
    <s v="S014"/>
    <d v="2019-09-30T00:00:00"/>
    <d v="2019-09-13T00:00:00"/>
    <n v="-910.56"/>
    <x v="0"/>
  </r>
  <r>
    <s v="403116561"/>
    <s v="A16"/>
    <s v=""/>
    <s v="40"/>
    <s v="ORD S01400000112"/>
    <s v="S01400000112"/>
    <s v="S014"/>
    <d v="2019-09-30T00:00:00"/>
    <d v="2019-09-12T00:00:00"/>
    <n v="1214.1600000000001"/>
    <x v="0"/>
  </r>
  <r>
    <s v="403113518"/>
    <s v="A16"/>
    <s v=""/>
    <s v="40"/>
    <s v="ORD S01400000112"/>
    <s v="S01400000112"/>
    <s v="S014"/>
    <d v="2019-09-30T00:00:00"/>
    <d v="2019-09-10T00:00:00"/>
    <n v="407.47"/>
    <x v="0"/>
  </r>
  <r>
    <s v="403113518"/>
    <s v="A16"/>
    <s v=""/>
    <s v="40"/>
    <s v="ORD S01400000112"/>
    <s v="S01400000112"/>
    <s v="S014"/>
    <d v="2019-09-30T00:00:00"/>
    <d v="2019-09-10T00:00:00"/>
    <n v="12215.24"/>
    <x v="0"/>
  </r>
  <r>
    <s v="403113518"/>
    <s v="A16"/>
    <s v=""/>
    <s v="40"/>
    <s v="ORD S01400000112"/>
    <s v="S01400000112"/>
    <s v="S014"/>
    <d v="2019-09-30T00:00:00"/>
    <d v="2019-09-10T00:00:00"/>
    <n v="4092.24"/>
    <x v="0"/>
  </r>
  <r>
    <s v="403113518"/>
    <s v="A16"/>
    <s v=""/>
    <s v="40"/>
    <s v="ORD S01400000112"/>
    <s v="S01400000112"/>
    <s v="S014"/>
    <d v="2019-09-30T00:00:00"/>
    <d v="2019-09-10T00:00:00"/>
    <n v="7051.09"/>
    <x v="0"/>
  </r>
  <r>
    <s v="403113518"/>
    <s v="A16"/>
    <s v=""/>
    <s v="40"/>
    <s v="ORD S01400000112"/>
    <s v="S01400000112"/>
    <s v="S014"/>
    <d v="2019-09-30T00:00:00"/>
    <d v="2019-09-10T00:00:00"/>
    <n v="232.37"/>
    <x v="0"/>
  </r>
  <r>
    <s v="403102677"/>
    <s v="A16"/>
    <s v="ZY"/>
    <s v="50"/>
    <s v="ORD S01400000112"/>
    <s v="S01400000112"/>
    <s v="S014"/>
    <d v="2019-08-31T00:00:00"/>
    <d v="2019-09-04T00:00:00"/>
    <n v="-1133.94"/>
    <x v="0"/>
  </r>
  <r>
    <s v="403102677"/>
    <s v="A16"/>
    <s v="ZY"/>
    <s v="40"/>
    <s v="ORD S01400000112"/>
    <s v="S01400000112"/>
    <s v="S014"/>
    <d v="2019-08-31T00:00:00"/>
    <d v="2019-09-04T00:00:00"/>
    <n v="461.92"/>
    <x v="0"/>
  </r>
  <r>
    <s v="403102677"/>
    <s v="A16"/>
    <s v="ZY"/>
    <s v="40"/>
    <s v="ORD S01400000112"/>
    <s v="S01400000112"/>
    <s v="S014"/>
    <d v="2019-08-31T00:00:00"/>
    <d v="2019-09-04T00:00:00"/>
    <n v="1205.55"/>
    <x v="0"/>
  </r>
  <r>
    <s v="403102677"/>
    <s v="A16"/>
    <s v="ZY"/>
    <s v="40"/>
    <s v="ORD S01400000112"/>
    <s v="S01400000112"/>
    <s v="S014"/>
    <d v="2019-08-31T00:00:00"/>
    <d v="2019-09-04T00:00:00"/>
    <n v="556.86"/>
    <x v="0"/>
  </r>
  <r>
    <s v="403102677"/>
    <s v="A16"/>
    <s v="ZY"/>
    <s v="40"/>
    <s v="ORD S01400000112"/>
    <s v="S01400000112"/>
    <s v="S014"/>
    <d v="2019-08-31T00:00:00"/>
    <d v="2019-09-04T00:00:00"/>
    <n v="671.65"/>
    <x v="0"/>
  </r>
  <r>
    <s v="403102677"/>
    <s v="A16"/>
    <s v="ZY"/>
    <s v="40"/>
    <s v="ORD S01400000112"/>
    <s v="S01400000112"/>
    <s v="S014"/>
    <d v="2019-08-31T00:00:00"/>
    <d v="2019-09-04T00:00:00"/>
    <n v="584.77"/>
    <x v="0"/>
  </r>
  <r>
    <s v="403102677"/>
    <s v="A16"/>
    <s v="ZY"/>
    <s v="40"/>
    <s v="ORD S01400000112"/>
    <s v="S01400000112"/>
    <s v="S014"/>
    <d v="2019-08-31T00:00:00"/>
    <d v="2019-09-04T00:00:00"/>
    <n v="6102.7"/>
    <x v="0"/>
  </r>
  <r>
    <s v="403095846"/>
    <s v="A16"/>
    <s v="ZY"/>
    <s v="40"/>
    <s v="ORD S01400000112"/>
    <s v="S01400000112"/>
    <s v="S014"/>
    <d v="2019-08-31T00:00:00"/>
    <d v="2019-08-30T00:00:00"/>
    <n v="1181.68"/>
    <x v="0"/>
  </r>
  <r>
    <s v="403182323"/>
    <s v=""/>
    <m/>
    <s v="50"/>
    <s v="ORD S01400000113"/>
    <s v="S01400000113"/>
    <s v="S014"/>
    <d v="2019-10-31T00:00:00"/>
    <d v="2019-10-29T00:00:00"/>
    <n v="-74.819999999999993"/>
    <x v="0"/>
  </r>
  <r>
    <s v="403182323"/>
    <s v=""/>
    <m/>
    <s v="40"/>
    <s v="ORD S01400000113"/>
    <s v="S01400000113"/>
    <s v="S014"/>
    <d v="2019-10-31T00:00:00"/>
    <d v="2019-10-29T00:00:00"/>
    <n v="30.48"/>
    <x v="0"/>
  </r>
  <r>
    <s v="403182323"/>
    <s v=""/>
    <m/>
    <s v="40"/>
    <s v="ORD S01400000113"/>
    <s v="S01400000113"/>
    <s v="S014"/>
    <d v="2019-10-31T00:00:00"/>
    <d v="2019-10-29T00:00:00"/>
    <n v="79.540000000000006"/>
    <x v="0"/>
  </r>
  <r>
    <s v="403182323"/>
    <s v=""/>
    <m/>
    <s v="40"/>
    <s v="ORD S01400000113"/>
    <s v="S01400000113"/>
    <s v="S014"/>
    <d v="2019-10-31T00:00:00"/>
    <d v="2019-10-29T00:00:00"/>
    <n v="41.43"/>
    <x v="0"/>
  </r>
  <r>
    <s v="403167225"/>
    <s v=""/>
    <m/>
    <s v="40"/>
    <s v="ORD S01400000113"/>
    <s v="S01400000113"/>
    <s v="S014"/>
    <d v="2019-10-31T00:00:00"/>
    <d v="2019-10-17T00:00:00"/>
    <n v="372.69"/>
    <x v="0"/>
  </r>
  <r>
    <s v="403157318"/>
    <s v=""/>
    <m/>
    <s v="40"/>
    <s v="ORD S01400000113"/>
    <s v="S01400000113"/>
    <s v="S014"/>
    <d v="2019-10-31T00:00:00"/>
    <d v="2019-10-08T00:00:00"/>
    <n v="519.20000000000005"/>
    <x v="0"/>
  </r>
  <r>
    <s v="403148884"/>
    <s v="A16"/>
    <s v=""/>
    <s v="50"/>
    <s v="ORD S01400000113"/>
    <s v="S01400000113"/>
    <s v="S014"/>
    <d v="2019-09-30T00:00:00"/>
    <d v="2019-10-01T00:00:00"/>
    <n v="-565.35"/>
    <x v="0"/>
  </r>
  <r>
    <s v="403148884"/>
    <s v="A16"/>
    <s v=""/>
    <s v="40"/>
    <s v="ORD S01400000113"/>
    <s v="S01400000113"/>
    <s v="S014"/>
    <d v="2019-09-30T00:00:00"/>
    <d v="2019-10-01T00:00:00"/>
    <n v="230.3"/>
    <x v="0"/>
  </r>
  <r>
    <s v="403148884"/>
    <s v="A16"/>
    <s v=""/>
    <s v="40"/>
    <s v="ORD S01400000113"/>
    <s v="S01400000113"/>
    <s v="S014"/>
    <d v="2019-09-30T00:00:00"/>
    <d v="2019-10-01T00:00:00"/>
    <n v="601.04999999999995"/>
    <x v="0"/>
  </r>
  <r>
    <s v="403148884"/>
    <s v="A16"/>
    <s v=""/>
    <s v="40"/>
    <s v="ORD S01400000113"/>
    <s v="S01400000113"/>
    <s v="S014"/>
    <d v="2019-09-30T00:00:00"/>
    <d v="2019-10-01T00:00:00"/>
    <n v="448.11"/>
    <x v="0"/>
  </r>
  <r>
    <s v="403139743"/>
    <s v="A16"/>
    <s v=""/>
    <s v="40"/>
    <s v="ORD S01400000113"/>
    <s v="S01400000113"/>
    <s v="S014"/>
    <d v="2019-09-30T00:00:00"/>
    <d v="2019-09-30T00:00:00"/>
    <n v="3923.32"/>
    <x v="0"/>
  </r>
  <r>
    <s v="403139743"/>
    <s v="A16"/>
    <s v=""/>
    <s v="40"/>
    <s v="ORD S01400000113"/>
    <s v="S01400000113"/>
    <s v="S014"/>
    <d v="2019-09-30T00:00:00"/>
    <d v="2019-09-30T00:00:00"/>
    <n v="2949.48"/>
    <x v="0"/>
  </r>
  <r>
    <s v="403133315"/>
    <s v="A16"/>
    <s v=""/>
    <s v="50"/>
    <s v="ORD S01400000113"/>
    <s v="S01400000113"/>
    <s v="S014"/>
    <d v="2019-09-30T00:00:00"/>
    <d v="2019-09-26T00:00:00"/>
    <n v="-135.93"/>
    <x v="0"/>
  </r>
  <r>
    <s v="403133315"/>
    <s v="A16"/>
    <s v=""/>
    <s v="40"/>
    <s v="ORD S01400000113"/>
    <s v="S01400000113"/>
    <s v="S014"/>
    <d v="2019-09-30T00:00:00"/>
    <d v="2019-09-26T00:00:00"/>
    <n v="55.37"/>
    <x v="0"/>
  </r>
  <r>
    <s v="403133315"/>
    <s v="A16"/>
    <s v=""/>
    <s v="40"/>
    <s v="ORD S01400000113"/>
    <s v="S01400000113"/>
    <s v="S014"/>
    <d v="2019-09-30T00:00:00"/>
    <d v="2019-09-26T00:00:00"/>
    <n v="144.52000000000001"/>
    <x v="0"/>
  </r>
  <r>
    <s v="403133315"/>
    <s v="A16"/>
    <s v=""/>
    <s v="40"/>
    <s v="ORD S01400000113"/>
    <s v="S01400000113"/>
    <s v="S014"/>
    <d v="2019-09-30T00:00:00"/>
    <d v="2019-09-26T00:00:00"/>
    <n v="149.31"/>
    <x v="0"/>
  </r>
  <r>
    <s v="403113517"/>
    <s v="A16"/>
    <s v=""/>
    <s v="40"/>
    <s v="ORD S01400000113"/>
    <s v="S01400000113"/>
    <s v="S014"/>
    <d v="2019-09-30T00:00:00"/>
    <d v="2019-09-10T00:00:00"/>
    <n v="1346.76"/>
    <x v="0"/>
  </r>
  <r>
    <s v="403113517"/>
    <s v="A16"/>
    <s v=""/>
    <s v="40"/>
    <s v="ORD S01400000113"/>
    <s v="S01400000113"/>
    <s v="S014"/>
    <d v="2019-09-30T00:00:00"/>
    <d v="2019-09-10T00:00:00"/>
    <n v="943.32"/>
    <x v="0"/>
  </r>
  <r>
    <s v="403133668"/>
    <s v="A16"/>
    <s v=""/>
    <s v="50"/>
    <s v="ORD S01400000114"/>
    <s v="S01400000114"/>
    <s v="S014"/>
    <d v="2019-09-30T00:00:00"/>
    <d v="2019-09-26T00:00:00"/>
    <n v="-22.49"/>
    <x v="0"/>
  </r>
  <r>
    <s v="403133668"/>
    <s v="A16"/>
    <s v=""/>
    <s v="40"/>
    <s v="ORD S01400000114"/>
    <s v="S01400000114"/>
    <s v="S014"/>
    <d v="2019-09-30T00:00:00"/>
    <d v="2019-09-26T00:00:00"/>
    <n v="9.16"/>
    <x v="0"/>
  </r>
  <r>
    <s v="403133668"/>
    <s v="A16"/>
    <s v=""/>
    <s v="40"/>
    <s v="ORD S01400000114"/>
    <s v="S01400000114"/>
    <s v="S014"/>
    <d v="2019-09-30T00:00:00"/>
    <d v="2019-09-26T00:00:00"/>
    <n v="23.91"/>
    <x v="0"/>
  </r>
  <r>
    <s v="403133668"/>
    <s v="A16"/>
    <s v=""/>
    <s v="40"/>
    <s v="ORD S01400000114"/>
    <s v="S01400000114"/>
    <s v="S014"/>
    <d v="2019-09-30T00:00:00"/>
    <d v="2019-09-26T00:00:00"/>
    <n v="10.18"/>
    <x v="0"/>
  </r>
  <r>
    <s v="403124858"/>
    <s v="A16"/>
    <s v=""/>
    <s v="40"/>
    <s v="ORD S01400000114"/>
    <s v="S01400000114"/>
    <s v="S014"/>
    <d v="2019-09-30T00:00:00"/>
    <d v="2019-09-20T00:00:00"/>
    <n v="500"/>
    <x v="0"/>
  </r>
  <r>
    <s v="403118298"/>
    <s v="A16"/>
    <s v=""/>
    <s v="40"/>
    <s v="ORD S01400000114"/>
    <s v="S01400000114"/>
    <s v="S014"/>
    <d v="2019-09-30T00:00:00"/>
    <d v="2019-09-13T00:00:00"/>
    <n v="2275"/>
    <x v="0"/>
  </r>
  <r>
    <s v="403113516"/>
    <s v="A16"/>
    <s v=""/>
    <s v="40"/>
    <s v="ORD S01400000114"/>
    <s v="S01400000114"/>
    <s v="S014"/>
    <d v="2019-09-30T00:00:00"/>
    <d v="2019-09-10T00:00:00"/>
    <n v="156.06"/>
    <x v="0"/>
  </r>
  <r>
    <s v="403102676"/>
    <s v="A16"/>
    <s v="ZY"/>
    <s v="50"/>
    <s v="ORD S01400000114"/>
    <s v="S01400000114"/>
    <s v="S014"/>
    <d v="2019-08-31T00:00:00"/>
    <d v="2019-09-04T00:00:00"/>
    <n v="-4.0599999999999996"/>
    <x v="0"/>
  </r>
  <r>
    <s v="403102676"/>
    <s v="A16"/>
    <s v="ZY"/>
    <s v="40"/>
    <s v="ORD S01400000114"/>
    <s v="S01400000114"/>
    <s v="S014"/>
    <d v="2019-08-31T00:00:00"/>
    <d v="2019-09-04T00:00:00"/>
    <n v="1.65"/>
    <x v="0"/>
  </r>
  <r>
    <s v="403102676"/>
    <s v="A16"/>
    <s v="ZY"/>
    <s v="40"/>
    <s v="ORD S01400000114"/>
    <s v="S01400000114"/>
    <s v="S014"/>
    <d v="2019-08-31T00:00:00"/>
    <d v="2019-09-04T00:00:00"/>
    <n v="4.32"/>
    <x v="0"/>
  </r>
  <r>
    <s v="403102676"/>
    <s v="A16"/>
    <s v="ZY"/>
    <s v="40"/>
    <s v="ORD S01400000114"/>
    <s v="S01400000114"/>
    <s v="S014"/>
    <d v="2019-08-31T00:00:00"/>
    <d v="2019-09-04T00:00:00"/>
    <n v="1.84"/>
    <x v="0"/>
  </r>
  <r>
    <s v="403102676"/>
    <s v="A16"/>
    <s v="ZY"/>
    <s v="40"/>
    <s v="ORD S01400000114"/>
    <s v="S01400000114"/>
    <s v="S014"/>
    <d v="2019-08-31T00:00:00"/>
    <d v="2019-09-04T00:00:00"/>
    <n v="28.17"/>
    <x v="0"/>
  </r>
  <r>
    <s v="403133667"/>
    <s v="A16"/>
    <s v=""/>
    <s v="50"/>
    <s v="ORD S01400000115"/>
    <s v="S01400000115"/>
    <s v="S014"/>
    <d v="2019-09-30T00:00:00"/>
    <d v="2019-09-26T00:00:00"/>
    <n v="-119.86"/>
    <x v="0"/>
  </r>
  <r>
    <s v="403133667"/>
    <s v="A16"/>
    <s v=""/>
    <s v="40"/>
    <s v="ORD S01400000115"/>
    <s v="S01400000115"/>
    <s v="S014"/>
    <d v="2019-09-30T00:00:00"/>
    <d v="2019-09-26T00:00:00"/>
    <n v="48.82"/>
    <x v="0"/>
  </r>
  <r>
    <s v="403133667"/>
    <s v="A16"/>
    <s v=""/>
    <s v="40"/>
    <s v="ORD S01400000115"/>
    <s v="S01400000115"/>
    <s v="S014"/>
    <d v="2019-09-30T00:00:00"/>
    <d v="2019-09-26T00:00:00"/>
    <n v="127.43"/>
    <x v="0"/>
  </r>
  <r>
    <s v="403133667"/>
    <s v="A16"/>
    <s v=""/>
    <s v="40"/>
    <s v="ORD S01400000115"/>
    <s v="S01400000115"/>
    <s v="S014"/>
    <d v="2019-09-30T00:00:00"/>
    <d v="2019-09-26T00:00:00"/>
    <n v="104.42"/>
    <x v="0"/>
  </r>
  <r>
    <s v="403116560"/>
    <s v="A16"/>
    <s v=""/>
    <s v="50"/>
    <s v="ORD S01400000115"/>
    <s v="S01400000115"/>
    <s v="S014"/>
    <d v="2019-09-30T00:00:00"/>
    <d v="2019-09-12T00:00:00"/>
    <n v="-118.14"/>
    <x v="0"/>
  </r>
  <r>
    <s v="403113515"/>
    <s v="A16"/>
    <s v=""/>
    <s v="40"/>
    <s v="ORD S01400000115"/>
    <s v="S01400000115"/>
    <s v="S014"/>
    <d v="2019-09-30T00:00:00"/>
    <d v="2019-09-10T00:00:00"/>
    <n v="769.7"/>
    <x v="0"/>
  </r>
  <r>
    <s v="403113515"/>
    <s v="A16"/>
    <s v=""/>
    <s v="40"/>
    <s v="ORD S01400000115"/>
    <s v="S01400000115"/>
    <s v="S014"/>
    <d v="2019-09-30T00:00:00"/>
    <d v="2019-09-10T00:00:00"/>
    <n v="949.9"/>
    <x v="0"/>
  </r>
  <r>
    <s v="403102675"/>
    <s v="A16"/>
    <s v="ZY"/>
    <s v="50"/>
    <s v="ORD S01400000115"/>
    <s v="S01400000115"/>
    <s v="S014"/>
    <d v="2019-08-31T00:00:00"/>
    <d v="2019-09-04T00:00:00"/>
    <n v="-54.21"/>
    <x v="0"/>
  </r>
  <r>
    <s v="403102675"/>
    <s v="A16"/>
    <s v="ZY"/>
    <s v="40"/>
    <s v="ORD S01400000115"/>
    <s v="S01400000115"/>
    <s v="S014"/>
    <d v="2019-08-31T00:00:00"/>
    <d v="2019-09-04T00:00:00"/>
    <n v="22.08"/>
    <x v="0"/>
  </r>
  <r>
    <s v="403102675"/>
    <s v="A16"/>
    <s v="ZY"/>
    <s v="40"/>
    <s v="ORD S01400000115"/>
    <s v="S01400000115"/>
    <s v="S014"/>
    <d v="2019-08-31T00:00:00"/>
    <d v="2019-09-04T00:00:00"/>
    <n v="57.64"/>
    <x v="0"/>
  </r>
  <r>
    <s v="403102675"/>
    <s v="A16"/>
    <s v="ZY"/>
    <s v="40"/>
    <s v="ORD S01400000115"/>
    <s v="S01400000115"/>
    <s v="S014"/>
    <d v="2019-08-31T00:00:00"/>
    <d v="2019-09-04T00:00:00"/>
    <n v="24.53"/>
    <x v="0"/>
  </r>
  <r>
    <s v="403102675"/>
    <s v="A16"/>
    <s v="ZY"/>
    <s v="40"/>
    <s v="ORD S01400000115"/>
    <s v="S01400000115"/>
    <s v="S014"/>
    <d v="2019-08-31T00:00:00"/>
    <d v="2019-09-04T00:00:00"/>
    <n v="376.23"/>
    <x v="0"/>
  </r>
  <r>
    <s v="403133666"/>
    <s v="A16"/>
    <s v=""/>
    <s v="40"/>
    <s v="ORD S01400000116"/>
    <s v="S01400000116"/>
    <s v="S014"/>
    <d v="2019-09-30T00:00:00"/>
    <d v="2019-09-26T00:00:00"/>
    <n v="12.61"/>
    <x v="0"/>
  </r>
  <r>
    <s v="403133666"/>
    <s v="A16"/>
    <s v=""/>
    <s v="50"/>
    <s v="ORD S01400000116"/>
    <s v="S01400000116"/>
    <s v="S014"/>
    <d v="2019-09-30T00:00:00"/>
    <d v="2019-09-26T00:00:00"/>
    <n v="-5.14"/>
    <x v="0"/>
  </r>
  <r>
    <s v="403133666"/>
    <s v="A16"/>
    <s v=""/>
    <s v="50"/>
    <s v="ORD S01400000116"/>
    <s v="S01400000116"/>
    <s v="S014"/>
    <d v="2019-09-30T00:00:00"/>
    <d v="2019-09-26T00:00:00"/>
    <n v="-13.41"/>
    <x v="0"/>
  </r>
  <r>
    <s v="403133666"/>
    <s v="A16"/>
    <s v=""/>
    <s v="40"/>
    <s v="ORD S01400000116"/>
    <s v="S01400000116"/>
    <s v="S014"/>
    <d v="2019-09-30T00:00:00"/>
    <d v="2019-09-26T00:00:00"/>
    <n v="669.4"/>
    <x v="0"/>
  </r>
  <r>
    <s v="403121371"/>
    <s v="A16"/>
    <s v=""/>
    <s v="40"/>
    <s v="ORD S01400000116"/>
    <s v="S01400000116"/>
    <s v="S014"/>
    <d v="2019-09-30T00:00:00"/>
    <d v="2019-09-17T00:00:00"/>
    <n v="5.72"/>
    <x v="0"/>
  </r>
  <r>
    <s v="403121371"/>
    <s v="A16"/>
    <s v=""/>
    <s v="40"/>
    <s v="ORD S01400000116"/>
    <s v="S01400000116"/>
    <s v="S014"/>
    <d v="2019-09-30T00:00:00"/>
    <d v="2019-09-17T00:00:00"/>
    <n v="254.6"/>
    <x v="0"/>
  </r>
  <r>
    <s v="403113514"/>
    <s v="A16"/>
    <s v=""/>
    <s v="40"/>
    <s v="ORD S01400000116"/>
    <s v="S01400000116"/>
    <s v="S014"/>
    <d v="2019-09-30T00:00:00"/>
    <d v="2019-09-10T00:00:00"/>
    <n v="147.85"/>
    <x v="0"/>
  </r>
  <r>
    <s v="403113514"/>
    <s v="A16"/>
    <s v=""/>
    <s v="40"/>
    <s v="ORD S01400000116"/>
    <s v="S01400000116"/>
    <s v="S014"/>
    <d v="2019-09-30T00:00:00"/>
    <d v="2019-09-10T00:00:00"/>
    <n v="9946.25"/>
    <x v="0"/>
  </r>
  <r>
    <s v="403113514"/>
    <s v="A16"/>
    <s v=""/>
    <s v="50"/>
    <s v="ORD S01400000116"/>
    <s v="S01400000116"/>
    <s v="S014"/>
    <d v="2019-09-30T00:00:00"/>
    <d v="2019-09-10T00:00:00"/>
    <n v="-87.54"/>
    <x v="0"/>
  </r>
  <r>
    <s v="403102674"/>
    <s v="A16"/>
    <s v="ZY"/>
    <s v="50"/>
    <s v="ORD S01400000116"/>
    <s v="S01400000116"/>
    <s v="S014"/>
    <d v="2019-08-31T00:00:00"/>
    <d v="2019-09-04T00:00:00"/>
    <n v="-129.05000000000001"/>
    <x v="0"/>
  </r>
  <r>
    <s v="403102674"/>
    <s v="A16"/>
    <s v="ZY"/>
    <s v="40"/>
    <s v="ORD S01400000116"/>
    <s v="S01400000116"/>
    <s v="S014"/>
    <d v="2019-08-31T00:00:00"/>
    <d v="2019-09-04T00:00:00"/>
    <n v="52.57"/>
    <x v="0"/>
  </r>
  <r>
    <s v="403102674"/>
    <s v="A16"/>
    <s v="ZY"/>
    <s v="40"/>
    <s v="ORD S01400000116"/>
    <s v="S01400000116"/>
    <s v="S014"/>
    <d v="2019-08-31T00:00:00"/>
    <d v="2019-09-04T00:00:00"/>
    <n v="137.19999999999999"/>
    <x v="0"/>
  </r>
  <r>
    <s v="403102674"/>
    <s v="A16"/>
    <s v="ZY"/>
    <s v="40"/>
    <s v="ORD S01400000116"/>
    <s v="S01400000116"/>
    <s v="S014"/>
    <d v="2019-08-31T00:00:00"/>
    <d v="2019-09-04T00:00:00"/>
    <n v="58.39"/>
    <x v="0"/>
  </r>
  <r>
    <s v="403102674"/>
    <s v="A16"/>
    <s v="ZY"/>
    <s v="40"/>
    <s v="ORD S01400000116"/>
    <s v="S01400000116"/>
    <s v="S014"/>
    <d v="2019-08-31T00:00:00"/>
    <d v="2019-09-04T00:00:00"/>
    <n v="491.54"/>
    <x v="0"/>
  </r>
  <r>
    <s v="403095845"/>
    <s v="A16"/>
    <s v="ZY"/>
    <s v="40"/>
    <s v="ORD S01400000116"/>
    <s v="S01400000116"/>
    <s v="S014"/>
    <d v="2019-08-31T00:00:00"/>
    <d v="2019-08-30T00:00:00"/>
    <n v="404"/>
    <x v="0"/>
  </r>
  <r>
    <s v="403188688"/>
    <s v=""/>
    <m/>
    <s v="40"/>
    <s v="ORD S01400000117"/>
    <s v="S01400000117"/>
    <s v="S014"/>
    <d v="2019-10-31T00:00:00"/>
    <d v="2019-10-31T00:00:00"/>
    <n v="68180.11"/>
    <x v="0"/>
  </r>
  <r>
    <s v="403175502"/>
    <s v=""/>
    <m/>
    <s v="40"/>
    <s v="ORD S01400000117"/>
    <s v="S01400000117"/>
    <s v="S014"/>
    <d v="2019-10-31T00:00:00"/>
    <d v="2019-10-25T00:00:00"/>
    <n v="7247.67"/>
    <x v="0"/>
  </r>
  <r>
    <s v="403171795"/>
    <s v=""/>
    <m/>
    <s v="40"/>
    <s v="ORD S01400000117"/>
    <s v="S01400000117"/>
    <s v="S014"/>
    <d v="2019-10-31T00:00:00"/>
    <d v="2019-10-22T00:00:00"/>
    <n v="187.17"/>
    <x v="0"/>
  </r>
  <r>
    <s v="403171795"/>
    <s v=""/>
    <m/>
    <s v="40"/>
    <s v="ORD S01400000117"/>
    <s v="S01400000117"/>
    <s v="S014"/>
    <d v="2019-10-31T00:00:00"/>
    <d v="2019-10-22T00:00:00"/>
    <n v="124.54"/>
    <x v="0"/>
  </r>
  <r>
    <s v="403167233"/>
    <s v=""/>
    <m/>
    <s v="40"/>
    <s v="ORD S01400000117"/>
    <s v="S01400000117"/>
    <s v="S014"/>
    <d v="2019-10-31T00:00:00"/>
    <d v="2019-10-17T00:00:00"/>
    <n v="10256.1"/>
    <x v="0"/>
  </r>
  <r>
    <s v="403157317"/>
    <s v=""/>
    <m/>
    <s v="50"/>
    <s v="ORD S01400000117"/>
    <s v="S01400000117"/>
    <s v="S014"/>
    <d v="2019-10-31T00:00:00"/>
    <d v="2019-10-08T00:00:00"/>
    <n v="-4716.18"/>
    <x v="0"/>
  </r>
  <r>
    <s v="403148883"/>
    <s v="A16"/>
    <s v=""/>
    <s v="50"/>
    <s v="ORD S01400000117"/>
    <s v="S01400000117"/>
    <s v="S014"/>
    <d v="2019-09-30T00:00:00"/>
    <d v="2019-10-01T00:00:00"/>
    <n v="-100.4"/>
    <x v="0"/>
  </r>
  <r>
    <s v="403148883"/>
    <s v="A16"/>
    <s v=""/>
    <s v="40"/>
    <s v="ORD S01400000117"/>
    <s v="S01400000117"/>
    <s v="S014"/>
    <d v="2019-09-30T00:00:00"/>
    <d v="2019-10-01T00:00:00"/>
    <n v="40.9"/>
    <x v="0"/>
  </r>
  <r>
    <s v="403148883"/>
    <s v="A16"/>
    <s v=""/>
    <s v="40"/>
    <s v="ORD S01400000117"/>
    <s v="S01400000117"/>
    <s v="S014"/>
    <d v="2019-09-30T00:00:00"/>
    <d v="2019-10-01T00:00:00"/>
    <n v="106.74"/>
    <x v="0"/>
  </r>
  <r>
    <s v="403148883"/>
    <s v="A16"/>
    <s v=""/>
    <s v="40"/>
    <s v="ORD S01400000117"/>
    <s v="S01400000117"/>
    <s v="S014"/>
    <d v="2019-09-30T00:00:00"/>
    <d v="2019-10-01T00:00:00"/>
    <n v="217.49"/>
    <x v="0"/>
  </r>
  <r>
    <s v="403139742"/>
    <s v="A16"/>
    <s v=""/>
    <s v="50"/>
    <s v="ORD S01400000117"/>
    <s v="S01400000117"/>
    <s v="S014"/>
    <d v="2019-09-30T00:00:00"/>
    <d v="2019-09-30T00:00:00"/>
    <n v="-68180.11"/>
    <x v="0"/>
  </r>
  <r>
    <s v="403139742"/>
    <s v="A16"/>
    <s v=""/>
    <s v="40"/>
    <s v="ORD S01400000117"/>
    <s v="S01400000117"/>
    <s v="S014"/>
    <d v="2019-09-30T00:00:00"/>
    <d v="2019-09-30T00:00:00"/>
    <n v="330.97"/>
    <x v="0"/>
  </r>
  <r>
    <s v="403139742"/>
    <s v="A16"/>
    <s v=""/>
    <s v="40"/>
    <s v="ORD S01400000117"/>
    <s v="S01400000117"/>
    <s v="S014"/>
    <d v="2019-09-30T00:00:00"/>
    <d v="2019-09-30T00:00:00"/>
    <n v="2308.15"/>
    <x v="0"/>
  </r>
  <r>
    <s v="403139742"/>
    <s v="A16"/>
    <s v=""/>
    <s v="40"/>
    <s v="ORD S01400000117"/>
    <s v="S01400000117"/>
    <s v="S014"/>
    <d v="2019-09-30T00:00:00"/>
    <d v="2019-09-30T00:00:00"/>
    <n v="696.72"/>
    <x v="0"/>
  </r>
  <r>
    <s v="403136027"/>
    <s v="A16"/>
    <s v=""/>
    <s v="40"/>
    <s v="ORD S01400000117"/>
    <s v="S01400000117"/>
    <s v="S014"/>
    <d v="2019-09-30T00:00:00"/>
    <d v="2019-09-27T00:00:00"/>
    <n v="145.13"/>
    <x v="0"/>
  </r>
  <r>
    <s v="403136027"/>
    <s v="A16"/>
    <s v=""/>
    <s v="40"/>
    <s v="ORD S01400000117"/>
    <s v="S01400000117"/>
    <s v="S014"/>
    <d v="2019-09-30T00:00:00"/>
    <d v="2019-09-27T00:00:00"/>
    <n v="72.569999999999993"/>
    <x v="0"/>
  </r>
  <r>
    <s v="403133665"/>
    <s v="A16"/>
    <s v=""/>
    <s v="50"/>
    <s v="ORD S01400000117"/>
    <s v="S01400000117"/>
    <s v="S014"/>
    <d v="2019-09-30T00:00:00"/>
    <d v="2019-09-26T00:00:00"/>
    <n v="-3862.94"/>
    <x v="0"/>
  </r>
  <r>
    <s v="403133665"/>
    <s v="A16"/>
    <s v=""/>
    <s v="40"/>
    <s v="ORD S01400000117"/>
    <s v="S01400000117"/>
    <s v="S014"/>
    <d v="2019-09-30T00:00:00"/>
    <d v="2019-09-26T00:00:00"/>
    <n v="1573.59"/>
    <x v="0"/>
  </r>
  <r>
    <s v="403133665"/>
    <s v="A16"/>
    <s v=""/>
    <s v="40"/>
    <s v="ORD S01400000117"/>
    <s v="S01400000117"/>
    <s v="S014"/>
    <d v="2019-09-30T00:00:00"/>
    <d v="2019-09-26T00:00:00"/>
    <n v="4106.8900000000003"/>
    <x v="0"/>
  </r>
  <r>
    <s v="403133665"/>
    <s v="A16"/>
    <s v=""/>
    <s v="40"/>
    <s v="ORD S01400000117"/>
    <s v="S01400000117"/>
    <s v="S014"/>
    <d v="2019-09-30T00:00:00"/>
    <d v="2019-09-26T00:00:00"/>
    <n v="19229.13"/>
    <x v="0"/>
  </r>
  <r>
    <s v="403127778"/>
    <s v="A16"/>
    <s v=""/>
    <s v="40"/>
    <s v="ORD S01400000117"/>
    <s v="S01400000117"/>
    <s v="S014"/>
    <d v="2019-09-30T00:00:00"/>
    <d v="2019-09-24T00:00:00"/>
    <n v="224.25"/>
    <x v="0"/>
  </r>
  <r>
    <s v="403127778"/>
    <s v="A16"/>
    <s v=""/>
    <s v="40"/>
    <s v="ORD S01400000117"/>
    <s v="S01400000117"/>
    <s v="S014"/>
    <d v="2019-09-30T00:00:00"/>
    <d v="2019-09-24T00:00:00"/>
    <n v="335.39"/>
    <x v="0"/>
  </r>
  <r>
    <s v="403123599"/>
    <s v="A16"/>
    <s v=""/>
    <s v="50"/>
    <s v="ORD S01400000117"/>
    <s v="S01400000117"/>
    <s v="S014"/>
    <d v="2019-09-30T00:00:00"/>
    <d v="2019-09-19T00:00:00"/>
    <n v="-629.44000000000005"/>
    <x v="0"/>
  </r>
  <r>
    <s v="403123599"/>
    <s v="A16"/>
    <s v=""/>
    <s v="40"/>
    <s v="ORD S01400000117"/>
    <s v="S01400000117"/>
    <s v="S014"/>
    <d v="2019-09-30T00:00:00"/>
    <d v="2019-09-19T00:00:00"/>
    <n v="155.30000000000001"/>
    <x v="0"/>
  </r>
  <r>
    <s v="403121370"/>
    <s v="A16"/>
    <s v=""/>
    <s v="40"/>
    <s v="ORD S01400000117"/>
    <s v="S01400000117"/>
    <s v="S014"/>
    <d v="2019-09-30T00:00:00"/>
    <d v="2019-09-17T00:00:00"/>
    <n v="349.11"/>
    <x v="0"/>
  </r>
  <r>
    <s v="403121370"/>
    <s v="A16"/>
    <s v=""/>
    <s v="40"/>
    <s v="ORD S01400000117"/>
    <s v="S01400000117"/>
    <s v="S014"/>
    <d v="2019-09-30T00:00:00"/>
    <d v="2019-09-17T00:00:00"/>
    <n v="3356.75"/>
    <x v="0"/>
  </r>
  <r>
    <s v="403121370"/>
    <s v="A16"/>
    <s v=""/>
    <s v="50"/>
    <s v="ORD S01400000117"/>
    <s v="S01400000117"/>
    <s v="S014"/>
    <d v="2019-09-30T00:00:00"/>
    <d v="2019-09-17T00:00:00"/>
    <n v="-745.26"/>
    <x v="0"/>
  </r>
  <r>
    <s v="403121370"/>
    <s v="A16"/>
    <s v=""/>
    <s v="40"/>
    <s v="ORD S01400000117"/>
    <s v="S01400000117"/>
    <s v="S014"/>
    <d v="2019-09-30T00:00:00"/>
    <d v="2019-09-17T00:00:00"/>
    <n v="109.38"/>
    <x v="0"/>
  </r>
  <r>
    <s v="403118297"/>
    <s v="A16"/>
    <s v=""/>
    <s v="50"/>
    <s v="ORD S01400000117"/>
    <s v="S01400000117"/>
    <s v="S014"/>
    <d v="2019-09-30T00:00:00"/>
    <d v="2019-09-13T00:00:00"/>
    <n v="-951.2"/>
    <x v="0"/>
  </r>
  <r>
    <s v="403118297"/>
    <s v="A16"/>
    <s v=""/>
    <s v="40"/>
    <s v="ORD S01400000117"/>
    <s v="S01400000117"/>
    <s v="S014"/>
    <d v="2019-09-30T00:00:00"/>
    <d v="2019-09-13T00:00:00"/>
    <n v="537.95000000000005"/>
    <x v="0"/>
  </r>
  <r>
    <s v="403116559"/>
    <s v="A16"/>
    <s v=""/>
    <s v="40"/>
    <s v="ORD S01400000117"/>
    <s v="S01400000117"/>
    <s v="S014"/>
    <d v="2019-09-30T00:00:00"/>
    <d v="2019-09-12T00:00:00"/>
    <n v="201.84"/>
    <x v="0"/>
  </r>
  <r>
    <s v="403116559"/>
    <s v="A16"/>
    <s v=""/>
    <s v="40"/>
    <s v="ORD S01400000117"/>
    <s v="S01400000117"/>
    <s v="S014"/>
    <d v="2019-09-30T00:00:00"/>
    <d v="2019-09-12T00:00:00"/>
    <n v="914.74"/>
    <x v="0"/>
  </r>
  <r>
    <s v="403116559"/>
    <s v="A16"/>
    <s v=""/>
    <s v="40"/>
    <s v="ORD S01400000117"/>
    <s v="S01400000117"/>
    <s v="S014"/>
    <d v="2019-09-30T00:00:00"/>
    <d v="2019-09-12T00:00:00"/>
    <n v="31511.54"/>
    <x v="0"/>
  </r>
  <r>
    <s v="403116559"/>
    <s v="A16"/>
    <s v=""/>
    <s v="50"/>
    <s v="ORD S01400000117"/>
    <s v="S01400000117"/>
    <s v="S014"/>
    <d v="2019-09-30T00:00:00"/>
    <d v="2019-09-12T00:00:00"/>
    <n v="-32.75"/>
    <x v="0"/>
  </r>
  <r>
    <s v="403116559"/>
    <s v="A16"/>
    <s v=""/>
    <s v="40"/>
    <s v="ORD S01400000117"/>
    <s v="S01400000117"/>
    <s v="S014"/>
    <d v="2019-09-30T00:00:00"/>
    <d v="2019-09-12T00:00:00"/>
    <n v="1692.27"/>
    <x v="0"/>
  </r>
  <r>
    <s v="403116559"/>
    <s v="A16"/>
    <s v=""/>
    <s v="40"/>
    <s v="ORD S01400000117"/>
    <s v="S01400000117"/>
    <s v="S014"/>
    <d v="2019-09-30T00:00:00"/>
    <d v="2019-09-12T00:00:00"/>
    <n v="1781.78"/>
    <x v="0"/>
  </r>
  <r>
    <s v="403113513"/>
    <s v="A16"/>
    <s v=""/>
    <s v="40"/>
    <s v="ORD S01400000117"/>
    <s v="S01400000117"/>
    <s v="S014"/>
    <d v="2019-09-30T00:00:00"/>
    <d v="2019-09-10T00:00:00"/>
    <n v="8931.2900000000009"/>
    <x v="0"/>
  </r>
  <r>
    <s v="403113513"/>
    <s v="A16"/>
    <s v=""/>
    <s v="40"/>
    <s v="ORD S01400000117"/>
    <s v="S01400000117"/>
    <s v="S014"/>
    <d v="2019-09-30T00:00:00"/>
    <d v="2019-09-10T00:00:00"/>
    <n v="3340.68"/>
    <x v="0"/>
  </r>
  <r>
    <s v="403113513"/>
    <s v="A16"/>
    <s v=""/>
    <s v="40"/>
    <s v="ORD S01400000117"/>
    <s v="S01400000117"/>
    <s v="S014"/>
    <d v="2019-09-30T00:00:00"/>
    <d v="2019-09-10T00:00:00"/>
    <n v="210118.39999999999"/>
    <x v="0"/>
  </r>
  <r>
    <s v="403113513"/>
    <s v="A16"/>
    <s v=""/>
    <s v="40"/>
    <s v="ORD S01400000117"/>
    <s v="S01400000117"/>
    <s v="S014"/>
    <d v="2019-09-30T00:00:00"/>
    <d v="2019-09-10T00:00:00"/>
    <n v="1124.25"/>
    <x v="0"/>
  </r>
  <r>
    <s v="403113513"/>
    <s v="A16"/>
    <s v=""/>
    <s v="40"/>
    <s v="ORD S01400000117"/>
    <s v="S01400000117"/>
    <s v="S014"/>
    <d v="2019-09-30T00:00:00"/>
    <d v="2019-09-10T00:00:00"/>
    <n v="10084.5"/>
    <x v="0"/>
  </r>
  <r>
    <s v="403113513"/>
    <s v="A16"/>
    <s v=""/>
    <s v="40"/>
    <s v="ORD S01400000117"/>
    <s v="S01400000117"/>
    <s v="S014"/>
    <d v="2019-09-30T00:00:00"/>
    <d v="2019-09-10T00:00:00"/>
    <n v="22739.18"/>
    <x v="0"/>
  </r>
  <r>
    <s v="403113513"/>
    <s v="A16"/>
    <s v=""/>
    <s v="40"/>
    <s v="ORD S01400000117"/>
    <s v="S01400000117"/>
    <s v="S014"/>
    <d v="2019-09-30T00:00:00"/>
    <d v="2019-09-10T00:00:00"/>
    <n v="1649.88"/>
    <x v="0"/>
  </r>
  <r>
    <s v="403113513"/>
    <s v="A16"/>
    <s v=""/>
    <s v="40"/>
    <s v="ORD S01400000117"/>
    <s v="S01400000117"/>
    <s v="S014"/>
    <d v="2019-09-30T00:00:00"/>
    <d v="2019-09-10T00:00:00"/>
    <n v="1316"/>
    <x v="0"/>
  </r>
  <r>
    <s v="403113513"/>
    <s v="A16"/>
    <s v=""/>
    <s v="40"/>
    <s v="ORD S01400000117"/>
    <s v="S01400000117"/>
    <s v="S014"/>
    <d v="2019-09-30T00:00:00"/>
    <d v="2019-09-10T00:00:00"/>
    <n v="451.9"/>
    <x v="0"/>
  </r>
  <r>
    <s v="403113513"/>
    <s v="A16"/>
    <s v=""/>
    <s v="40"/>
    <s v="ORD S01400000117"/>
    <s v="S01400000117"/>
    <s v="S014"/>
    <d v="2019-09-30T00:00:00"/>
    <d v="2019-09-10T00:00:00"/>
    <n v="63677.78"/>
    <x v="0"/>
  </r>
  <r>
    <s v="403113513"/>
    <s v="A16"/>
    <s v=""/>
    <s v="40"/>
    <s v="ORD S01400000117"/>
    <s v="S01400000117"/>
    <s v="S014"/>
    <d v="2019-09-30T00:00:00"/>
    <d v="2019-09-10T00:00:00"/>
    <n v="9946.8799999999992"/>
    <x v="0"/>
  </r>
  <r>
    <s v="403102673"/>
    <s v="A16"/>
    <s v="ZY"/>
    <s v="50"/>
    <s v="ORD S01400000117"/>
    <s v="S01400000117"/>
    <s v="S014"/>
    <d v="2019-08-31T00:00:00"/>
    <d v="2019-09-04T00:00:00"/>
    <n v="-536.29999999999995"/>
    <x v="0"/>
  </r>
  <r>
    <s v="403102673"/>
    <s v="A16"/>
    <s v="ZY"/>
    <s v="40"/>
    <s v="ORD S01400000117"/>
    <s v="S01400000117"/>
    <s v="S014"/>
    <d v="2019-08-31T00:00:00"/>
    <d v="2019-09-04T00:00:00"/>
    <n v="218.46"/>
    <x v="0"/>
  </r>
  <r>
    <s v="403102673"/>
    <s v="A16"/>
    <s v="ZY"/>
    <s v="40"/>
    <s v="ORD S01400000117"/>
    <s v="S01400000117"/>
    <s v="S014"/>
    <d v="2019-08-31T00:00:00"/>
    <d v="2019-09-04T00:00:00"/>
    <n v="570.16999999999996"/>
    <x v="0"/>
  </r>
  <r>
    <s v="403102673"/>
    <s v="A16"/>
    <s v="ZY"/>
    <s v="40"/>
    <s v="ORD S01400000117"/>
    <s v="S01400000117"/>
    <s v="S014"/>
    <d v="2019-08-31T00:00:00"/>
    <d v="2019-09-04T00:00:00"/>
    <n v="389.04"/>
    <x v="0"/>
  </r>
  <r>
    <s v="403102673"/>
    <s v="A16"/>
    <s v="ZY"/>
    <s v="40"/>
    <s v="ORD S01400000117"/>
    <s v="S01400000117"/>
    <s v="S014"/>
    <d v="2019-08-31T00:00:00"/>
    <d v="2019-09-04T00:00:00"/>
    <n v="97.74"/>
    <x v="0"/>
  </r>
  <r>
    <s v="403102673"/>
    <s v="A16"/>
    <s v="ZY"/>
    <s v="40"/>
    <s v="ORD S01400000117"/>
    <s v="S01400000117"/>
    <s v="S014"/>
    <d v="2019-08-31T00:00:00"/>
    <d v="2019-09-04T00:00:00"/>
    <n v="958.44"/>
    <x v="0"/>
  </r>
  <r>
    <s v="403102673"/>
    <s v="A16"/>
    <s v="ZY"/>
    <s v="40"/>
    <s v="ORD S01400000117"/>
    <s v="S01400000117"/>
    <s v="S014"/>
    <d v="2019-08-31T00:00:00"/>
    <d v="2019-09-04T00:00:00"/>
    <n v="1189"/>
    <x v="0"/>
  </r>
  <r>
    <s v="403102673"/>
    <s v="A16"/>
    <s v="ZY"/>
    <s v="40"/>
    <s v="ORD S01400000117"/>
    <s v="S01400000117"/>
    <s v="S014"/>
    <d v="2019-08-31T00:00:00"/>
    <d v="2019-09-04T00:00:00"/>
    <n v="3721.71"/>
    <x v="0"/>
  </r>
  <r>
    <s v="403102673"/>
    <s v="A16"/>
    <s v="ZY"/>
    <s v="40"/>
    <s v="ORD S01400000117"/>
    <s v="S01400000117"/>
    <s v="S014"/>
    <d v="2019-08-31T00:00:00"/>
    <d v="2019-09-04T00:00:00"/>
    <n v="1315.52"/>
    <x v="0"/>
  </r>
  <r>
    <s v="403095844"/>
    <s v="A16"/>
    <s v="ZY"/>
    <s v="40"/>
    <s v="ORD S01400000117"/>
    <s v="S01400000117"/>
    <s v="S014"/>
    <d v="2019-08-31T00:00:00"/>
    <d v="2019-08-30T00:00:00"/>
    <n v="757.7"/>
    <x v="0"/>
  </r>
  <r>
    <s v="403095844"/>
    <s v="A16"/>
    <s v="ZY"/>
    <s v="40"/>
    <s v="ORD S01400000117"/>
    <s v="S01400000117"/>
    <s v="S014"/>
    <d v="2019-08-31T00:00:00"/>
    <d v="2019-08-30T00:00:00"/>
    <n v="418.1"/>
    <x v="0"/>
  </r>
  <r>
    <s v="403206060"/>
    <s v="A16"/>
    <s v="ZY"/>
    <s v="40"/>
    <s v="ORD S01400000119"/>
    <s v="S01400000119"/>
    <s v="S014"/>
    <d v="2019-11-30T00:00:00"/>
    <d v="2019-11-08T00:00:00"/>
    <n v="41.76"/>
    <x v="0"/>
  </r>
  <r>
    <s v="403206060"/>
    <s v="A16"/>
    <s v="ZY"/>
    <s v="40"/>
    <s v="ORD S01400000119"/>
    <s v="S01400000119"/>
    <s v="S014"/>
    <d v="2019-11-30T00:00:00"/>
    <d v="2019-11-08T00:00:00"/>
    <n v="47.2"/>
    <x v="0"/>
  </r>
  <r>
    <s v="403188687"/>
    <s v=""/>
    <m/>
    <s v="40"/>
    <s v="ORD S01400000119"/>
    <s v="S01400000119"/>
    <s v="S014"/>
    <d v="2019-10-31T00:00:00"/>
    <d v="2019-10-31T00:00:00"/>
    <n v="1436.07"/>
    <x v="0"/>
  </r>
  <r>
    <s v="403163940"/>
    <s v=""/>
    <m/>
    <s v="40"/>
    <s v="ORD S01400000119"/>
    <s v="S01400000119"/>
    <s v="S014"/>
    <d v="2019-10-31T00:00:00"/>
    <d v="2019-10-15T00:00:00"/>
    <n v="22.2"/>
    <x v="0"/>
  </r>
  <r>
    <s v="403163940"/>
    <s v=""/>
    <m/>
    <s v="40"/>
    <s v="ORD S01400000119"/>
    <s v="S01400000119"/>
    <s v="S014"/>
    <d v="2019-10-31T00:00:00"/>
    <d v="2019-10-15T00:00:00"/>
    <n v="83.52"/>
    <x v="0"/>
  </r>
  <r>
    <s v="403161833"/>
    <s v=""/>
    <m/>
    <s v="40"/>
    <s v="ORD S01400000119"/>
    <s v="S01400000119"/>
    <s v="S014"/>
    <d v="2019-10-31T00:00:00"/>
    <d v="2019-10-11T00:00:00"/>
    <n v="48.72"/>
    <x v="0"/>
  </r>
  <r>
    <s v="403157316"/>
    <s v=""/>
    <m/>
    <s v="40"/>
    <s v="ORD S01400000119"/>
    <s v="S01400000119"/>
    <s v="S014"/>
    <d v="2019-10-31T00:00:00"/>
    <d v="2019-10-08T00:00:00"/>
    <n v="155"/>
    <x v="0"/>
  </r>
  <r>
    <s v="403139741"/>
    <s v="A16"/>
    <s v=""/>
    <s v="50"/>
    <s v="ORD S01400000119"/>
    <s v="S01400000119"/>
    <s v="S014"/>
    <d v="2019-09-30T00:00:00"/>
    <d v="2019-09-30T00:00:00"/>
    <n v="-1436.07"/>
    <x v="0"/>
  </r>
  <r>
    <s v="403133664"/>
    <s v="A16"/>
    <s v=""/>
    <s v="50"/>
    <s v="ORD S01400000119"/>
    <s v="S01400000119"/>
    <s v="S014"/>
    <d v="2019-09-30T00:00:00"/>
    <d v="2019-09-26T00:00:00"/>
    <n v="-1669.32"/>
    <x v="0"/>
  </r>
  <r>
    <s v="403133664"/>
    <s v="A16"/>
    <s v=""/>
    <s v="40"/>
    <s v="ORD S01400000119"/>
    <s v="S01400000119"/>
    <s v="S014"/>
    <d v="2019-09-30T00:00:00"/>
    <d v="2019-09-26T00:00:00"/>
    <n v="680.01"/>
    <x v="0"/>
  </r>
  <r>
    <s v="403133664"/>
    <s v="A16"/>
    <s v=""/>
    <s v="40"/>
    <s v="ORD S01400000119"/>
    <s v="S01400000119"/>
    <s v="S014"/>
    <d v="2019-09-30T00:00:00"/>
    <d v="2019-09-26T00:00:00"/>
    <n v="1774.74"/>
    <x v="0"/>
  </r>
  <r>
    <s v="403133664"/>
    <s v="A16"/>
    <s v=""/>
    <s v="40"/>
    <s v="ORD S01400000119"/>
    <s v="S01400000119"/>
    <s v="S014"/>
    <d v="2019-09-30T00:00:00"/>
    <d v="2019-09-26T00:00:00"/>
    <n v="2786.38"/>
    <x v="0"/>
  </r>
  <r>
    <s v="403121369"/>
    <s v="A16"/>
    <s v=""/>
    <s v="40"/>
    <s v="ORD S01400000119"/>
    <s v="S01400000119"/>
    <s v="S014"/>
    <d v="2019-09-30T00:00:00"/>
    <d v="2019-09-17T00:00:00"/>
    <n v="1283.8399999999999"/>
    <x v="0"/>
  </r>
  <r>
    <s v="403121369"/>
    <s v="A16"/>
    <s v=""/>
    <s v="40"/>
    <s v="ORD S01400000119"/>
    <s v="S01400000119"/>
    <s v="S014"/>
    <d v="2019-09-30T00:00:00"/>
    <d v="2019-09-17T00:00:00"/>
    <n v="366.8"/>
    <x v="0"/>
  </r>
  <r>
    <s v="403121369"/>
    <s v="A16"/>
    <s v=""/>
    <s v="40"/>
    <s v="ORD S01400000119"/>
    <s v="S01400000119"/>
    <s v="S014"/>
    <d v="2019-09-30T00:00:00"/>
    <d v="2019-09-17T00:00:00"/>
    <n v="371.2"/>
    <x v="0"/>
  </r>
  <r>
    <s v="403121369"/>
    <s v="A16"/>
    <s v=""/>
    <s v="40"/>
    <s v="ORD S01400000119"/>
    <s v="S01400000119"/>
    <s v="S014"/>
    <d v="2019-09-30T00:00:00"/>
    <d v="2019-09-17T00:00:00"/>
    <n v="26"/>
    <x v="0"/>
  </r>
  <r>
    <s v="403121369"/>
    <s v="A16"/>
    <s v=""/>
    <s v="40"/>
    <s v="ORD S01400000119"/>
    <s v="S01400000119"/>
    <s v="S014"/>
    <d v="2019-09-30T00:00:00"/>
    <d v="2019-09-17T00:00:00"/>
    <n v="768.8"/>
    <x v="0"/>
  </r>
  <r>
    <s v="403118296"/>
    <s v="A16"/>
    <s v=""/>
    <s v="40"/>
    <s v="ORD S01400000119"/>
    <s v="S01400000119"/>
    <s v="S014"/>
    <d v="2019-09-30T00:00:00"/>
    <d v="2019-09-13T00:00:00"/>
    <n v="1188.08"/>
    <x v="0"/>
  </r>
  <r>
    <s v="403118296"/>
    <s v="A16"/>
    <s v=""/>
    <s v="40"/>
    <s v="ORD S01400000119"/>
    <s v="S01400000119"/>
    <s v="S014"/>
    <d v="2019-09-30T00:00:00"/>
    <d v="2019-09-13T00:00:00"/>
    <n v="339.44"/>
    <x v="0"/>
  </r>
  <r>
    <s v="403116558"/>
    <s v="A16"/>
    <s v=""/>
    <s v="40"/>
    <s v="ORD S01400000119"/>
    <s v="S01400000119"/>
    <s v="S014"/>
    <d v="2019-09-30T00:00:00"/>
    <d v="2019-09-12T00:00:00"/>
    <n v="299"/>
    <x v="0"/>
  </r>
  <r>
    <s v="403116558"/>
    <s v="A16"/>
    <s v=""/>
    <s v="40"/>
    <s v="ORD S01400000119"/>
    <s v="S01400000119"/>
    <s v="S014"/>
    <d v="2019-09-30T00:00:00"/>
    <d v="2019-09-12T00:00:00"/>
    <n v="6568.65"/>
    <x v="0"/>
  </r>
  <r>
    <s v="403116558"/>
    <s v="A16"/>
    <s v=""/>
    <s v="40"/>
    <s v="ORD S01400000119"/>
    <s v="S01400000119"/>
    <s v="S014"/>
    <d v="2019-09-30T00:00:00"/>
    <d v="2019-09-12T00:00:00"/>
    <n v="2799.1"/>
    <x v="0"/>
  </r>
  <r>
    <s v="403116558"/>
    <s v="A16"/>
    <s v=""/>
    <s v="40"/>
    <s v="ORD S01400000119"/>
    <s v="S01400000119"/>
    <s v="S014"/>
    <d v="2019-09-30T00:00:00"/>
    <d v="2019-09-12T00:00:00"/>
    <n v="972.64"/>
    <x v="0"/>
  </r>
  <r>
    <s v="403116558"/>
    <s v="A16"/>
    <s v=""/>
    <s v="40"/>
    <s v="ORD S01400000119"/>
    <s v="S01400000119"/>
    <s v="S014"/>
    <d v="2019-09-30T00:00:00"/>
    <d v="2019-09-12T00:00:00"/>
    <n v="257.52"/>
    <x v="0"/>
  </r>
  <r>
    <s v="403113512"/>
    <s v="A16"/>
    <s v=""/>
    <s v="40"/>
    <s v="ORD S01400000119"/>
    <s v="S01400000119"/>
    <s v="S014"/>
    <d v="2019-09-30T00:00:00"/>
    <d v="2019-09-10T00:00:00"/>
    <n v="156"/>
    <x v="0"/>
  </r>
  <r>
    <s v="403113512"/>
    <s v="A16"/>
    <s v=""/>
    <s v="40"/>
    <s v="ORD S01400000119"/>
    <s v="S01400000119"/>
    <s v="S014"/>
    <d v="2019-09-30T00:00:00"/>
    <d v="2019-09-10T00:00:00"/>
    <n v="7307.92"/>
    <x v="0"/>
  </r>
  <r>
    <s v="403113512"/>
    <s v="A16"/>
    <s v=""/>
    <s v="40"/>
    <s v="ORD S01400000119"/>
    <s v="S01400000119"/>
    <s v="S014"/>
    <d v="2019-09-30T00:00:00"/>
    <d v="2019-09-10T00:00:00"/>
    <n v="1680.31"/>
    <x v="0"/>
  </r>
  <r>
    <s v="403113512"/>
    <s v="A16"/>
    <s v=""/>
    <s v="40"/>
    <s v="ORD S01400000119"/>
    <s v="S01400000119"/>
    <s v="S014"/>
    <d v="2019-09-30T00:00:00"/>
    <d v="2019-09-10T00:00:00"/>
    <n v="10900.26"/>
    <x v="0"/>
  </r>
  <r>
    <s v="403113512"/>
    <s v="A16"/>
    <s v=""/>
    <s v="40"/>
    <s v="ORD S01400000119"/>
    <s v="S01400000119"/>
    <s v="S014"/>
    <d v="2019-09-30T00:00:00"/>
    <d v="2019-09-10T00:00:00"/>
    <n v="3138.32"/>
    <x v="0"/>
  </r>
  <r>
    <s v="403113512"/>
    <s v="A16"/>
    <s v=""/>
    <s v="40"/>
    <s v="ORD S01400000119"/>
    <s v="S01400000119"/>
    <s v="S014"/>
    <d v="2019-09-30T00:00:00"/>
    <d v="2019-09-10T00:00:00"/>
    <n v="344.88"/>
    <x v="0"/>
  </r>
  <r>
    <s v="403113512"/>
    <s v="A16"/>
    <s v=""/>
    <s v="40"/>
    <s v="ORD S01400000119"/>
    <s v="S01400000119"/>
    <s v="S014"/>
    <d v="2019-09-30T00:00:00"/>
    <d v="2019-09-10T00:00:00"/>
    <n v="3967.2"/>
    <x v="0"/>
  </r>
  <r>
    <s v="403113512"/>
    <s v="A16"/>
    <s v=""/>
    <s v="40"/>
    <s v="ORD S01400000119"/>
    <s v="S01400000119"/>
    <s v="S014"/>
    <d v="2019-09-30T00:00:00"/>
    <d v="2019-09-10T00:00:00"/>
    <n v="1436.07"/>
    <x v="0"/>
  </r>
  <r>
    <s v="403224105"/>
    <s v="A16"/>
    <s v="ZY"/>
    <s v="50"/>
    <s v="ORD S01400000120"/>
    <s v="S01400000120"/>
    <s v="S014"/>
    <d v="2019-11-30T00:00:00"/>
    <d v="2019-11-25T00:00:00"/>
    <n v="-75.209999999999994"/>
    <x v="0"/>
  </r>
  <r>
    <s v="403209390"/>
    <s v="A16"/>
    <s v="ZY"/>
    <s v="50"/>
    <s v="ORD S01400000120"/>
    <s v="S01400000120"/>
    <s v="S014"/>
    <d v="2019-11-30T00:00:00"/>
    <d v="2019-11-12T00:00:00"/>
    <n v="-942.48"/>
    <x v="0"/>
  </r>
  <r>
    <s v="403206059"/>
    <s v="A16"/>
    <s v="ZY"/>
    <s v="50"/>
    <s v="ORD S01400000120"/>
    <s v="S01400000120"/>
    <s v="S014"/>
    <d v="2019-11-30T00:00:00"/>
    <d v="2019-11-08T00:00:00"/>
    <n v="-133.28"/>
    <x v="0"/>
  </r>
  <r>
    <s v="403188610"/>
    <s v=""/>
    <m/>
    <s v="40"/>
    <s v="ORD S01400000120"/>
    <s v="S01400000120"/>
    <s v="S014"/>
    <d v="2019-10-31T00:00:00"/>
    <d v="2019-10-31T00:00:00"/>
    <n v="3323.87"/>
    <x v="0"/>
  </r>
  <r>
    <s v="403178694"/>
    <s v=""/>
    <m/>
    <s v="40"/>
    <s v="ORD S01400000120"/>
    <s v="S01400000120"/>
    <s v="S014"/>
    <d v="2019-10-31T00:00:00"/>
    <d v="2019-10-28T00:00:00"/>
    <n v="248"/>
    <x v="0"/>
  </r>
  <r>
    <s v="403139740"/>
    <s v="A16"/>
    <s v=""/>
    <s v="50"/>
    <s v="ORD S01400000120"/>
    <s v="S01400000120"/>
    <s v="S014"/>
    <d v="2019-09-30T00:00:00"/>
    <d v="2019-09-30T00:00:00"/>
    <n v="-3323.87"/>
    <x v="0"/>
  </r>
  <r>
    <s v="403133663"/>
    <s v="A16"/>
    <s v=""/>
    <s v="50"/>
    <s v="ORD S01400000120"/>
    <s v="S01400000120"/>
    <s v="S014"/>
    <d v="2019-09-30T00:00:00"/>
    <d v="2019-09-26T00:00:00"/>
    <n v="-2887.66"/>
    <x v="0"/>
  </r>
  <r>
    <s v="403133663"/>
    <s v="A16"/>
    <s v=""/>
    <s v="40"/>
    <s v="ORD S01400000120"/>
    <s v="S01400000120"/>
    <s v="S014"/>
    <d v="2019-09-30T00:00:00"/>
    <d v="2019-09-26T00:00:00"/>
    <n v="1176.31"/>
    <x v="0"/>
  </r>
  <r>
    <s v="403133663"/>
    <s v="A16"/>
    <s v=""/>
    <s v="40"/>
    <s v="ORD S01400000120"/>
    <s v="S01400000120"/>
    <s v="S014"/>
    <d v="2019-09-30T00:00:00"/>
    <d v="2019-09-26T00:00:00"/>
    <n v="3070.02"/>
    <x v="0"/>
  </r>
  <r>
    <s v="403133663"/>
    <s v="A16"/>
    <s v=""/>
    <s v="40"/>
    <s v="ORD S01400000120"/>
    <s v="S01400000120"/>
    <s v="S014"/>
    <d v="2019-09-30T00:00:00"/>
    <d v="2019-09-26T00:00:00"/>
    <n v="4367.41"/>
    <x v="0"/>
  </r>
  <r>
    <s v="403127777"/>
    <s v="A16"/>
    <s v=""/>
    <s v="40"/>
    <s v="ORD S01400000120"/>
    <s v="S01400000120"/>
    <s v="S014"/>
    <d v="2019-09-30T00:00:00"/>
    <d v="2019-09-24T00:00:00"/>
    <n v="250"/>
    <x v="0"/>
  </r>
  <r>
    <s v="403124857"/>
    <s v="A16"/>
    <s v=""/>
    <s v="40"/>
    <s v="ORD S01400000120"/>
    <s v="S01400000120"/>
    <s v="S014"/>
    <d v="2019-09-30T00:00:00"/>
    <d v="2019-09-20T00:00:00"/>
    <n v="238.06"/>
    <x v="0"/>
  </r>
  <r>
    <s v="403123598"/>
    <s v="A16"/>
    <s v=""/>
    <s v="50"/>
    <s v="ORD S01400000120"/>
    <s v="S01400000120"/>
    <s v="S014"/>
    <d v="2019-09-30T00:00:00"/>
    <d v="2019-09-19T00:00:00"/>
    <n v="-391.92"/>
    <x v="0"/>
  </r>
  <r>
    <s v="403123598"/>
    <s v="A16"/>
    <s v=""/>
    <s v="40"/>
    <s v="ORD S01400000120"/>
    <s v="S01400000120"/>
    <s v="S014"/>
    <d v="2019-09-30T00:00:00"/>
    <d v="2019-09-19T00:00:00"/>
    <n v="261.27999999999997"/>
    <x v="0"/>
  </r>
  <r>
    <s v="403121368"/>
    <s v="A16"/>
    <s v=""/>
    <s v="50"/>
    <s v="ORD S01400000120"/>
    <s v="S01400000120"/>
    <s v="S014"/>
    <d v="2019-09-30T00:00:00"/>
    <d v="2019-09-17T00:00:00"/>
    <n v="-26"/>
    <x v="0"/>
  </r>
  <r>
    <s v="403121368"/>
    <s v="A16"/>
    <s v=""/>
    <s v="40"/>
    <s v="ORD S01400000120"/>
    <s v="S01400000120"/>
    <s v="S014"/>
    <d v="2019-09-30T00:00:00"/>
    <d v="2019-09-17T00:00:00"/>
    <n v="2334.89"/>
    <x v="0"/>
  </r>
  <r>
    <s v="403121368"/>
    <s v="A16"/>
    <s v=""/>
    <s v="40"/>
    <s v="ORD S01400000120"/>
    <s v="S01400000120"/>
    <s v="S014"/>
    <d v="2019-09-30T00:00:00"/>
    <d v="2019-09-17T00:00:00"/>
    <n v="516.4"/>
    <x v="0"/>
  </r>
  <r>
    <s v="403121368"/>
    <s v="A16"/>
    <s v=""/>
    <s v="40"/>
    <s v="ORD S01400000120"/>
    <s v="S01400000120"/>
    <s v="S014"/>
    <d v="2019-09-30T00:00:00"/>
    <d v="2019-09-17T00:00:00"/>
    <n v="1053.8"/>
    <x v="0"/>
  </r>
  <r>
    <s v="403121368"/>
    <s v="A16"/>
    <s v=""/>
    <s v="50"/>
    <s v="ORD S01400000120"/>
    <s v="S01400000120"/>
    <s v="S014"/>
    <d v="2019-09-30T00:00:00"/>
    <d v="2019-09-17T00:00:00"/>
    <n v="-263.60000000000002"/>
    <x v="0"/>
  </r>
  <r>
    <s v="403121368"/>
    <s v="A16"/>
    <s v=""/>
    <s v="40"/>
    <s v="ORD S01400000120"/>
    <s v="S01400000120"/>
    <s v="S014"/>
    <d v="2019-09-30T00:00:00"/>
    <d v="2019-09-17T00:00:00"/>
    <n v="32.270000000000003"/>
    <x v="0"/>
  </r>
  <r>
    <s v="403121368"/>
    <s v="A16"/>
    <s v=""/>
    <s v="50"/>
    <s v="ORD S01400000120"/>
    <s v="S01400000120"/>
    <s v="S014"/>
    <d v="2019-09-30T00:00:00"/>
    <d v="2019-09-17T00:00:00"/>
    <n v="-164.68"/>
    <x v="0"/>
  </r>
  <r>
    <s v="403121368"/>
    <s v="A16"/>
    <s v=""/>
    <s v="40"/>
    <s v="ORD S01400000120"/>
    <s v="S01400000120"/>
    <s v="S014"/>
    <d v="2019-09-30T00:00:00"/>
    <d v="2019-09-17T00:00:00"/>
    <n v="235.61"/>
    <x v="0"/>
  </r>
  <r>
    <s v="403118180"/>
    <s v="A16"/>
    <s v=""/>
    <s v="40"/>
    <s v="ORD S01400000120"/>
    <s v="S01400000120"/>
    <s v="S014"/>
    <d v="2019-09-30T00:00:00"/>
    <d v="2019-09-13T00:00:00"/>
    <n v="10.57"/>
    <x v="0"/>
  </r>
  <r>
    <s v="403118180"/>
    <s v="A16"/>
    <s v=""/>
    <s v="50"/>
    <s v="ORD S01400000120"/>
    <s v="S01400000120"/>
    <s v="S014"/>
    <d v="2019-09-30T00:00:00"/>
    <d v="2019-09-13T00:00:00"/>
    <n v="-16.14"/>
    <x v="0"/>
  </r>
  <r>
    <s v="403118180"/>
    <s v="A16"/>
    <s v=""/>
    <s v="40"/>
    <s v="ORD S01400000120"/>
    <s v="S01400000120"/>
    <s v="S014"/>
    <d v="2019-09-30T00:00:00"/>
    <d v="2019-09-13T00:00:00"/>
    <n v="142.02000000000001"/>
    <x v="0"/>
  </r>
  <r>
    <s v="403118180"/>
    <s v="A16"/>
    <s v=""/>
    <s v="50"/>
    <s v="ORD S01400000120"/>
    <s v="S01400000120"/>
    <s v="S014"/>
    <d v="2019-09-30T00:00:00"/>
    <d v="2019-09-13T00:00:00"/>
    <n v="-887.14"/>
    <x v="0"/>
  </r>
  <r>
    <s v="403118180"/>
    <s v="A16"/>
    <s v=""/>
    <s v="50"/>
    <s v="ORD S01400000120"/>
    <s v="S01400000120"/>
    <s v="S014"/>
    <d v="2019-09-30T00:00:00"/>
    <d v="2019-09-13T00:00:00"/>
    <n v="-506.12"/>
    <x v="0"/>
  </r>
  <r>
    <s v="403116557"/>
    <s v="A16"/>
    <s v=""/>
    <s v="40"/>
    <s v="ORD S01400000120"/>
    <s v="S01400000120"/>
    <s v="S014"/>
    <d v="2019-09-30T00:00:00"/>
    <d v="2019-09-12T00:00:00"/>
    <n v="497.47"/>
    <x v="0"/>
  </r>
  <r>
    <s v="403116557"/>
    <s v="A16"/>
    <s v=""/>
    <s v="40"/>
    <s v="ORD S01400000120"/>
    <s v="S01400000120"/>
    <s v="S014"/>
    <d v="2019-09-30T00:00:00"/>
    <d v="2019-09-12T00:00:00"/>
    <n v="19765.34"/>
    <x v="0"/>
  </r>
  <r>
    <s v="403116557"/>
    <s v="A16"/>
    <s v=""/>
    <s v="40"/>
    <s v="ORD S01400000120"/>
    <s v="S01400000120"/>
    <s v="S014"/>
    <d v="2019-09-30T00:00:00"/>
    <d v="2019-09-12T00:00:00"/>
    <n v="556.32000000000005"/>
    <x v="0"/>
  </r>
  <r>
    <s v="403116557"/>
    <s v="A16"/>
    <s v=""/>
    <s v="40"/>
    <s v="ORD S01400000120"/>
    <s v="S01400000120"/>
    <s v="S014"/>
    <d v="2019-09-30T00:00:00"/>
    <d v="2019-09-12T00:00:00"/>
    <n v="8012.39"/>
    <x v="0"/>
  </r>
  <r>
    <s v="403116557"/>
    <s v="A16"/>
    <s v=""/>
    <s v="40"/>
    <s v="ORD S01400000120"/>
    <s v="S01400000120"/>
    <s v="S014"/>
    <d v="2019-09-30T00:00:00"/>
    <d v="2019-09-12T00:00:00"/>
    <n v="547.04"/>
    <x v="0"/>
  </r>
  <r>
    <s v="403116557"/>
    <s v="A16"/>
    <s v=""/>
    <s v="40"/>
    <s v="ORD S01400000120"/>
    <s v="S01400000120"/>
    <s v="S014"/>
    <d v="2019-09-30T00:00:00"/>
    <d v="2019-09-12T00:00:00"/>
    <n v="1671.78"/>
    <x v="0"/>
  </r>
  <r>
    <s v="403113511"/>
    <s v="A16"/>
    <s v=""/>
    <s v="40"/>
    <s v="ORD S01400000120"/>
    <s v="S01400000120"/>
    <s v="S014"/>
    <d v="2019-09-30T00:00:00"/>
    <d v="2019-09-10T00:00:00"/>
    <n v="208"/>
    <x v="0"/>
  </r>
  <r>
    <s v="403113511"/>
    <s v="A16"/>
    <s v=""/>
    <s v="40"/>
    <s v="ORD S01400000120"/>
    <s v="S01400000120"/>
    <s v="S014"/>
    <d v="2019-09-30T00:00:00"/>
    <d v="2019-09-10T00:00:00"/>
    <n v="1762.95"/>
    <x v="0"/>
  </r>
  <r>
    <s v="403113511"/>
    <s v="A16"/>
    <s v=""/>
    <s v="40"/>
    <s v="ORD S01400000120"/>
    <s v="S01400000120"/>
    <s v="S014"/>
    <d v="2019-09-30T00:00:00"/>
    <d v="2019-09-10T00:00:00"/>
    <n v="4515.68"/>
    <x v="0"/>
  </r>
  <r>
    <s v="403113511"/>
    <s v="A16"/>
    <s v=""/>
    <s v="40"/>
    <s v="ORD S01400000120"/>
    <s v="S01400000120"/>
    <s v="S014"/>
    <d v="2019-09-30T00:00:00"/>
    <d v="2019-09-10T00:00:00"/>
    <n v="15778.11"/>
    <x v="0"/>
  </r>
  <r>
    <s v="403113511"/>
    <s v="A16"/>
    <s v=""/>
    <s v="40"/>
    <s v="ORD S01400000120"/>
    <s v="S01400000120"/>
    <s v="S014"/>
    <d v="2019-09-30T00:00:00"/>
    <d v="2019-09-10T00:00:00"/>
    <n v="790.8"/>
    <x v="0"/>
  </r>
  <r>
    <s v="403113511"/>
    <s v="A16"/>
    <s v=""/>
    <s v="40"/>
    <s v="ORD S01400000120"/>
    <s v="S01400000120"/>
    <s v="S014"/>
    <d v="2019-09-30T00:00:00"/>
    <d v="2019-09-10T00:00:00"/>
    <n v="1737.52"/>
    <x v="0"/>
  </r>
  <r>
    <s v="403113511"/>
    <s v="A16"/>
    <s v=""/>
    <s v="40"/>
    <s v="ORD S01400000120"/>
    <s v="S01400000120"/>
    <s v="S014"/>
    <d v="2019-09-30T00:00:00"/>
    <d v="2019-09-10T00:00:00"/>
    <n v="10229.52"/>
    <x v="0"/>
  </r>
  <r>
    <s v="403113511"/>
    <s v="A16"/>
    <s v=""/>
    <s v="40"/>
    <s v="ORD S01400000120"/>
    <s v="S01400000120"/>
    <s v="S014"/>
    <d v="2019-09-30T00:00:00"/>
    <d v="2019-09-10T00:00:00"/>
    <n v="895.52"/>
    <x v="0"/>
  </r>
  <r>
    <s v="403113511"/>
    <s v="A16"/>
    <s v=""/>
    <s v="40"/>
    <s v="ORD S01400000120"/>
    <s v="S01400000120"/>
    <s v="S014"/>
    <d v="2019-09-30T00:00:00"/>
    <d v="2019-09-10T00:00:00"/>
    <n v="21252.68"/>
    <x v="0"/>
  </r>
  <r>
    <s v="403102672"/>
    <s v="A16"/>
    <s v="ZY"/>
    <s v="40"/>
    <s v="ORD S01400000120"/>
    <s v="S01400000120"/>
    <s v="S014"/>
    <d v="2019-08-31T00:00:00"/>
    <d v="2019-09-04T00:00:00"/>
    <n v="441.73"/>
    <x v="0"/>
  </r>
  <r>
    <s v="403102672"/>
    <s v="A16"/>
    <s v="ZY"/>
    <s v="40"/>
    <s v="ORD S01400000120"/>
    <s v="S01400000120"/>
    <s v="S014"/>
    <d v="2019-08-31T00:00:00"/>
    <d v="2019-09-04T00:00:00"/>
    <n v="91"/>
    <x v="0"/>
  </r>
  <r>
    <s v="403102672"/>
    <s v="A16"/>
    <s v="ZY"/>
    <s v="40"/>
    <s v="ORD S01400000120"/>
    <s v="S01400000120"/>
    <s v="S014"/>
    <d v="2019-08-31T00:00:00"/>
    <d v="2019-09-04T00:00:00"/>
    <n v="482.59"/>
    <x v="0"/>
  </r>
  <r>
    <s v="403102672"/>
    <s v="A16"/>
    <s v="ZY"/>
    <s v="40"/>
    <s v="ORD S01400000120"/>
    <s v="S01400000120"/>
    <s v="S014"/>
    <d v="2019-08-31T00:00:00"/>
    <d v="2019-09-04T00:00:00"/>
    <n v="527.20000000000005"/>
    <x v="0"/>
  </r>
  <r>
    <s v="403102672"/>
    <s v="A16"/>
    <s v="ZY"/>
    <s v="40"/>
    <s v="ORD S01400000120"/>
    <s v="S01400000120"/>
    <s v="S014"/>
    <d v="2019-08-31T00:00:00"/>
    <d v="2019-09-04T00:00:00"/>
    <n v="5098.04"/>
    <x v="0"/>
  </r>
  <r>
    <s v="403102672"/>
    <s v="A16"/>
    <s v="ZY"/>
    <s v="40"/>
    <s v="ORD S01400000120"/>
    <s v="S01400000120"/>
    <s v="S014"/>
    <d v="2019-08-31T00:00:00"/>
    <d v="2019-09-04T00:00:00"/>
    <n v="576.16"/>
    <x v="0"/>
  </r>
  <r>
    <s v="403102672"/>
    <s v="A16"/>
    <s v="ZY"/>
    <s v="50"/>
    <s v="ORD S01400000120"/>
    <s v="S01400000120"/>
    <s v="S014"/>
    <d v="2019-08-31T00:00:00"/>
    <d v="2019-09-04T00:00:00"/>
    <n v="-893.62"/>
    <x v="0"/>
  </r>
  <r>
    <s v="403102672"/>
    <s v="A16"/>
    <s v="ZY"/>
    <s v="40"/>
    <s v="ORD S01400000120"/>
    <s v="S01400000120"/>
    <s v="S014"/>
    <d v="2019-08-31T00:00:00"/>
    <d v="2019-09-04T00:00:00"/>
    <n v="364.02"/>
    <x v="0"/>
  </r>
  <r>
    <s v="403102672"/>
    <s v="A16"/>
    <s v="ZY"/>
    <s v="40"/>
    <s v="ORD S01400000120"/>
    <s v="S01400000120"/>
    <s v="S014"/>
    <d v="2019-08-31T00:00:00"/>
    <d v="2019-09-04T00:00:00"/>
    <n v="950.05"/>
    <x v="0"/>
  </r>
  <r>
    <s v="403095796"/>
    <s v="A16"/>
    <s v="ZY"/>
    <s v="40"/>
    <s v="ORD S01400000120"/>
    <s v="S01400000120"/>
    <s v="S014"/>
    <d v="2019-08-31T00:00:00"/>
    <d v="2019-08-30T00:00:00"/>
    <n v="520.96"/>
    <x v="0"/>
  </r>
  <r>
    <s v="403188609"/>
    <s v=""/>
    <m/>
    <s v="40"/>
    <s v="ORD S01400000121"/>
    <s v="S01400000121"/>
    <s v="S014"/>
    <d v="2019-10-31T00:00:00"/>
    <d v="2019-10-31T00:00:00"/>
    <n v="1488"/>
    <x v="0"/>
  </r>
  <r>
    <s v="403139739"/>
    <s v="A16"/>
    <s v=""/>
    <s v="50"/>
    <s v="ORD S01400000121"/>
    <s v="S01400000121"/>
    <s v="S014"/>
    <d v="2019-09-30T00:00:00"/>
    <d v="2019-09-30T00:00:00"/>
    <n v="-1488"/>
    <x v="0"/>
  </r>
  <r>
    <s v="403133662"/>
    <s v="A16"/>
    <s v=""/>
    <s v="50"/>
    <s v="ORD S01400000121"/>
    <s v="S01400000121"/>
    <s v="S014"/>
    <d v="2019-09-30T00:00:00"/>
    <d v="2019-09-26T00:00:00"/>
    <n v="-198.42"/>
    <x v="0"/>
  </r>
  <r>
    <s v="403133662"/>
    <s v="A16"/>
    <s v=""/>
    <s v="40"/>
    <s v="ORD S01400000121"/>
    <s v="S01400000121"/>
    <s v="S014"/>
    <d v="2019-09-30T00:00:00"/>
    <d v="2019-09-26T00:00:00"/>
    <n v="80.83"/>
    <x v="0"/>
  </r>
  <r>
    <s v="403133662"/>
    <s v="A16"/>
    <s v=""/>
    <s v="40"/>
    <s v="ORD S01400000121"/>
    <s v="S01400000121"/>
    <s v="S014"/>
    <d v="2019-09-30T00:00:00"/>
    <d v="2019-09-26T00:00:00"/>
    <n v="210.95"/>
    <x v="0"/>
  </r>
  <r>
    <s v="403133662"/>
    <s v="A16"/>
    <s v=""/>
    <s v="40"/>
    <s v="ORD S01400000121"/>
    <s v="S01400000121"/>
    <s v="S014"/>
    <d v="2019-09-30T00:00:00"/>
    <d v="2019-09-26T00:00:00"/>
    <n v="388.52"/>
    <x v="0"/>
  </r>
  <r>
    <s v="403118179"/>
    <s v="A16"/>
    <s v=""/>
    <s v="40"/>
    <s v="ORD S01400000121"/>
    <s v="S01400000121"/>
    <s v="S014"/>
    <d v="2019-09-30T00:00:00"/>
    <d v="2019-09-13T00:00:00"/>
    <n v="106.56"/>
    <x v="0"/>
  </r>
  <r>
    <s v="403118179"/>
    <s v="A16"/>
    <s v=""/>
    <s v="40"/>
    <s v="ORD S01400000121"/>
    <s v="S01400000121"/>
    <s v="S014"/>
    <d v="2019-09-30T00:00:00"/>
    <d v="2019-09-13T00:00:00"/>
    <n v="4475.3599999999997"/>
    <x v="0"/>
  </r>
  <r>
    <s v="403118179"/>
    <s v="A16"/>
    <s v=""/>
    <s v="40"/>
    <s v="ORD S01400000121"/>
    <s v="S01400000121"/>
    <s v="S014"/>
    <d v="2019-09-30T00:00:00"/>
    <d v="2019-09-13T00:00:00"/>
    <n v="1376.96"/>
    <x v="0"/>
  </r>
  <r>
    <s v="403116556"/>
    <s v="A16"/>
    <s v=""/>
    <s v="40"/>
    <s v="ORD S01400000121"/>
    <s v="S01400000121"/>
    <s v="S014"/>
    <d v="2019-09-30T00:00:00"/>
    <d v="2019-09-12T00:00:00"/>
    <n v="1488"/>
    <x v="0"/>
  </r>
  <r>
    <s v="403231360"/>
    <s v="A16"/>
    <s v="ZY"/>
    <s v="40"/>
    <s v="ORD S01400000122"/>
    <s v="S01400000122"/>
    <s v="S014"/>
    <d v="2019-11-30T00:00:00"/>
    <d v="2019-11-27T00:00:00"/>
    <n v="12098.1"/>
    <x v="0"/>
  </r>
  <r>
    <s v="403227297"/>
    <s v="A16"/>
    <s v="ZY"/>
    <s v="40"/>
    <s v="ORD S01400000122"/>
    <s v="S01400000122"/>
    <s v="S014"/>
    <d v="2019-11-30T00:00:00"/>
    <d v="2019-11-26T00:00:00"/>
    <n v="1106.6400000000001"/>
    <x v="0"/>
  </r>
  <r>
    <s v="403227297"/>
    <s v="A16"/>
    <s v="ZY"/>
    <s v="40"/>
    <s v="ORD S01400000122"/>
    <s v="S01400000122"/>
    <s v="S014"/>
    <d v="2019-11-30T00:00:00"/>
    <d v="2019-11-26T00:00:00"/>
    <n v="737.76"/>
    <x v="0"/>
  </r>
  <r>
    <s v="403206058"/>
    <s v="A16"/>
    <s v="ZY"/>
    <s v="40"/>
    <s v="ORD S01400000122"/>
    <s v="S01400000122"/>
    <s v="S014"/>
    <d v="2019-11-30T00:00:00"/>
    <d v="2019-11-08T00:00:00"/>
    <n v="8904.81"/>
    <x v="0"/>
  </r>
  <r>
    <s v="403188608"/>
    <s v=""/>
    <m/>
    <s v="40"/>
    <s v="ORD S01400000122"/>
    <s v="S01400000122"/>
    <s v="S014"/>
    <d v="2019-10-31T00:00:00"/>
    <d v="2019-10-31T00:00:00"/>
    <n v="18243.830000000002"/>
    <x v="0"/>
  </r>
  <r>
    <s v="403182322"/>
    <s v=""/>
    <m/>
    <s v="50"/>
    <s v="ORD S01400000122"/>
    <s v="S01400000122"/>
    <s v="S014"/>
    <d v="2019-10-31T00:00:00"/>
    <d v="2019-10-29T00:00:00"/>
    <n v="-5.0999999999999996"/>
    <x v="0"/>
  </r>
  <r>
    <s v="403182322"/>
    <s v=""/>
    <m/>
    <s v="40"/>
    <s v="ORD S01400000122"/>
    <s v="S01400000122"/>
    <s v="S014"/>
    <d v="2019-10-31T00:00:00"/>
    <d v="2019-10-29T00:00:00"/>
    <n v="2.08"/>
    <x v="0"/>
  </r>
  <r>
    <s v="403182322"/>
    <s v=""/>
    <m/>
    <s v="40"/>
    <s v="ORD S01400000122"/>
    <s v="S01400000122"/>
    <s v="S014"/>
    <d v="2019-10-31T00:00:00"/>
    <d v="2019-10-29T00:00:00"/>
    <n v="5.42"/>
    <x v="0"/>
  </r>
  <r>
    <s v="403182322"/>
    <s v=""/>
    <m/>
    <s v="40"/>
    <s v="ORD S01400000122"/>
    <s v="S01400000122"/>
    <s v="S014"/>
    <d v="2019-10-31T00:00:00"/>
    <d v="2019-10-29T00:00:00"/>
    <n v="7.05"/>
    <x v="0"/>
  </r>
  <r>
    <s v="403171794"/>
    <s v=""/>
    <m/>
    <s v="40"/>
    <s v="ORD S01400000122"/>
    <s v="S01400000122"/>
    <s v="S014"/>
    <d v="2019-10-31T00:00:00"/>
    <d v="2019-10-22T00:00:00"/>
    <n v="52.96"/>
    <x v="0"/>
  </r>
  <r>
    <s v="403171794"/>
    <s v=""/>
    <m/>
    <s v="40"/>
    <s v="ORD S01400000122"/>
    <s v="S01400000122"/>
    <s v="S014"/>
    <d v="2019-10-31T00:00:00"/>
    <d v="2019-10-22T00:00:00"/>
    <n v="35.36"/>
    <x v="0"/>
  </r>
  <r>
    <s v="403160475"/>
    <s v=""/>
    <m/>
    <s v="40"/>
    <s v="ORD S01400000122"/>
    <s v="S01400000122"/>
    <s v="S014"/>
    <d v="2019-10-31T00:00:00"/>
    <d v="2019-10-10T00:00:00"/>
    <n v="14.63"/>
    <x v="0"/>
  </r>
  <r>
    <s v="403160475"/>
    <s v=""/>
    <m/>
    <s v="40"/>
    <s v="ORD S01400000122"/>
    <s v="S01400000122"/>
    <s v="S014"/>
    <d v="2019-10-31T00:00:00"/>
    <d v="2019-10-10T00:00:00"/>
    <n v="2462.56"/>
    <x v="0"/>
  </r>
  <r>
    <s v="403160475"/>
    <s v=""/>
    <m/>
    <s v="40"/>
    <s v="ORD S01400000122"/>
    <s v="S01400000122"/>
    <s v="S014"/>
    <d v="2019-10-31T00:00:00"/>
    <d v="2019-10-10T00:00:00"/>
    <n v="3666.66"/>
    <x v="0"/>
  </r>
  <r>
    <s v="403157315"/>
    <s v=""/>
    <m/>
    <s v="40"/>
    <s v="ORD S01400000122"/>
    <s v="S01400000122"/>
    <s v="S014"/>
    <d v="2019-10-31T00:00:00"/>
    <d v="2019-10-08T00:00:00"/>
    <n v="89.89"/>
    <x v="0"/>
  </r>
  <r>
    <s v="403139738"/>
    <s v="A16"/>
    <s v=""/>
    <s v="40"/>
    <s v="ORD S01400000122"/>
    <s v="S01400000122"/>
    <s v="S014"/>
    <d v="2019-09-30T00:00:00"/>
    <d v="2019-09-30T00:00:00"/>
    <n v="109.75"/>
    <x v="0"/>
  </r>
  <r>
    <s v="403139738"/>
    <s v="A16"/>
    <s v=""/>
    <s v="40"/>
    <s v="ORD S01400000122"/>
    <s v="S01400000122"/>
    <s v="S014"/>
    <d v="2019-09-30T00:00:00"/>
    <d v="2019-09-30T00:00:00"/>
    <n v="15.04"/>
    <x v="0"/>
  </r>
  <r>
    <s v="403139738"/>
    <s v="A16"/>
    <s v=""/>
    <s v="40"/>
    <s v="ORD S01400000122"/>
    <s v="S01400000122"/>
    <s v="S014"/>
    <d v="2019-09-30T00:00:00"/>
    <d v="2019-09-30T00:00:00"/>
    <n v="12.66"/>
    <x v="0"/>
  </r>
  <r>
    <s v="403139738"/>
    <s v="A16"/>
    <s v=""/>
    <s v="50"/>
    <s v="ORD S01400000122"/>
    <s v="S01400000122"/>
    <s v="S014"/>
    <d v="2019-09-30T00:00:00"/>
    <d v="2019-09-30T00:00:00"/>
    <n v="-18243.830000000002"/>
    <x v="0"/>
  </r>
  <r>
    <s v="403133615"/>
    <s v="A16"/>
    <s v=""/>
    <s v="50"/>
    <s v="ORD S01400000122"/>
    <s v="S01400000122"/>
    <s v="S014"/>
    <d v="2019-09-30T00:00:00"/>
    <d v="2019-09-26T00:00:00"/>
    <n v="-5101.96"/>
    <x v="0"/>
  </r>
  <r>
    <s v="403133615"/>
    <s v="A16"/>
    <s v=""/>
    <s v="40"/>
    <s v="ORD S01400000122"/>
    <s v="S01400000122"/>
    <s v="S014"/>
    <d v="2019-09-30T00:00:00"/>
    <d v="2019-09-26T00:00:00"/>
    <n v="2078.31"/>
    <x v="0"/>
  </r>
  <r>
    <s v="403133615"/>
    <s v="A16"/>
    <s v=""/>
    <s v="40"/>
    <s v="ORD S01400000122"/>
    <s v="S01400000122"/>
    <s v="S014"/>
    <d v="2019-09-30T00:00:00"/>
    <d v="2019-09-26T00:00:00"/>
    <n v="5424.15"/>
    <x v="0"/>
  </r>
  <r>
    <s v="403133615"/>
    <s v="A16"/>
    <s v=""/>
    <s v="40"/>
    <s v="ORD S01400000122"/>
    <s v="S01400000122"/>
    <s v="S014"/>
    <d v="2019-09-30T00:00:00"/>
    <d v="2019-09-26T00:00:00"/>
    <n v="8511.43"/>
    <x v="0"/>
  </r>
  <r>
    <s v="403130773"/>
    <s v="A16"/>
    <s v=""/>
    <s v="40"/>
    <s v="ORD S01400000122"/>
    <s v="S01400000122"/>
    <s v="S014"/>
    <d v="2019-09-30T00:00:00"/>
    <d v="2019-09-25T00:00:00"/>
    <n v="8500"/>
    <x v="0"/>
  </r>
  <r>
    <s v="403127776"/>
    <s v="A16"/>
    <s v=""/>
    <s v="40"/>
    <s v="ORD S01400000122"/>
    <s v="S01400000122"/>
    <s v="S014"/>
    <d v="2019-09-30T00:00:00"/>
    <d v="2019-09-24T00:00:00"/>
    <n v="1685.25"/>
    <x v="0"/>
  </r>
  <r>
    <s v="403121367"/>
    <s v="A16"/>
    <s v=""/>
    <s v="40"/>
    <s v="ORD S01400000122"/>
    <s v="S01400000122"/>
    <s v="S014"/>
    <d v="2019-09-30T00:00:00"/>
    <d v="2019-09-17T00:00:00"/>
    <n v="4578.12"/>
    <x v="0"/>
  </r>
  <r>
    <s v="403121367"/>
    <s v="A16"/>
    <s v=""/>
    <s v="40"/>
    <s v="ORD S01400000122"/>
    <s v="S01400000122"/>
    <s v="S014"/>
    <d v="2019-09-30T00:00:00"/>
    <d v="2019-09-17T00:00:00"/>
    <n v="1648.4"/>
    <x v="0"/>
  </r>
  <r>
    <s v="403121367"/>
    <s v="A16"/>
    <s v=""/>
    <s v="40"/>
    <s v="ORD S01400000122"/>
    <s v="S01400000122"/>
    <s v="S014"/>
    <d v="2019-09-30T00:00:00"/>
    <d v="2019-09-17T00:00:00"/>
    <n v="11255.34"/>
    <x v="0"/>
  </r>
  <r>
    <s v="403121367"/>
    <s v="A16"/>
    <s v=""/>
    <s v="40"/>
    <s v="ORD S01400000122"/>
    <s v="S01400000122"/>
    <s v="S014"/>
    <d v="2019-09-30T00:00:00"/>
    <d v="2019-09-17T00:00:00"/>
    <n v="91"/>
    <x v="0"/>
  </r>
  <r>
    <s v="403121367"/>
    <s v="A16"/>
    <s v=""/>
    <s v="40"/>
    <s v="ORD S01400000122"/>
    <s v="S01400000122"/>
    <s v="S014"/>
    <d v="2019-09-30T00:00:00"/>
    <d v="2019-09-17T00:00:00"/>
    <n v="2063.4"/>
    <x v="0"/>
  </r>
  <r>
    <s v="403121367"/>
    <s v="A16"/>
    <s v=""/>
    <s v="50"/>
    <s v="ORD S01400000122"/>
    <s v="S01400000122"/>
    <s v="S014"/>
    <d v="2019-09-30T00:00:00"/>
    <d v="2019-09-17T00:00:00"/>
    <n v="-462.8"/>
    <x v="0"/>
  </r>
  <r>
    <s v="403121367"/>
    <s v="A16"/>
    <s v=""/>
    <s v="40"/>
    <s v="ORD S01400000122"/>
    <s v="S01400000122"/>
    <s v="S014"/>
    <d v="2019-09-30T00:00:00"/>
    <d v="2019-09-17T00:00:00"/>
    <n v="1459.08"/>
    <x v="0"/>
  </r>
  <r>
    <s v="403121367"/>
    <s v="A16"/>
    <s v=""/>
    <s v="40"/>
    <s v="ORD S01400000122"/>
    <s v="S01400000122"/>
    <s v="S014"/>
    <d v="2019-09-30T00:00:00"/>
    <d v="2019-09-17T00:00:00"/>
    <n v="1467.2"/>
    <x v="0"/>
  </r>
  <r>
    <s v="403121367"/>
    <s v="A16"/>
    <s v=""/>
    <s v="40"/>
    <s v="ORD S01400000122"/>
    <s v="S01400000122"/>
    <s v="S014"/>
    <d v="2019-09-30T00:00:00"/>
    <d v="2019-09-17T00:00:00"/>
    <n v="1942.56"/>
    <x v="0"/>
  </r>
  <r>
    <s v="403118178"/>
    <s v="A16"/>
    <s v=""/>
    <s v="40"/>
    <s v="ORD S01400000122"/>
    <s v="S01400000122"/>
    <s v="S014"/>
    <d v="2019-09-30T00:00:00"/>
    <d v="2019-09-13T00:00:00"/>
    <n v="104"/>
    <x v="0"/>
  </r>
  <r>
    <s v="403118178"/>
    <s v="A16"/>
    <s v=""/>
    <s v="40"/>
    <s v="ORD S01400000122"/>
    <s v="S01400000122"/>
    <s v="S014"/>
    <d v="2019-09-30T00:00:00"/>
    <d v="2019-09-13T00:00:00"/>
    <n v="3261.65"/>
    <x v="0"/>
  </r>
  <r>
    <s v="403118178"/>
    <s v="A16"/>
    <s v=""/>
    <s v="40"/>
    <s v="ORD S01400000122"/>
    <s v="S01400000122"/>
    <s v="S014"/>
    <d v="2019-09-30T00:00:00"/>
    <d v="2019-09-13T00:00:00"/>
    <n v="637.32000000000005"/>
    <x v="0"/>
  </r>
  <r>
    <s v="403118178"/>
    <s v="A16"/>
    <s v=""/>
    <s v="40"/>
    <s v="ORD S01400000122"/>
    <s v="S01400000122"/>
    <s v="S014"/>
    <d v="2019-09-30T00:00:00"/>
    <d v="2019-09-13T00:00:00"/>
    <n v="1725.2"/>
    <x v="0"/>
  </r>
  <r>
    <s v="403118178"/>
    <s v="A16"/>
    <s v=""/>
    <s v="40"/>
    <s v="ORD S01400000122"/>
    <s v="S01400000122"/>
    <s v="S014"/>
    <d v="2019-09-30T00:00:00"/>
    <d v="2019-09-13T00:00:00"/>
    <n v="1349.76"/>
    <x v="0"/>
  </r>
  <r>
    <s v="403116555"/>
    <s v="A16"/>
    <s v=""/>
    <s v="40"/>
    <s v="ORD S01400000122"/>
    <s v="S01400000122"/>
    <s v="S014"/>
    <d v="2019-09-30T00:00:00"/>
    <d v="2019-09-12T00:00:00"/>
    <n v="411.19"/>
    <x v="0"/>
  </r>
  <r>
    <s v="403116555"/>
    <s v="A16"/>
    <s v=""/>
    <s v="40"/>
    <s v="ORD S01400000122"/>
    <s v="S01400000122"/>
    <s v="S014"/>
    <d v="2019-09-30T00:00:00"/>
    <d v="2019-09-12T00:00:00"/>
    <n v="8432.06"/>
    <x v="0"/>
  </r>
  <r>
    <s v="403116555"/>
    <s v="A16"/>
    <s v=""/>
    <s v="40"/>
    <s v="ORD S01400000122"/>
    <s v="S01400000122"/>
    <s v="S014"/>
    <d v="2019-09-30T00:00:00"/>
    <d v="2019-09-12T00:00:00"/>
    <n v="2350.1999999999998"/>
    <x v="0"/>
  </r>
  <r>
    <s v="403116555"/>
    <s v="A16"/>
    <s v=""/>
    <s v="40"/>
    <s v="ORD S01400000122"/>
    <s v="S01400000122"/>
    <s v="S014"/>
    <d v="2019-09-30T00:00:00"/>
    <d v="2019-09-12T00:00:00"/>
    <n v="7049.6"/>
    <x v="0"/>
  </r>
  <r>
    <s v="403116555"/>
    <s v="A16"/>
    <s v=""/>
    <s v="50"/>
    <s v="ORD S01400000122"/>
    <s v="S01400000122"/>
    <s v="S014"/>
    <d v="2019-09-30T00:00:00"/>
    <d v="2019-09-12T00:00:00"/>
    <n v="-451.44"/>
    <x v="0"/>
  </r>
  <r>
    <s v="403116555"/>
    <s v="A16"/>
    <s v=""/>
    <s v="40"/>
    <s v="ORD S01400000122"/>
    <s v="S01400000122"/>
    <s v="S014"/>
    <d v="2019-09-30T00:00:00"/>
    <d v="2019-09-12T00:00:00"/>
    <n v="4585.95"/>
    <x v="0"/>
  </r>
  <r>
    <s v="403113510"/>
    <s v="A16"/>
    <s v=""/>
    <s v="40"/>
    <s v="ORD S01400000122"/>
    <s v="S01400000122"/>
    <s v="S014"/>
    <d v="2019-09-30T00:00:00"/>
    <d v="2019-09-10T00:00:00"/>
    <n v="42681.35"/>
    <x v="0"/>
  </r>
  <r>
    <s v="403113510"/>
    <s v="A16"/>
    <s v=""/>
    <s v="40"/>
    <s v="ORD S01400000122"/>
    <s v="S01400000122"/>
    <s v="S014"/>
    <d v="2019-09-30T00:00:00"/>
    <d v="2019-09-10T00:00:00"/>
    <n v="6694.96"/>
    <x v="0"/>
  </r>
  <r>
    <s v="403113510"/>
    <s v="A16"/>
    <s v=""/>
    <s v="40"/>
    <s v="ORD S01400000122"/>
    <s v="S01400000122"/>
    <s v="S014"/>
    <d v="2019-09-30T00:00:00"/>
    <d v="2019-09-10T00:00:00"/>
    <n v="13979.42"/>
    <x v="0"/>
  </r>
  <r>
    <s v="403113510"/>
    <s v="A16"/>
    <s v=""/>
    <s v="40"/>
    <s v="ORD S01400000122"/>
    <s v="S01400000122"/>
    <s v="S014"/>
    <d v="2019-09-30T00:00:00"/>
    <d v="2019-09-10T00:00:00"/>
    <n v="11502.3"/>
    <x v="0"/>
  </r>
  <r>
    <s v="403113510"/>
    <s v="A16"/>
    <s v=""/>
    <s v="40"/>
    <s v="ORD S01400000122"/>
    <s v="S01400000122"/>
    <s v="S014"/>
    <d v="2019-09-30T00:00:00"/>
    <d v="2019-09-10T00:00:00"/>
    <n v="507"/>
    <x v="0"/>
  </r>
  <r>
    <s v="403113510"/>
    <s v="A16"/>
    <s v=""/>
    <s v="40"/>
    <s v="ORD S01400000122"/>
    <s v="S01400000122"/>
    <s v="S014"/>
    <d v="2019-09-30T00:00:00"/>
    <d v="2019-09-10T00:00:00"/>
    <n v="27172.94"/>
    <x v="0"/>
  </r>
  <r>
    <s v="403113510"/>
    <s v="A16"/>
    <s v=""/>
    <s v="40"/>
    <s v="ORD S01400000122"/>
    <s v="S01400000122"/>
    <s v="S014"/>
    <d v="2019-09-30T00:00:00"/>
    <d v="2019-09-10T00:00:00"/>
    <n v="1851.2"/>
    <x v="0"/>
  </r>
  <r>
    <s v="403102681"/>
    <s v="A16"/>
    <s v="ZY"/>
    <s v="50"/>
    <s v="ORD S01400000122"/>
    <s v="S01400000122"/>
    <s v="S014"/>
    <d v="2019-08-31T00:00:00"/>
    <d v="2019-09-04T00:00:00"/>
    <n v="-170.57"/>
    <x v="0"/>
  </r>
  <r>
    <s v="403102681"/>
    <s v="A16"/>
    <s v="ZY"/>
    <s v="40"/>
    <s v="ORD S01400000122"/>
    <s v="S01400000122"/>
    <s v="S014"/>
    <d v="2019-08-31T00:00:00"/>
    <d v="2019-09-04T00:00:00"/>
    <n v="69.48"/>
    <x v="0"/>
  </r>
  <r>
    <s v="403102681"/>
    <s v="A16"/>
    <s v="ZY"/>
    <s v="40"/>
    <s v="ORD S01400000122"/>
    <s v="S01400000122"/>
    <s v="S014"/>
    <d v="2019-08-31T00:00:00"/>
    <d v="2019-09-04T00:00:00"/>
    <n v="181.34"/>
    <x v="0"/>
  </r>
  <r>
    <s v="403102681"/>
    <s v="A16"/>
    <s v="ZY"/>
    <s v="40"/>
    <s v="ORD S01400000122"/>
    <s v="S01400000122"/>
    <s v="S014"/>
    <d v="2019-08-31T00:00:00"/>
    <d v="2019-09-04T00:00:00"/>
    <n v="348.69"/>
    <x v="0"/>
  </r>
  <r>
    <s v="403102681"/>
    <s v="A16"/>
    <s v="ZY"/>
    <s v="40"/>
    <s v="ORD S01400000122"/>
    <s v="S01400000122"/>
    <s v="S014"/>
    <d v="2019-08-31T00:00:00"/>
    <d v="2019-09-04T00:00:00"/>
    <n v="3473.63"/>
    <x v="0"/>
  </r>
  <r>
    <s v="403102681"/>
    <s v="A16"/>
    <s v="ZY"/>
    <s v="40"/>
    <s v="ORD S01400000122"/>
    <s v="S01400000122"/>
    <s v="S014"/>
    <d v="2019-08-31T00:00:00"/>
    <d v="2019-09-04T00:00:00"/>
    <n v="690.72"/>
    <x v="0"/>
  </r>
  <r>
    <s v="403102681"/>
    <s v="A16"/>
    <s v="ZY"/>
    <s v="40"/>
    <s v="ORD S01400000122"/>
    <s v="S01400000122"/>
    <s v="S014"/>
    <d v="2019-08-31T00:00:00"/>
    <d v="2019-09-04T00:00:00"/>
    <n v="723.2"/>
    <x v="0"/>
  </r>
  <r>
    <s v="403102681"/>
    <s v="A16"/>
    <s v="ZY"/>
    <s v="40"/>
    <s v="ORD S01400000122"/>
    <s v="S01400000122"/>
    <s v="S014"/>
    <d v="2019-08-31T00:00:00"/>
    <d v="2019-09-04T00:00:00"/>
    <n v="460.48"/>
    <x v="0"/>
  </r>
  <r>
    <s v="403095788"/>
    <s v="A16"/>
    <s v="ZY"/>
    <s v="40"/>
    <s v="ORD S01400000122"/>
    <s v="S01400000122"/>
    <s v="S014"/>
    <d v="2019-08-31T00:00:00"/>
    <d v="2019-08-30T00:00:00"/>
    <n v="2155.58"/>
    <x v="0"/>
  </r>
  <r>
    <s v="403188607"/>
    <s v=""/>
    <m/>
    <s v="40"/>
    <s v="ORD S01400000123"/>
    <s v="S01400000123"/>
    <s v="S014"/>
    <d v="2019-10-31T00:00:00"/>
    <d v="2019-10-31T00:00:00"/>
    <n v="6516.09"/>
    <x v="0"/>
  </r>
  <r>
    <s v="403173826"/>
    <s v=""/>
    <m/>
    <s v="40"/>
    <s v="ORD S01400000123"/>
    <s v="S01400000123"/>
    <s v="S014"/>
    <d v="2019-10-31T00:00:00"/>
    <d v="2019-10-24T00:00:00"/>
    <n v="1639"/>
    <x v="0"/>
  </r>
  <r>
    <s v="403160474"/>
    <s v=""/>
    <m/>
    <s v="40"/>
    <s v="ORD S01400000123"/>
    <s v="S01400000123"/>
    <s v="S014"/>
    <d v="2019-10-31T00:00:00"/>
    <d v="2019-10-10T00:00:00"/>
    <n v="1107.5"/>
    <x v="0"/>
  </r>
  <r>
    <s v="403160474"/>
    <s v=""/>
    <m/>
    <s v="40"/>
    <s v="ORD S01400000123"/>
    <s v="S01400000123"/>
    <s v="S014"/>
    <d v="2019-10-31T00:00:00"/>
    <d v="2019-10-10T00:00:00"/>
    <n v="6904.5"/>
    <x v="0"/>
  </r>
  <r>
    <s v="403157314"/>
    <s v=""/>
    <m/>
    <s v="40"/>
    <s v="ORD S01400000123"/>
    <s v="S01400000123"/>
    <s v="S014"/>
    <d v="2019-10-31T00:00:00"/>
    <d v="2019-10-08T00:00:00"/>
    <n v="2224.54"/>
    <x v="0"/>
  </r>
  <r>
    <s v="403139636"/>
    <s v="A16"/>
    <s v=""/>
    <s v="50"/>
    <s v="ORD S01400000123"/>
    <s v="S01400000123"/>
    <s v="S014"/>
    <d v="2019-09-30T00:00:00"/>
    <d v="2019-09-30T00:00:00"/>
    <n v="-6516.09"/>
    <x v="0"/>
  </r>
  <r>
    <s v="403133614"/>
    <s v="A16"/>
    <s v=""/>
    <s v="50"/>
    <s v="ORD S01400000123"/>
    <s v="S01400000123"/>
    <s v="S014"/>
    <d v="2019-09-30T00:00:00"/>
    <d v="2019-09-26T00:00:00"/>
    <n v="-1594.02"/>
    <x v="0"/>
  </r>
  <r>
    <s v="403133614"/>
    <s v="A16"/>
    <s v=""/>
    <s v="40"/>
    <s v="ORD S01400000123"/>
    <s v="S01400000123"/>
    <s v="S014"/>
    <d v="2019-09-30T00:00:00"/>
    <d v="2019-09-26T00:00:00"/>
    <n v="649.33000000000004"/>
    <x v="0"/>
  </r>
  <r>
    <s v="403133614"/>
    <s v="A16"/>
    <s v=""/>
    <s v="40"/>
    <s v="ORD S01400000123"/>
    <s v="S01400000123"/>
    <s v="S014"/>
    <d v="2019-09-30T00:00:00"/>
    <d v="2019-09-26T00:00:00"/>
    <n v="1694.68"/>
    <x v="0"/>
  </r>
  <r>
    <s v="403133614"/>
    <s v="A16"/>
    <s v=""/>
    <s v="40"/>
    <s v="ORD S01400000123"/>
    <s v="S01400000123"/>
    <s v="S014"/>
    <d v="2019-09-30T00:00:00"/>
    <d v="2019-09-26T00:00:00"/>
    <n v="3927.79"/>
    <x v="0"/>
  </r>
  <r>
    <s v="403121366"/>
    <s v="A16"/>
    <s v=""/>
    <s v="50"/>
    <s v="ORD S01400000123"/>
    <s v="S01400000123"/>
    <s v="S014"/>
    <d v="2019-09-30T00:00:00"/>
    <d v="2019-09-17T00:00:00"/>
    <n v="-0.16"/>
    <x v="0"/>
  </r>
  <r>
    <s v="403121366"/>
    <s v="A16"/>
    <s v=""/>
    <s v="50"/>
    <s v="ORD S01400000123"/>
    <s v="S01400000123"/>
    <s v="S014"/>
    <d v="2019-09-30T00:00:00"/>
    <d v="2019-09-17T00:00:00"/>
    <n v="-74.680000000000007"/>
    <x v="0"/>
  </r>
  <r>
    <s v="403121366"/>
    <s v="A16"/>
    <s v=""/>
    <s v="50"/>
    <s v="ORD S01400000123"/>
    <s v="S01400000123"/>
    <s v="S014"/>
    <d v="2019-09-30T00:00:00"/>
    <d v="2019-09-17T00:00:00"/>
    <n v="-209"/>
    <x v="0"/>
  </r>
  <r>
    <s v="403121366"/>
    <s v="A16"/>
    <s v=""/>
    <s v="40"/>
    <s v="ORD S01400000123"/>
    <s v="S01400000123"/>
    <s v="S014"/>
    <d v="2019-09-30T00:00:00"/>
    <d v="2019-09-17T00:00:00"/>
    <n v="6543.01"/>
    <x v="0"/>
  </r>
  <r>
    <s v="403121366"/>
    <s v="A16"/>
    <s v=""/>
    <s v="50"/>
    <s v="ORD S01400000123"/>
    <s v="S01400000123"/>
    <s v="S014"/>
    <d v="2019-09-30T00:00:00"/>
    <d v="2019-09-17T00:00:00"/>
    <n v="-1100.4000000000001"/>
    <x v="0"/>
  </r>
  <r>
    <s v="403121366"/>
    <s v="A16"/>
    <s v=""/>
    <s v="40"/>
    <s v="ORD S01400000123"/>
    <s v="S01400000123"/>
    <s v="S014"/>
    <d v="2019-09-30T00:00:00"/>
    <d v="2019-09-17T00:00:00"/>
    <n v="1401.28"/>
    <x v="0"/>
  </r>
  <r>
    <s v="403118177"/>
    <s v="A16"/>
    <s v=""/>
    <s v="40"/>
    <s v="ORD S01400000123"/>
    <s v="S01400000123"/>
    <s v="S014"/>
    <d v="2019-09-30T00:00:00"/>
    <d v="2019-09-13T00:00:00"/>
    <n v="125.4"/>
    <x v="0"/>
  </r>
  <r>
    <s v="403118177"/>
    <s v="A16"/>
    <s v=""/>
    <s v="40"/>
    <s v="ORD S01400000123"/>
    <s v="S01400000123"/>
    <s v="S014"/>
    <d v="2019-09-30T00:00:00"/>
    <d v="2019-09-13T00:00:00"/>
    <n v="1253.8"/>
    <x v="0"/>
  </r>
  <r>
    <s v="403118177"/>
    <s v="A16"/>
    <s v=""/>
    <s v="40"/>
    <s v="ORD S01400000123"/>
    <s v="S01400000123"/>
    <s v="S014"/>
    <d v="2019-09-30T00:00:00"/>
    <d v="2019-09-13T00:00:00"/>
    <n v="764.08"/>
    <x v="0"/>
  </r>
  <r>
    <s v="403118177"/>
    <s v="A16"/>
    <s v=""/>
    <s v="40"/>
    <s v="ORD S01400000123"/>
    <s v="S01400000123"/>
    <s v="S014"/>
    <d v="2019-09-30T00:00:00"/>
    <d v="2019-09-13T00:00:00"/>
    <n v="140.07"/>
    <x v="0"/>
  </r>
  <r>
    <s v="403116554"/>
    <s v="A16"/>
    <s v=""/>
    <s v="50"/>
    <s v="ORD S01400000123"/>
    <s v="S01400000123"/>
    <s v="S014"/>
    <d v="2019-09-30T00:00:00"/>
    <d v="2019-09-12T00:00:00"/>
    <n v="-1316.16"/>
    <x v="0"/>
  </r>
  <r>
    <s v="403116554"/>
    <s v="A16"/>
    <s v=""/>
    <s v="40"/>
    <s v="ORD S01400000123"/>
    <s v="S01400000123"/>
    <s v="S014"/>
    <d v="2019-09-30T00:00:00"/>
    <d v="2019-09-12T00:00:00"/>
    <n v="65.31"/>
    <x v="0"/>
  </r>
  <r>
    <s v="403116554"/>
    <s v="A16"/>
    <s v=""/>
    <s v="40"/>
    <s v="ORD S01400000123"/>
    <s v="S01400000123"/>
    <s v="S014"/>
    <d v="2019-09-30T00:00:00"/>
    <d v="2019-09-12T00:00:00"/>
    <n v="83.6"/>
    <x v="0"/>
  </r>
  <r>
    <s v="403116554"/>
    <s v="A16"/>
    <s v=""/>
    <s v="40"/>
    <s v="ORD S01400000123"/>
    <s v="S01400000123"/>
    <s v="S014"/>
    <d v="2019-09-30T00:00:00"/>
    <d v="2019-09-12T00:00:00"/>
    <n v="9.25"/>
    <x v="0"/>
  </r>
  <r>
    <s v="403113431"/>
    <s v="A16"/>
    <s v=""/>
    <s v="40"/>
    <s v="ORD S01400000123"/>
    <s v="S01400000123"/>
    <s v="S014"/>
    <d v="2019-09-30T00:00:00"/>
    <d v="2019-09-10T00:00:00"/>
    <n v="128.38999999999999"/>
    <x v="0"/>
  </r>
  <r>
    <s v="403113431"/>
    <s v="A16"/>
    <s v=""/>
    <s v="40"/>
    <s v="ORD S01400000123"/>
    <s v="S01400000123"/>
    <s v="S014"/>
    <d v="2019-09-30T00:00:00"/>
    <d v="2019-09-10T00:00:00"/>
    <n v="8011.48"/>
    <x v="0"/>
  </r>
  <r>
    <s v="403113431"/>
    <s v="A16"/>
    <s v=""/>
    <s v="40"/>
    <s v="ORD S01400000123"/>
    <s v="S01400000123"/>
    <s v="S014"/>
    <d v="2019-09-30T00:00:00"/>
    <d v="2019-09-10T00:00:00"/>
    <n v="24114.68"/>
    <x v="0"/>
  </r>
  <r>
    <s v="403113431"/>
    <s v="A16"/>
    <s v=""/>
    <s v="40"/>
    <s v="ORD S01400000123"/>
    <s v="S01400000123"/>
    <s v="S014"/>
    <d v="2019-09-30T00:00:00"/>
    <d v="2019-09-10T00:00:00"/>
    <n v="2710.11"/>
    <x v="0"/>
  </r>
  <r>
    <s v="403113431"/>
    <s v="A16"/>
    <s v=""/>
    <s v="40"/>
    <s v="ORD S01400000123"/>
    <s v="S01400000123"/>
    <s v="S014"/>
    <d v="2019-09-30T00:00:00"/>
    <d v="2019-09-10T00:00:00"/>
    <n v="7744.46"/>
    <x v="0"/>
  </r>
  <r>
    <s v="403113431"/>
    <s v="A16"/>
    <s v=""/>
    <s v="40"/>
    <s v="ORD S01400000123"/>
    <s v="S01400000123"/>
    <s v="S014"/>
    <d v="2019-09-30T00:00:00"/>
    <d v="2019-09-10T00:00:00"/>
    <n v="1627.28"/>
    <x v="0"/>
  </r>
  <r>
    <s v="403113431"/>
    <s v="A16"/>
    <s v=""/>
    <s v="40"/>
    <s v="ORD S01400000123"/>
    <s v="S01400000123"/>
    <s v="S014"/>
    <d v="2019-09-30T00:00:00"/>
    <d v="2019-09-10T00:00:00"/>
    <n v="5384.86"/>
    <x v="0"/>
  </r>
  <r>
    <s v="403113431"/>
    <s v="A16"/>
    <s v=""/>
    <s v="40"/>
    <s v="ORD S01400000123"/>
    <s v="S01400000123"/>
    <s v="S014"/>
    <d v="2019-09-30T00:00:00"/>
    <d v="2019-09-10T00:00:00"/>
    <n v="1759.2"/>
    <x v="0"/>
  </r>
  <r>
    <s v="403113431"/>
    <s v="A16"/>
    <s v=""/>
    <s v="40"/>
    <s v="ORD S01400000123"/>
    <s v="S01400000123"/>
    <s v="S014"/>
    <d v="2019-09-30T00:00:00"/>
    <d v="2019-09-10T00:00:00"/>
    <n v="1225.5999999999999"/>
    <x v="0"/>
  </r>
  <r>
    <s v="403113431"/>
    <s v="A16"/>
    <s v=""/>
    <s v="40"/>
    <s v="ORD S01400000123"/>
    <s v="S01400000123"/>
    <s v="S014"/>
    <d v="2019-09-30T00:00:00"/>
    <d v="2019-09-10T00:00:00"/>
    <n v="4411.26"/>
    <x v="0"/>
  </r>
  <r>
    <s v="403102839"/>
    <s v="A16"/>
    <s v="ZY"/>
    <s v="50"/>
    <s v="ORD S01400000123"/>
    <s v="S01400000123"/>
    <s v="S014"/>
    <d v="2019-08-31T00:00:00"/>
    <d v="2019-09-04T00:00:00"/>
    <n v="-1727.62"/>
    <x v="0"/>
  </r>
  <r>
    <s v="403102839"/>
    <s v="A16"/>
    <s v="ZY"/>
    <s v="40"/>
    <s v="ORD S01400000123"/>
    <s v="S01400000123"/>
    <s v="S014"/>
    <d v="2019-08-31T00:00:00"/>
    <d v="2019-09-04T00:00:00"/>
    <n v="703.76"/>
    <x v="0"/>
  </r>
  <r>
    <s v="403102839"/>
    <s v="A16"/>
    <s v="ZY"/>
    <s v="40"/>
    <s v="ORD S01400000123"/>
    <s v="S01400000123"/>
    <s v="S014"/>
    <d v="2019-08-31T00:00:00"/>
    <d v="2019-09-04T00:00:00"/>
    <n v="1836.72"/>
    <x v="0"/>
  </r>
  <r>
    <s v="403102839"/>
    <s v="A16"/>
    <s v="ZY"/>
    <s v="40"/>
    <s v="ORD S01400000123"/>
    <s v="S01400000123"/>
    <s v="S014"/>
    <d v="2019-08-31T00:00:00"/>
    <d v="2019-09-04T00:00:00"/>
    <n v="1065.98"/>
    <x v="0"/>
  </r>
  <r>
    <s v="403102839"/>
    <s v="A16"/>
    <s v="ZY"/>
    <s v="40"/>
    <s v="ORD S01400000123"/>
    <s v="S01400000123"/>
    <s v="S014"/>
    <d v="2019-08-31T00:00:00"/>
    <d v="2019-09-04T00:00:00"/>
    <n v="762.62"/>
    <x v="0"/>
  </r>
  <r>
    <s v="403102839"/>
    <s v="A16"/>
    <s v="ZY"/>
    <s v="40"/>
    <s v="ORD S01400000123"/>
    <s v="S01400000123"/>
    <s v="S014"/>
    <d v="2019-08-31T00:00:00"/>
    <d v="2019-09-04T00:00:00"/>
    <n v="2518.98"/>
    <x v="0"/>
  </r>
  <r>
    <s v="403102839"/>
    <s v="A16"/>
    <s v="ZY"/>
    <s v="40"/>
    <s v="ORD S01400000123"/>
    <s v="S01400000123"/>
    <s v="S014"/>
    <d v="2019-08-31T00:00:00"/>
    <d v="2019-09-04T00:00:00"/>
    <n v="869.36"/>
    <x v="0"/>
  </r>
  <r>
    <s v="403102839"/>
    <s v="A16"/>
    <s v="ZY"/>
    <s v="40"/>
    <s v="ORD S01400000123"/>
    <s v="S01400000123"/>
    <s v="S014"/>
    <d v="2019-08-31T00:00:00"/>
    <d v="2019-09-04T00:00:00"/>
    <n v="1689.74"/>
    <x v="0"/>
  </r>
  <r>
    <s v="403102839"/>
    <s v="A16"/>
    <s v="ZY"/>
    <s v="40"/>
    <s v="ORD S01400000123"/>
    <s v="S01400000123"/>
    <s v="S014"/>
    <d v="2019-08-31T00:00:00"/>
    <d v="2019-09-04T00:00:00"/>
    <n v="445.76"/>
    <x v="0"/>
  </r>
  <r>
    <s v="403102839"/>
    <s v="A16"/>
    <s v="ZY"/>
    <s v="40"/>
    <s v="ORD S01400000123"/>
    <s v="S01400000123"/>
    <s v="S014"/>
    <d v="2019-08-31T00:00:00"/>
    <d v="2019-09-04T00:00:00"/>
    <n v="199.86"/>
    <x v="0"/>
  </r>
  <r>
    <s v="403102839"/>
    <s v="A16"/>
    <s v="ZY"/>
    <s v="40"/>
    <s v="ORD S01400000123"/>
    <s v="S01400000123"/>
    <s v="S014"/>
    <d v="2019-08-31T00:00:00"/>
    <d v="2019-09-04T00:00:00"/>
    <n v="6827.39"/>
    <x v="0"/>
  </r>
  <r>
    <s v="403095787"/>
    <s v="A16"/>
    <s v="ZY"/>
    <s v="40"/>
    <s v="ORD S01400000123"/>
    <s v="S01400000123"/>
    <s v="S014"/>
    <d v="2019-08-31T00:00:00"/>
    <d v="2019-08-30T00:00:00"/>
    <n v="1294.75"/>
    <x v="0"/>
  </r>
  <r>
    <s v="403095787"/>
    <s v="A16"/>
    <s v="ZY"/>
    <s v="40"/>
    <s v="ORD S01400000123"/>
    <s v="S01400000123"/>
    <s v="S014"/>
    <d v="2019-08-31T00:00:00"/>
    <d v="2019-08-30T00:00:00"/>
    <n v="9.52"/>
    <x v="0"/>
  </r>
  <r>
    <s v="403095787"/>
    <s v="A16"/>
    <s v="ZY"/>
    <s v="40"/>
    <s v="ORD S01400000123"/>
    <s v="S01400000123"/>
    <s v="S014"/>
    <d v="2019-08-31T00:00:00"/>
    <d v="2019-08-30T00:00:00"/>
    <n v="3026.16"/>
    <x v="0"/>
  </r>
  <r>
    <s v="403092295"/>
    <s v="A16"/>
    <s v="ZY"/>
    <s v="40"/>
    <s v="ORD S01400000123"/>
    <s v="S01400000123"/>
    <s v="S014"/>
    <d v="2019-08-31T00:00:00"/>
    <d v="2019-08-29T00:00:00"/>
    <n v="660.76"/>
    <x v="0"/>
  </r>
  <r>
    <s v="403188606"/>
    <s v=""/>
    <m/>
    <s v="40"/>
    <s v="ORD S01400000124"/>
    <s v="S01400000124"/>
    <s v="S014"/>
    <d v="2019-10-31T00:00:00"/>
    <d v="2019-10-31T00:00:00"/>
    <n v="1247.48"/>
    <x v="0"/>
  </r>
  <r>
    <s v="403171803"/>
    <s v=""/>
    <m/>
    <s v="40"/>
    <s v="ORD S01400000124"/>
    <s v="S01400000124"/>
    <s v="S014"/>
    <d v="2019-10-31T00:00:00"/>
    <d v="2019-10-22T00:00:00"/>
    <n v="1981.5"/>
    <x v="0"/>
  </r>
  <r>
    <s v="403167232"/>
    <s v=""/>
    <m/>
    <s v="40"/>
    <s v="ORD S01400000124"/>
    <s v="S01400000124"/>
    <s v="S014"/>
    <d v="2019-10-31T00:00:00"/>
    <d v="2019-10-17T00:00:00"/>
    <n v="72.2"/>
    <x v="0"/>
  </r>
  <r>
    <s v="403167232"/>
    <s v=""/>
    <m/>
    <s v="40"/>
    <s v="ORD S01400000124"/>
    <s v="S01400000124"/>
    <s v="S014"/>
    <d v="2019-10-31T00:00:00"/>
    <d v="2019-10-17T00:00:00"/>
    <n v="656"/>
    <x v="0"/>
  </r>
  <r>
    <s v="403139635"/>
    <s v="A16"/>
    <s v=""/>
    <s v="50"/>
    <s v="ORD S01400000124"/>
    <s v="S01400000124"/>
    <s v="S014"/>
    <d v="2019-09-30T00:00:00"/>
    <d v="2019-09-30T00:00:00"/>
    <n v="-1247.48"/>
    <x v="0"/>
  </r>
  <r>
    <s v="403133613"/>
    <s v="A16"/>
    <s v=""/>
    <s v="50"/>
    <s v="ORD S01400000124"/>
    <s v="S01400000124"/>
    <s v="S014"/>
    <d v="2019-09-30T00:00:00"/>
    <d v="2019-09-26T00:00:00"/>
    <n v="-412.34"/>
    <x v="0"/>
  </r>
  <r>
    <s v="403133613"/>
    <s v="A16"/>
    <s v=""/>
    <s v="40"/>
    <s v="ORD S01400000124"/>
    <s v="S01400000124"/>
    <s v="S014"/>
    <d v="2019-09-30T00:00:00"/>
    <d v="2019-09-26T00:00:00"/>
    <n v="167.97"/>
    <x v="0"/>
  </r>
  <r>
    <s v="403133613"/>
    <s v="A16"/>
    <s v=""/>
    <s v="40"/>
    <s v="ORD S01400000124"/>
    <s v="S01400000124"/>
    <s v="S014"/>
    <d v="2019-09-30T00:00:00"/>
    <d v="2019-09-26T00:00:00"/>
    <n v="438.38"/>
    <x v="0"/>
  </r>
  <r>
    <s v="403133613"/>
    <s v="A16"/>
    <s v=""/>
    <s v="40"/>
    <s v="ORD S01400000124"/>
    <s v="S01400000124"/>
    <s v="S014"/>
    <d v="2019-09-30T00:00:00"/>
    <d v="2019-09-26T00:00:00"/>
    <n v="760.9"/>
    <x v="0"/>
  </r>
  <r>
    <s v="403121365"/>
    <s v="A16"/>
    <s v=""/>
    <s v="40"/>
    <s v="ORD S01400000124"/>
    <s v="S01400000124"/>
    <s v="S014"/>
    <d v="2019-09-30T00:00:00"/>
    <d v="2019-09-17T00:00:00"/>
    <n v="233.6"/>
    <x v="0"/>
  </r>
  <r>
    <s v="403121365"/>
    <s v="A16"/>
    <s v=""/>
    <s v="40"/>
    <s v="ORD S01400000124"/>
    <s v="S01400000124"/>
    <s v="S014"/>
    <d v="2019-09-30T00:00:00"/>
    <d v="2019-09-17T00:00:00"/>
    <n v="3042.66"/>
    <x v="0"/>
  </r>
  <r>
    <s v="403121365"/>
    <s v="A16"/>
    <s v=""/>
    <s v="40"/>
    <s v="ORD S01400000124"/>
    <s v="S01400000124"/>
    <s v="S014"/>
    <d v="2019-09-30T00:00:00"/>
    <d v="2019-09-17T00:00:00"/>
    <n v="607.67999999999995"/>
    <x v="0"/>
  </r>
  <r>
    <s v="403121365"/>
    <s v="A16"/>
    <s v=""/>
    <s v="40"/>
    <s v="ORD S01400000124"/>
    <s v="S01400000124"/>
    <s v="S014"/>
    <d v="2019-09-30T00:00:00"/>
    <d v="2019-09-17T00:00:00"/>
    <n v="73.38"/>
    <x v="0"/>
  </r>
  <r>
    <s v="403121365"/>
    <s v="A16"/>
    <s v=""/>
    <s v="40"/>
    <s v="ORD S01400000124"/>
    <s v="S01400000124"/>
    <s v="S014"/>
    <d v="2019-09-30T00:00:00"/>
    <d v="2019-09-17T00:00:00"/>
    <n v="260.88"/>
    <x v="0"/>
  </r>
  <r>
    <s v="403118176"/>
    <s v="A16"/>
    <s v=""/>
    <s v="40"/>
    <s v="ORD S01400000124"/>
    <s v="S01400000124"/>
    <s v="S014"/>
    <d v="2019-09-30T00:00:00"/>
    <d v="2019-09-13T00:00:00"/>
    <n v="67.569999999999993"/>
    <x v="0"/>
  </r>
  <r>
    <s v="403118176"/>
    <s v="A16"/>
    <s v=""/>
    <s v="40"/>
    <s v="ORD S01400000124"/>
    <s v="S01400000124"/>
    <s v="S014"/>
    <d v="2019-09-30T00:00:00"/>
    <d v="2019-09-13T00:00:00"/>
    <n v="1426.78"/>
    <x v="0"/>
  </r>
  <r>
    <s v="403118176"/>
    <s v="A16"/>
    <s v=""/>
    <s v="40"/>
    <s v="ORD S01400000124"/>
    <s v="S01400000124"/>
    <s v="S014"/>
    <d v="2019-09-30T00:00:00"/>
    <d v="2019-09-13T00:00:00"/>
    <n v="260.88"/>
    <x v="0"/>
  </r>
  <r>
    <s v="403118176"/>
    <s v="A16"/>
    <s v=""/>
    <s v="40"/>
    <s v="ORD S01400000124"/>
    <s v="S01400000124"/>
    <s v="S014"/>
    <d v="2019-09-30T00:00:00"/>
    <d v="2019-09-13T00:00:00"/>
    <n v="2150.04"/>
    <x v="0"/>
  </r>
  <r>
    <s v="403118176"/>
    <s v="A16"/>
    <s v=""/>
    <s v="40"/>
    <s v="ORD S01400000124"/>
    <s v="S01400000124"/>
    <s v="S014"/>
    <d v="2019-09-30T00:00:00"/>
    <d v="2019-09-13T00:00:00"/>
    <n v="1057.2"/>
    <x v="0"/>
  </r>
  <r>
    <s v="403116553"/>
    <s v="A16"/>
    <s v=""/>
    <s v="40"/>
    <s v="ORD S01400000124"/>
    <s v="S01400000124"/>
    <s v="S014"/>
    <d v="2019-09-30T00:00:00"/>
    <d v="2019-09-12T00:00:00"/>
    <n v="775.75"/>
    <x v="0"/>
  </r>
  <r>
    <s v="403113430"/>
    <s v="A16"/>
    <s v=""/>
    <s v="40"/>
    <s v="ORD S01400000124"/>
    <s v="S01400000124"/>
    <s v="S014"/>
    <d v="2019-09-30T00:00:00"/>
    <d v="2019-09-10T00:00:00"/>
    <n v="261.26"/>
    <x v="0"/>
  </r>
  <r>
    <s v="403113430"/>
    <s v="A16"/>
    <s v=""/>
    <s v="40"/>
    <s v="ORD S01400000124"/>
    <s v="S01400000124"/>
    <s v="S014"/>
    <d v="2019-09-30T00:00:00"/>
    <d v="2019-09-10T00:00:00"/>
    <n v="353.5"/>
    <x v="0"/>
  </r>
  <r>
    <s v="403113430"/>
    <s v="A16"/>
    <s v=""/>
    <s v="40"/>
    <s v="ORD S01400000124"/>
    <s v="S01400000124"/>
    <s v="S014"/>
    <d v="2019-09-30T00:00:00"/>
    <d v="2019-09-10T00:00:00"/>
    <n v="1200"/>
    <x v="0"/>
  </r>
  <r>
    <s v="403113430"/>
    <s v="A16"/>
    <s v=""/>
    <s v="40"/>
    <s v="ORD S01400000124"/>
    <s v="S01400000124"/>
    <s v="S014"/>
    <d v="2019-09-30T00:00:00"/>
    <d v="2019-09-10T00:00:00"/>
    <n v="674.87"/>
    <x v="0"/>
  </r>
  <r>
    <s v="403113430"/>
    <s v="A16"/>
    <s v=""/>
    <s v="40"/>
    <s v="ORD S01400000124"/>
    <s v="S01400000124"/>
    <s v="S014"/>
    <d v="2019-09-30T00:00:00"/>
    <d v="2019-09-10T00:00:00"/>
    <n v="144.6"/>
    <x v="0"/>
  </r>
  <r>
    <s v="403102838"/>
    <s v="A16"/>
    <s v="ZY"/>
    <s v="50"/>
    <s v="ORD S01400000124"/>
    <s v="S01400000124"/>
    <s v="S014"/>
    <d v="2019-08-31T00:00:00"/>
    <d v="2019-09-04T00:00:00"/>
    <n v="-145.71"/>
    <x v="0"/>
  </r>
  <r>
    <s v="403102838"/>
    <s v="A16"/>
    <s v="ZY"/>
    <s v="40"/>
    <s v="ORD S01400000124"/>
    <s v="S01400000124"/>
    <s v="S014"/>
    <d v="2019-08-31T00:00:00"/>
    <d v="2019-09-04T00:00:00"/>
    <n v="59.36"/>
    <x v="0"/>
  </r>
  <r>
    <s v="403102838"/>
    <s v="A16"/>
    <s v="ZY"/>
    <s v="40"/>
    <s v="ORD S01400000124"/>
    <s v="S01400000124"/>
    <s v="S014"/>
    <d v="2019-08-31T00:00:00"/>
    <d v="2019-09-04T00:00:00"/>
    <n v="154.91999999999999"/>
    <x v="0"/>
  </r>
  <r>
    <s v="403102838"/>
    <s v="A16"/>
    <s v="ZY"/>
    <s v="40"/>
    <s v="ORD S01400000124"/>
    <s v="S01400000124"/>
    <s v="S014"/>
    <d v="2019-08-31T00:00:00"/>
    <d v="2019-09-04T00:00:00"/>
    <n v="67.05"/>
    <x v="0"/>
  </r>
  <r>
    <s v="403102838"/>
    <s v="A16"/>
    <s v="ZY"/>
    <s v="40"/>
    <s v="ORD S01400000124"/>
    <s v="S01400000124"/>
    <s v="S014"/>
    <d v="2019-08-31T00:00:00"/>
    <d v="2019-09-04T00:00:00"/>
    <n v="17.13"/>
    <x v="0"/>
  </r>
  <r>
    <s v="403102838"/>
    <s v="A16"/>
    <s v="ZY"/>
    <s v="40"/>
    <s v="ORD S01400000124"/>
    <s v="S01400000124"/>
    <s v="S014"/>
    <d v="2019-08-31T00:00:00"/>
    <d v="2019-09-04T00:00:00"/>
    <n v="1011.2"/>
    <x v="0"/>
  </r>
  <r>
    <s v="403095786"/>
    <s v="A16"/>
    <s v="ZY"/>
    <s v="40"/>
    <s v="ORD S01400000124"/>
    <s v="S01400000124"/>
    <s v="S014"/>
    <d v="2019-08-31T00:00:00"/>
    <d v="2019-08-30T00:00:00"/>
    <n v="327.13"/>
    <x v="0"/>
  </r>
  <r>
    <s v="403349368"/>
    <s v="A16"/>
    <s v=""/>
    <s v="40"/>
    <s v="ORD S01400000125"/>
    <s v="S01400000125"/>
    <s v="S014"/>
    <d v="2020-02-29T00:00:00"/>
    <d v="2020-02-20T00:00:00"/>
    <n v="7273"/>
    <x v="0"/>
  </r>
  <r>
    <s v="403188605"/>
    <s v=""/>
    <m/>
    <s v="40"/>
    <s v="ORD S01400000125"/>
    <s v="S01400000125"/>
    <s v="S014"/>
    <d v="2019-10-31T00:00:00"/>
    <d v="2019-10-31T00:00:00"/>
    <n v="1301.25"/>
    <x v="0"/>
  </r>
  <r>
    <s v="403139634"/>
    <s v="A16"/>
    <s v=""/>
    <s v="50"/>
    <s v="ORD S01400000125"/>
    <s v="S01400000125"/>
    <s v="S014"/>
    <d v="2019-09-30T00:00:00"/>
    <d v="2019-09-30T00:00:00"/>
    <n v="-1301.25"/>
    <x v="0"/>
  </r>
  <r>
    <s v="403133612"/>
    <s v="A16"/>
    <s v=""/>
    <s v="50"/>
    <s v="ORD S01400000125"/>
    <s v="S01400000125"/>
    <s v="S014"/>
    <d v="2019-09-30T00:00:00"/>
    <d v="2019-09-26T00:00:00"/>
    <n v="-2452.7399999999998"/>
    <x v="0"/>
  </r>
  <r>
    <s v="403133612"/>
    <s v="A16"/>
    <s v=""/>
    <s v="40"/>
    <s v="ORD S01400000125"/>
    <s v="S01400000125"/>
    <s v="S014"/>
    <d v="2019-09-30T00:00:00"/>
    <d v="2019-09-26T00:00:00"/>
    <n v="999.14"/>
    <x v="0"/>
  </r>
  <r>
    <s v="403133612"/>
    <s v="A16"/>
    <s v=""/>
    <s v="40"/>
    <s v="ORD S01400000125"/>
    <s v="S01400000125"/>
    <s v="S014"/>
    <d v="2019-09-30T00:00:00"/>
    <d v="2019-09-26T00:00:00"/>
    <n v="2607.64"/>
    <x v="0"/>
  </r>
  <r>
    <s v="403133612"/>
    <s v="A16"/>
    <s v=""/>
    <s v="40"/>
    <s v="ORD S01400000125"/>
    <s v="S01400000125"/>
    <s v="S014"/>
    <d v="2019-09-30T00:00:00"/>
    <d v="2019-09-26T00:00:00"/>
    <n v="3317.65"/>
    <x v="0"/>
  </r>
  <r>
    <s v="403121364"/>
    <s v="A16"/>
    <s v=""/>
    <s v="40"/>
    <s v="ORD S01400000125"/>
    <s v="S01400000125"/>
    <s v="S014"/>
    <d v="2019-09-30T00:00:00"/>
    <d v="2019-09-17T00:00:00"/>
    <n v="2590.66"/>
    <x v="0"/>
  </r>
  <r>
    <s v="403121364"/>
    <s v="A16"/>
    <s v=""/>
    <s v="40"/>
    <s v="ORD S01400000125"/>
    <s v="S01400000125"/>
    <s v="S014"/>
    <d v="2019-09-30T00:00:00"/>
    <d v="2019-09-17T00:00:00"/>
    <n v="1100.4000000000001"/>
    <x v="0"/>
  </r>
  <r>
    <s v="403121364"/>
    <s v="A16"/>
    <s v=""/>
    <s v="50"/>
    <s v="ORD S01400000125"/>
    <s v="S01400000125"/>
    <s v="S014"/>
    <d v="2019-09-30T00:00:00"/>
    <d v="2019-09-17T00:00:00"/>
    <n v="-78"/>
    <x v="0"/>
  </r>
  <r>
    <s v="403121364"/>
    <s v="A16"/>
    <s v=""/>
    <s v="50"/>
    <s v="ORD S01400000125"/>
    <s v="S01400000125"/>
    <s v="S014"/>
    <d v="2019-09-30T00:00:00"/>
    <d v="2019-09-17T00:00:00"/>
    <n v="-46.88"/>
    <x v="0"/>
  </r>
  <r>
    <s v="403121364"/>
    <s v="A16"/>
    <s v=""/>
    <s v="50"/>
    <s v="ORD S01400000125"/>
    <s v="S01400000125"/>
    <s v="S014"/>
    <d v="2019-09-30T00:00:00"/>
    <d v="2019-09-17T00:00:00"/>
    <n v="-250"/>
    <x v="0"/>
  </r>
  <r>
    <s v="403118175"/>
    <s v="A16"/>
    <s v=""/>
    <s v="40"/>
    <s v="ORD S01400000125"/>
    <s v="S01400000125"/>
    <s v="S014"/>
    <d v="2019-09-30T00:00:00"/>
    <d v="2019-09-13T00:00:00"/>
    <n v="46.88"/>
    <x v="0"/>
  </r>
  <r>
    <s v="403118175"/>
    <s v="A16"/>
    <s v=""/>
    <s v="50"/>
    <s v="ORD S01400000125"/>
    <s v="S01400000125"/>
    <s v="S014"/>
    <d v="2019-09-30T00:00:00"/>
    <d v="2019-09-13T00:00:00"/>
    <n v="-250"/>
    <x v="0"/>
  </r>
  <r>
    <s v="403116552"/>
    <s v="A16"/>
    <s v=""/>
    <s v="40"/>
    <s v="ORD S01400000125"/>
    <s v="S01400000125"/>
    <s v="S014"/>
    <d v="2019-09-30T00:00:00"/>
    <d v="2019-09-12T00:00:00"/>
    <n v="564.65"/>
    <x v="0"/>
  </r>
  <r>
    <s v="403116552"/>
    <s v="A16"/>
    <s v=""/>
    <s v="40"/>
    <s v="ORD S01400000125"/>
    <s v="S01400000125"/>
    <s v="S014"/>
    <d v="2019-09-30T00:00:00"/>
    <d v="2019-09-12T00:00:00"/>
    <n v="20203.72"/>
    <x v="0"/>
  </r>
  <r>
    <s v="403116552"/>
    <s v="A16"/>
    <s v=""/>
    <s v="40"/>
    <s v="ORD S01400000125"/>
    <s v="S01400000125"/>
    <s v="S014"/>
    <d v="2019-09-30T00:00:00"/>
    <d v="2019-09-12T00:00:00"/>
    <n v="7982.8"/>
    <x v="0"/>
  </r>
  <r>
    <s v="403116552"/>
    <s v="A16"/>
    <s v=""/>
    <s v="40"/>
    <s v="ORD S01400000125"/>
    <s v="S01400000125"/>
    <s v="S014"/>
    <d v="2019-09-30T00:00:00"/>
    <d v="2019-09-12T00:00:00"/>
    <n v="286.48"/>
    <x v="0"/>
  </r>
  <r>
    <s v="403116552"/>
    <s v="A16"/>
    <s v=""/>
    <s v="40"/>
    <s v="ORD S01400000125"/>
    <s v="S01400000125"/>
    <s v="S014"/>
    <d v="2019-09-30T00:00:00"/>
    <d v="2019-09-12T00:00:00"/>
    <n v="927.25"/>
    <x v="0"/>
  </r>
  <r>
    <s v="403113499"/>
    <s v="A16"/>
    <s v=""/>
    <s v="40"/>
    <s v="ORD S01400000125"/>
    <s v="S01400000125"/>
    <s v="S014"/>
    <d v="2019-09-30T00:00:00"/>
    <d v="2019-09-10T00:00:00"/>
    <n v="13"/>
    <x v="0"/>
  </r>
  <r>
    <s v="403113499"/>
    <s v="A16"/>
    <s v=""/>
    <s v="40"/>
    <s v="ORD S01400000125"/>
    <s v="S01400000125"/>
    <s v="S014"/>
    <d v="2019-09-30T00:00:00"/>
    <d v="2019-09-10T00:00:00"/>
    <n v="656.22"/>
    <x v="0"/>
  </r>
  <r>
    <s v="403113499"/>
    <s v="A16"/>
    <s v=""/>
    <s v="40"/>
    <s v="ORD S01400000125"/>
    <s v="S01400000125"/>
    <s v="S014"/>
    <d v="2019-09-30T00:00:00"/>
    <d v="2019-09-10T00:00:00"/>
    <n v="9912.8799999999992"/>
    <x v="0"/>
  </r>
  <r>
    <s v="403113499"/>
    <s v="A16"/>
    <s v=""/>
    <s v="40"/>
    <s v="ORD S01400000125"/>
    <s v="S01400000125"/>
    <s v="S014"/>
    <d v="2019-09-30T00:00:00"/>
    <d v="2019-09-10T00:00:00"/>
    <n v="1393.28"/>
    <x v="0"/>
  </r>
  <r>
    <s v="403113499"/>
    <s v="A16"/>
    <s v=""/>
    <s v="40"/>
    <s v="ORD S01400000125"/>
    <s v="S01400000125"/>
    <s v="S014"/>
    <d v="2019-09-30T00:00:00"/>
    <d v="2019-09-10T00:00:00"/>
    <n v="6758.16"/>
    <x v="0"/>
  </r>
  <r>
    <s v="403113499"/>
    <s v="A16"/>
    <s v=""/>
    <s v="40"/>
    <s v="ORD S01400000125"/>
    <s v="S01400000125"/>
    <s v="S014"/>
    <d v="2019-09-30T00:00:00"/>
    <d v="2019-09-10T00:00:00"/>
    <n v="74"/>
    <x v="0"/>
  </r>
  <r>
    <s v="403102669"/>
    <s v="A16"/>
    <s v="ZY"/>
    <s v="50"/>
    <s v="ORD S01400000125"/>
    <s v="S01400000125"/>
    <s v="S014"/>
    <d v="2019-08-31T00:00:00"/>
    <d v="2019-09-04T00:00:00"/>
    <n v="-744.93"/>
    <x v="0"/>
  </r>
  <r>
    <s v="403102669"/>
    <s v="A16"/>
    <s v="ZY"/>
    <s v="40"/>
    <s v="ORD S01400000125"/>
    <s v="S01400000125"/>
    <s v="S014"/>
    <d v="2019-08-31T00:00:00"/>
    <d v="2019-09-04T00:00:00"/>
    <n v="303.45"/>
    <x v="0"/>
  </r>
  <r>
    <s v="403102669"/>
    <s v="A16"/>
    <s v="ZY"/>
    <s v="40"/>
    <s v="ORD S01400000125"/>
    <s v="S01400000125"/>
    <s v="S014"/>
    <d v="2019-08-31T00:00:00"/>
    <d v="2019-09-04T00:00:00"/>
    <n v="791.97"/>
    <x v="0"/>
  </r>
  <r>
    <s v="403102669"/>
    <s v="A16"/>
    <s v="ZY"/>
    <s v="40"/>
    <s v="ORD S01400000125"/>
    <s v="S01400000125"/>
    <s v="S014"/>
    <d v="2019-08-31T00:00:00"/>
    <d v="2019-09-04T00:00:00"/>
    <n v="344.43"/>
    <x v="0"/>
  </r>
  <r>
    <s v="403102669"/>
    <s v="A16"/>
    <s v="ZY"/>
    <s v="40"/>
    <s v="ORD S01400000125"/>
    <s v="S01400000125"/>
    <s v="S014"/>
    <d v="2019-08-31T00:00:00"/>
    <d v="2019-09-04T00:00:00"/>
    <n v="16.32"/>
    <x v="0"/>
  </r>
  <r>
    <s v="403102669"/>
    <s v="A16"/>
    <s v="ZY"/>
    <s v="40"/>
    <s v="ORD S01400000125"/>
    <s v="S01400000125"/>
    <s v="S014"/>
    <d v="2019-08-31T00:00:00"/>
    <d v="2019-09-04T00:00:00"/>
    <n v="96.83"/>
    <x v="0"/>
  </r>
  <r>
    <s v="403102669"/>
    <s v="A16"/>
    <s v="ZY"/>
    <s v="40"/>
    <s v="ORD S01400000125"/>
    <s v="S01400000125"/>
    <s v="S014"/>
    <d v="2019-08-31T00:00:00"/>
    <d v="2019-09-04T00:00:00"/>
    <n v="5169.53"/>
    <x v="0"/>
  </r>
  <r>
    <s v="403095785"/>
    <s v="A16"/>
    <s v="ZY"/>
    <s v="40"/>
    <s v="ORD S01400000125"/>
    <s v="S01400000125"/>
    <s v="S014"/>
    <d v="2019-08-31T00:00:00"/>
    <d v="2019-08-30T00:00:00"/>
    <n v="300"/>
    <x v="0"/>
  </r>
  <r>
    <s v="403249407"/>
    <s v="A16"/>
    <s v="ZY"/>
    <s v="40"/>
    <s v="ORD S01400000126"/>
    <s v="S01400000126"/>
    <s v="S014"/>
    <d v="2019-12-31T00:00:00"/>
    <d v="2019-12-09T00:00:00"/>
    <n v="750.21"/>
    <x v="0"/>
  </r>
  <r>
    <s v="403188604"/>
    <s v=""/>
    <m/>
    <s v="40"/>
    <s v="ORD S01400000126"/>
    <s v="S01400000126"/>
    <s v="S014"/>
    <d v="2019-10-31T00:00:00"/>
    <d v="2019-10-31T00:00:00"/>
    <n v="978"/>
    <x v="0"/>
  </r>
  <r>
    <s v="403157406"/>
    <s v=""/>
    <m/>
    <s v="40"/>
    <s v="ORD S01400000126"/>
    <s v="S01400000126"/>
    <s v="S014"/>
    <d v="2019-10-31T00:00:00"/>
    <d v="2019-10-08T00:00:00"/>
    <n v="435"/>
    <x v="0"/>
  </r>
  <r>
    <s v="403157406"/>
    <s v=""/>
    <m/>
    <s v="40"/>
    <s v="ORD S01400000126"/>
    <s v="S01400000126"/>
    <s v="S014"/>
    <d v="2019-10-31T00:00:00"/>
    <d v="2019-10-08T00:00:00"/>
    <n v="122.31"/>
    <x v="0"/>
  </r>
  <r>
    <s v="403139633"/>
    <s v="A16"/>
    <s v=""/>
    <s v="50"/>
    <s v="ORD S01400000126"/>
    <s v="S01400000126"/>
    <s v="S014"/>
    <d v="2019-09-30T00:00:00"/>
    <d v="2019-09-30T00:00:00"/>
    <n v="-978"/>
    <x v="0"/>
  </r>
  <r>
    <s v="403133611"/>
    <s v="A16"/>
    <s v=""/>
    <s v="50"/>
    <s v="ORD S01400000126"/>
    <s v="S01400000126"/>
    <s v="S014"/>
    <d v="2019-09-30T00:00:00"/>
    <d v="2019-09-26T00:00:00"/>
    <n v="-430.74"/>
    <x v="0"/>
  </r>
  <r>
    <s v="403133611"/>
    <s v="A16"/>
    <s v=""/>
    <s v="40"/>
    <s v="ORD S01400000126"/>
    <s v="S01400000126"/>
    <s v="S014"/>
    <d v="2019-09-30T00:00:00"/>
    <d v="2019-09-26T00:00:00"/>
    <n v="175.47"/>
    <x v="0"/>
  </r>
  <r>
    <s v="403133611"/>
    <s v="A16"/>
    <s v=""/>
    <s v="40"/>
    <s v="ORD S01400000126"/>
    <s v="S01400000126"/>
    <s v="S014"/>
    <d v="2019-09-30T00:00:00"/>
    <d v="2019-09-26T00:00:00"/>
    <n v="457.95"/>
    <x v="0"/>
  </r>
  <r>
    <s v="403133611"/>
    <s v="A16"/>
    <s v=""/>
    <s v="40"/>
    <s v="ORD S01400000126"/>
    <s v="S01400000126"/>
    <s v="S014"/>
    <d v="2019-09-30T00:00:00"/>
    <d v="2019-09-26T00:00:00"/>
    <n v="646.37"/>
    <x v="0"/>
  </r>
  <r>
    <s v="403121349"/>
    <s v="A16"/>
    <s v=""/>
    <s v="40"/>
    <s v="ORD S01400000126"/>
    <s v="S01400000126"/>
    <s v="S014"/>
    <d v="2019-09-30T00:00:00"/>
    <d v="2019-09-17T00:00:00"/>
    <n v="2590.66"/>
    <x v="0"/>
  </r>
  <r>
    <s v="403121349"/>
    <s v="A16"/>
    <s v=""/>
    <s v="40"/>
    <s v="ORD S01400000126"/>
    <s v="S01400000126"/>
    <s v="S014"/>
    <d v="2019-09-30T00:00:00"/>
    <d v="2019-09-17T00:00:00"/>
    <n v="1040.6400000000001"/>
    <x v="0"/>
  </r>
  <r>
    <s v="403121349"/>
    <s v="A16"/>
    <s v=""/>
    <s v="40"/>
    <s v="ORD S01400000126"/>
    <s v="S01400000126"/>
    <s v="S014"/>
    <d v="2019-09-30T00:00:00"/>
    <d v="2019-09-17T00:00:00"/>
    <n v="1100.4000000000001"/>
    <x v="0"/>
  </r>
  <r>
    <s v="403121349"/>
    <s v="A16"/>
    <s v=""/>
    <s v="40"/>
    <s v="ORD S01400000126"/>
    <s v="S01400000126"/>
    <s v="S014"/>
    <d v="2019-09-30T00:00:00"/>
    <d v="2019-09-17T00:00:00"/>
    <n v="2452.44"/>
    <x v="0"/>
  </r>
  <r>
    <s v="403121349"/>
    <s v="A16"/>
    <s v=""/>
    <s v="40"/>
    <s v="ORD S01400000126"/>
    <s v="S01400000126"/>
    <s v="S014"/>
    <d v="2019-09-30T00:00:00"/>
    <d v="2019-09-17T00:00:00"/>
    <n v="1100.1600000000001"/>
    <x v="0"/>
  </r>
  <r>
    <s v="403113498"/>
    <s v="A16"/>
    <s v=""/>
    <s v="40"/>
    <s v="ORD S01400000126"/>
    <s v="S01400000126"/>
    <s v="S014"/>
    <d v="2019-09-30T00:00:00"/>
    <d v="2019-09-10T00:00:00"/>
    <n v="52"/>
    <x v="0"/>
  </r>
  <r>
    <s v="403113498"/>
    <s v="A16"/>
    <s v=""/>
    <s v="40"/>
    <s v="ORD S01400000126"/>
    <s v="S01400000126"/>
    <s v="S014"/>
    <d v="2019-09-30T00:00:00"/>
    <d v="2019-09-10T00:00:00"/>
    <n v="788.64"/>
    <x v="0"/>
  </r>
  <r>
    <s v="403113498"/>
    <s v="A16"/>
    <s v=""/>
    <s v="40"/>
    <s v="ORD S01400000126"/>
    <s v="S01400000126"/>
    <s v="S014"/>
    <d v="2019-09-30T00:00:00"/>
    <d v="2019-09-10T00:00:00"/>
    <n v="788.64"/>
    <x v="0"/>
  </r>
  <r>
    <s v="403113498"/>
    <s v="A16"/>
    <s v=""/>
    <s v="40"/>
    <s v="ORD S01400000126"/>
    <s v="S01400000126"/>
    <s v="S014"/>
    <d v="2019-09-30T00:00:00"/>
    <d v="2019-09-10T00:00:00"/>
    <n v="740"/>
    <x v="0"/>
  </r>
  <r>
    <s v="403113498"/>
    <s v="A16"/>
    <s v=""/>
    <s v="40"/>
    <s v="ORD S01400000126"/>
    <s v="S01400000126"/>
    <s v="S014"/>
    <d v="2019-09-30T00:00:00"/>
    <d v="2019-09-10T00:00:00"/>
    <n v="9716.14"/>
    <x v="0"/>
  </r>
  <r>
    <s v="403102668"/>
    <s v="A16"/>
    <s v="ZY"/>
    <s v="50"/>
    <s v="ORD S01400000126"/>
    <s v="S01400000126"/>
    <s v="S014"/>
    <d v="2019-08-31T00:00:00"/>
    <d v="2019-09-04T00:00:00"/>
    <n v="-50.78"/>
    <x v="0"/>
  </r>
  <r>
    <s v="403102668"/>
    <s v="A16"/>
    <s v="ZY"/>
    <s v="40"/>
    <s v="ORD S01400000126"/>
    <s v="S01400000126"/>
    <s v="S014"/>
    <d v="2019-08-31T00:00:00"/>
    <d v="2019-09-04T00:00:00"/>
    <n v="20.69"/>
    <x v="0"/>
  </r>
  <r>
    <s v="403102668"/>
    <s v="A16"/>
    <s v="ZY"/>
    <s v="40"/>
    <s v="ORD S01400000126"/>
    <s v="S01400000126"/>
    <s v="S014"/>
    <d v="2019-08-31T00:00:00"/>
    <d v="2019-09-04T00:00:00"/>
    <n v="53.99"/>
    <x v="0"/>
  </r>
  <r>
    <s v="403102668"/>
    <s v="A16"/>
    <s v="ZY"/>
    <s v="40"/>
    <s v="ORD S01400000126"/>
    <s v="S01400000126"/>
    <s v="S014"/>
    <d v="2019-08-31T00:00:00"/>
    <d v="2019-09-04T00:00:00"/>
    <n v="22.98"/>
    <x v="0"/>
  </r>
  <r>
    <s v="403102668"/>
    <s v="A16"/>
    <s v="ZY"/>
    <s v="40"/>
    <s v="ORD S01400000126"/>
    <s v="S01400000126"/>
    <s v="S014"/>
    <d v="2019-08-31T00:00:00"/>
    <d v="2019-09-04T00:00:00"/>
    <n v="352.4"/>
    <x v="0"/>
  </r>
  <r>
    <s v="403095784"/>
    <s v="A16"/>
    <s v="ZY"/>
    <s v="40"/>
    <s v="ORD S01400000126"/>
    <s v="S01400000126"/>
    <s v="S014"/>
    <d v="2019-08-31T00:00:00"/>
    <d v="2019-08-30T00:00:00"/>
    <n v="238"/>
    <x v="0"/>
  </r>
  <r>
    <s v="403249406"/>
    <s v="A16"/>
    <s v="ZY"/>
    <s v="40"/>
    <s v="ORD S01400000127"/>
    <s v="S01400000127"/>
    <s v="S014"/>
    <d v="2019-12-31T00:00:00"/>
    <d v="2019-12-09T00:00:00"/>
    <n v="444.11"/>
    <x v="0"/>
  </r>
  <r>
    <s v="403206057"/>
    <s v="A16"/>
    <s v="ZY"/>
    <s v="40"/>
    <s v="ORD S01400000127"/>
    <s v="S01400000127"/>
    <s v="S014"/>
    <d v="2019-11-30T00:00:00"/>
    <d v="2019-11-08T00:00:00"/>
    <n v="1992"/>
    <x v="0"/>
  </r>
  <r>
    <s v="403188603"/>
    <s v=""/>
    <m/>
    <s v="40"/>
    <s v="ORD S01400000127"/>
    <s v="S01400000127"/>
    <s v="S014"/>
    <d v="2019-10-31T00:00:00"/>
    <d v="2019-10-31T00:00:00"/>
    <n v="3878.83"/>
    <x v="0"/>
  </r>
  <r>
    <s v="403182321"/>
    <s v=""/>
    <m/>
    <s v="50"/>
    <s v="ORD S01400000127"/>
    <s v="S01400000127"/>
    <s v="S014"/>
    <d v="2019-10-31T00:00:00"/>
    <d v="2019-10-29T00:00:00"/>
    <n v="-12.98"/>
    <x v="0"/>
  </r>
  <r>
    <s v="403182321"/>
    <s v=""/>
    <m/>
    <s v="40"/>
    <s v="ORD S01400000127"/>
    <s v="S01400000127"/>
    <s v="S014"/>
    <d v="2019-10-31T00:00:00"/>
    <d v="2019-10-29T00:00:00"/>
    <n v="5.29"/>
    <x v="0"/>
  </r>
  <r>
    <s v="403182321"/>
    <s v=""/>
    <m/>
    <s v="40"/>
    <s v="ORD S01400000127"/>
    <s v="S01400000127"/>
    <s v="S014"/>
    <d v="2019-10-31T00:00:00"/>
    <d v="2019-10-29T00:00:00"/>
    <n v="13.8"/>
    <x v="0"/>
  </r>
  <r>
    <s v="403171802"/>
    <s v=""/>
    <m/>
    <s v="40"/>
    <s v="ORD S01400000127"/>
    <s v="S01400000127"/>
    <s v="S014"/>
    <d v="2019-10-31T00:00:00"/>
    <d v="2019-10-22T00:00:00"/>
    <n v="49.6"/>
    <x v="0"/>
  </r>
  <r>
    <s v="403171802"/>
    <s v=""/>
    <m/>
    <s v="40"/>
    <s v="ORD S01400000127"/>
    <s v="S01400000127"/>
    <s v="S014"/>
    <d v="2019-10-31T00:00:00"/>
    <d v="2019-10-22T00:00:00"/>
    <n v="97.93"/>
    <x v="0"/>
  </r>
  <r>
    <s v="403167231"/>
    <s v=""/>
    <m/>
    <s v="40"/>
    <s v="ORD S01400000127"/>
    <s v="S01400000127"/>
    <s v="S014"/>
    <d v="2019-10-31T00:00:00"/>
    <d v="2019-10-17T00:00:00"/>
    <n v="1184.44"/>
    <x v="0"/>
  </r>
  <r>
    <s v="403163950"/>
    <s v=""/>
    <m/>
    <s v="50"/>
    <s v="ORD S01400000127"/>
    <s v="S01400000127"/>
    <s v="S014"/>
    <d v="2019-10-31T00:00:00"/>
    <d v="2019-10-15T00:00:00"/>
    <n v="-90.08"/>
    <x v="0"/>
  </r>
  <r>
    <s v="403163950"/>
    <s v=""/>
    <m/>
    <s v="40"/>
    <s v="ORD S01400000127"/>
    <s v="S01400000127"/>
    <s v="S014"/>
    <d v="2019-10-31T00:00:00"/>
    <d v="2019-10-15T00:00:00"/>
    <n v="90.08"/>
    <x v="0"/>
  </r>
  <r>
    <s v="403161832"/>
    <s v=""/>
    <m/>
    <s v="40"/>
    <s v="ORD S01400000127"/>
    <s v="S01400000127"/>
    <s v="S014"/>
    <d v="2019-10-31T00:00:00"/>
    <d v="2019-10-11T00:00:00"/>
    <n v="36.81"/>
    <x v="0"/>
  </r>
  <r>
    <s v="403160473"/>
    <s v=""/>
    <m/>
    <s v="40"/>
    <s v="ORD S01400000127"/>
    <s v="S01400000127"/>
    <s v="S014"/>
    <d v="2019-10-31T00:00:00"/>
    <d v="2019-10-10T00:00:00"/>
    <n v="400.44"/>
    <x v="0"/>
  </r>
  <r>
    <s v="403157405"/>
    <s v=""/>
    <m/>
    <s v="40"/>
    <s v="ORD S01400000127"/>
    <s v="S01400000127"/>
    <s v="S014"/>
    <d v="2019-10-31T00:00:00"/>
    <d v="2019-10-08T00:00:00"/>
    <n v="2030"/>
    <x v="0"/>
  </r>
  <r>
    <s v="403157405"/>
    <s v=""/>
    <m/>
    <s v="40"/>
    <s v="ORD S01400000127"/>
    <s v="S01400000127"/>
    <s v="S014"/>
    <d v="2019-10-31T00:00:00"/>
    <d v="2019-10-08T00:00:00"/>
    <n v="50229.22"/>
    <x v="0"/>
  </r>
  <r>
    <s v="403157405"/>
    <s v=""/>
    <m/>
    <s v="40"/>
    <s v="ORD S01400000127"/>
    <s v="S01400000127"/>
    <s v="S014"/>
    <d v="2019-10-31T00:00:00"/>
    <d v="2019-10-08T00:00:00"/>
    <n v="129.79"/>
    <x v="0"/>
  </r>
  <r>
    <s v="403157405"/>
    <s v=""/>
    <m/>
    <s v="40"/>
    <s v="ORD S01400000127"/>
    <s v="S01400000127"/>
    <s v="S014"/>
    <d v="2019-10-31T00:00:00"/>
    <d v="2019-10-08T00:00:00"/>
    <n v="1390"/>
    <x v="0"/>
  </r>
  <r>
    <s v="403157405"/>
    <s v=""/>
    <m/>
    <s v="40"/>
    <s v="ORD S01400000127"/>
    <s v="S01400000127"/>
    <s v="S014"/>
    <d v="2019-10-31T00:00:00"/>
    <d v="2019-10-08T00:00:00"/>
    <n v="1500"/>
    <x v="0"/>
  </r>
  <r>
    <s v="403139632"/>
    <s v="A16"/>
    <s v=""/>
    <s v="50"/>
    <s v="ORD S01400000127"/>
    <s v="S01400000127"/>
    <s v="S014"/>
    <d v="2019-09-30T00:00:00"/>
    <d v="2019-09-30T00:00:00"/>
    <n v="-3878.83"/>
    <x v="0"/>
  </r>
  <r>
    <s v="403133610"/>
    <s v="A16"/>
    <s v=""/>
    <s v="50"/>
    <s v="ORD S01400000127"/>
    <s v="S01400000127"/>
    <s v="S014"/>
    <d v="2019-09-30T00:00:00"/>
    <d v="2019-09-26T00:00:00"/>
    <n v="-4725.3999999999996"/>
    <x v="0"/>
  </r>
  <r>
    <s v="403133610"/>
    <s v="A16"/>
    <s v=""/>
    <s v="40"/>
    <s v="ORD S01400000127"/>
    <s v="S01400000127"/>
    <s v="S014"/>
    <d v="2019-09-30T00:00:00"/>
    <d v="2019-09-26T00:00:00"/>
    <n v="1924.92"/>
    <x v="0"/>
  </r>
  <r>
    <s v="403133610"/>
    <s v="A16"/>
    <s v=""/>
    <s v="40"/>
    <s v="ORD S01400000127"/>
    <s v="S01400000127"/>
    <s v="S014"/>
    <d v="2019-09-30T00:00:00"/>
    <d v="2019-09-26T00:00:00"/>
    <n v="5023.82"/>
    <x v="0"/>
  </r>
  <r>
    <s v="403133610"/>
    <s v="A16"/>
    <s v=""/>
    <s v="40"/>
    <s v="ORD S01400000127"/>
    <s v="S01400000127"/>
    <s v="S014"/>
    <d v="2019-09-30T00:00:00"/>
    <d v="2019-09-26T00:00:00"/>
    <n v="6674.29"/>
    <x v="0"/>
  </r>
  <r>
    <s v="403130772"/>
    <s v="A16"/>
    <s v=""/>
    <s v="40"/>
    <s v="ORD S01400000127"/>
    <s v="S01400000127"/>
    <s v="S014"/>
    <d v="2019-09-30T00:00:00"/>
    <d v="2019-09-25T00:00:00"/>
    <n v="95.4"/>
    <x v="0"/>
  </r>
  <r>
    <s v="403127775"/>
    <s v="A16"/>
    <s v=""/>
    <s v="40"/>
    <s v="ORD S01400000127"/>
    <s v="S01400000127"/>
    <s v="S014"/>
    <d v="2019-09-30T00:00:00"/>
    <d v="2019-09-24T00:00:00"/>
    <n v="1834.67"/>
    <x v="0"/>
  </r>
  <r>
    <s v="403127775"/>
    <s v="A16"/>
    <s v=""/>
    <s v="40"/>
    <s v="ORD S01400000127"/>
    <s v="S01400000127"/>
    <s v="S014"/>
    <d v="2019-09-30T00:00:00"/>
    <d v="2019-09-24T00:00:00"/>
    <n v="635.13"/>
    <x v="0"/>
  </r>
  <r>
    <s v="403127775"/>
    <s v="A16"/>
    <s v=""/>
    <s v="40"/>
    <s v="ORD S01400000127"/>
    <s v="S01400000127"/>
    <s v="S014"/>
    <d v="2019-09-30T00:00:00"/>
    <d v="2019-09-24T00:00:00"/>
    <n v="1001.59"/>
    <x v="0"/>
  </r>
  <r>
    <s v="403127775"/>
    <s v="A16"/>
    <s v=""/>
    <s v="40"/>
    <s v="ORD S01400000127"/>
    <s v="S01400000127"/>
    <s v="S014"/>
    <d v="2019-09-30T00:00:00"/>
    <d v="2019-09-24T00:00:00"/>
    <n v="1125.58"/>
    <x v="0"/>
  </r>
  <r>
    <s v="403123604"/>
    <s v="A16"/>
    <s v=""/>
    <s v="50"/>
    <s v="ORD S01400000127"/>
    <s v="S01400000127"/>
    <s v="S014"/>
    <d v="2019-09-30T00:00:00"/>
    <d v="2019-09-19T00:00:00"/>
    <n v="-1060.8"/>
    <x v="0"/>
  </r>
  <r>
    <s v="403121348"/>
    <s v="A16"/>
    <s v=""/>
    <s v="40"/>
    <s v="ORD S01400000127"/>
    <s v="S01400000127"/>
    <s v="S014"/>
    <d v="2019-09-30T00:00:00"/>
    <d v="2019-09-17T00:00:00"/>
    <n v="3060.65"/>
    <x v="0"/>
  </r>
  <r>
    <s v="403121348"/>
    <s v="A16"/>
    <s v=""/>
    <s v="40"/>
    <s v="ORD S01400000127"/>
    <s v="S01400000127"/>
    <s v="S014"/>
    <d v="2019-09-30T00:00:00"/>
    <d v="2019-09-17T00:00:00"/>
    <n v="1900.8"/>
    <x v="0"/>
  </r>
  <r>
    <s v="403121348"/>
    <s v="A16"/>
    <s v=""/>
    <s v="40"/>
    <s v="ORD S01400000127"/>
    <s v="S01400000127"/>
    <s v="S014"/>
    <d v="2019-09-30T00:00:00"/>
    <d v="2019-09-17T00:00:00"/>
    <n v="106.93"/>
    <x v="0"/>
  </r>
  <r>
    <s v="403121348"/>
    <s v="A16"/>
    <s v=""/>
    <s v="40"/>
    <s v="ORD S01400000127"/>
    <s v="S01400000127"/>
    <s v="S014"/>
    <d v="2019-09-30T00:00:00"/>
    <d v="2019-09-17T00:00:00"/>
    <n v="1902.55"/>
    <x v="0"/>
  </r>
  <r>
    <s v="403121348"/>
    <s v="A16"/>
    <s v=""/>
    <s v="40"/>
    <s v="ORD S01400000127"/>
    <s v="S01400000127"/>
    <s v="S014"/>
    <d v="2019-09-30T00:00:00"/>
    <d v="2019-09-17T00:00:00"/>
    <n v="212.97"/>
    <x v="0"/>
  </r>
  <r>
    <s v="403121348"/>
    <s v="A16"/>
    <s v=""/>
    <s v="40"/>
    <s v="ORD S01400000127"/>
    <s v="S01400000127"/>
    <s v="S014"/>
    <d v="2019-09-30T00:00:00"/>
    <d v="2019-09-17T00:00:00"/>
    <n v="882.12"/>
    <x v="0"/>
  </r>
  <r>
    <s v="403121348"/>
    <s v="A16"/>
    <s v=""/>
    <s v="40"/>
    <s v="ORD S01400000127"/>
    <s v="S01400000127"/>
    <s v="S014"/>
    <d v="2019-09-30T00:00:00"/>
    <d v="2019-09-17T00:00:00"/>
    <n v="1060.8"/>
    <x v="0"/>
  </r>
  <r>
    <s v="403121348"/>
    <s v="A16"/>
    <s v=""/>
    <s v="40"/>
    <s v="ORD S01400000127"/>
    <s v="S01400000127"/>
    <s v="S014"/>
    <d v="2019-09-30T00:00:00"/>
    <d v="2019-09-17T00:00:00"/>
    <n v="421.27"/>
    <x v="0"/>
  </r>
  <r>
    <s v="403118253"/>
    <s v="A16"/>
    <s v=""/>
    <s v="40"/>
    <s v="ORD S01400000127"/>
    <s v="S01400000127"/>
    <s v="S014"/>
    <d v="2019-09-30T00:00:00"/>
    <d v="2019-09-13T00:00:00"/>
    <n v="5.2"/>
    <x v="0"/>
  </r>
  <r>
    <s v="403118253"/>
    <s v="A16"/>
    <s v=""/>
    <s v="40"/>
    <s v="ORD S01400000127"/>
    <s v="S01400000127"/>
    <s v="S014"/>
    <d v="2019-09-30T00:00:00"/>
    <d v="2019-09-13T00:00:00"/>
    <n v="66.209999999999994"/>
    <x v="0"/>
  </r>
  <r>
    <s v="403118253"/>
    <s v="A16"/>
    <s v=""/>
    <s v="50"/>
    <s v="ORD S01400000127"/>
    <s v="S01400000127"/>
    <s v="S014"/>
    <d v="2019-09-30T00:00:00"/>
    <d v="2019-09-13T00:00:00"/>
    <n v="-542.64"/>
    <x v="0"/>
  </r>
  <r>
    <s v="403118253"/>
    <s v="A16"/>
    <s v=""/>
    <s v="40"/>
    <s v="ORD S01400000127"/>
    <s v="S01400000127"/>
    <s v="S014"/>
    <d v="2019-09-30T00:00:00"/>
    <d v="2019-09-13T00:00:00"/>
    <n v="220.68"/>
    <x v="0"/>
  </r>
  <r>
    <s v="403118253"/>
    <s v="A16"/>
    <s v=""/>
    <s v="50"/>
    <s v="ORD S01400000127"/>
    <s v="S01400000127"/>
    <s v="S014"/>
    <d v="2019-09-30T00:00:00"/>
    <d v="2019-09-13T00:00:00"/>
    <n v="-542.64"/>
    <x v="0"/>
  </r>
  <r>
    <s v="403116534"/>
    <s v="A16"/>
    <s v=""/>
    <s v="50"/>
    <s v="ORD S01400000127"/>
    <s v="S01400000127"/>
    <s v="S014"/>
    <d v="2019-09-30T00:00:00"/>
    <d v="2019-09-12T00:00:00"/>
    <n v="-100.06"/>
    <x v="0"/>
  </r>
  <r>
    <s v="403116534"/>
    <s v="A16"/>
    <s v=""/>
    <s v="40"/>
    <s v="ORD S01400000127"/>
    <s v="S01400000127"/>
    <s v="S014"/>
    <d v="2019-09-30T00:00:00"/>
    <d v="2019-09-12T00:00:00"/>
    <n v="95.01"/>
    <x v="0"/>
  </r>
  <r>
    <s v="403113411"/>
    <s v="A16"/>
    <s v=""/>
    <s v="40"/>
    <s v="ORD S01400000127"/>
    <s v="S01400000127"/>
    <s v="S014"/>
    <d v="2019-09-30T00:00:00"/>
    <d v="2019-09-10T00:00:00"/>
    <n v="556.49"/>
    <x v="0"/>
  </r>
  <r>
    <s v="403113411"/>
    <s v="A16"/>
    <s v=""/>
    <s v="40"/>
    <s v="ORD S01400000127"/>
    <s v="S01400000127"/>
    <s v="S014"/>
    <d v="2019-09-30T00:00:00"/>
    <d v="2019-09-10T00:00:00"/>
    <n v="1684.29"/>
    <x v="0"/>
  </r>
  <r>
    <s v="403113411"/>
    <s v="A16"/>
    <s v=""/>
    <s v="40"/>
    <s v="ORD S01400000127"/>
    <s v="S01400000127"/>
    <s v="S014"/>
    <d v="2019-09-30T00:00:00"/>
    <d v="2019-09-10T00:00:00"/>
    <n v="19724.21"/>
    <x v="0"/>
  </r>
  <r>
    <s v="403113411"/>
    <s v="A16"/>
    <s v=""/>
    <s v="40"/>
    <s v="ORD S01400000127"/>
    <s v="S01400000127"/>
    <s v="S014"/>
    <d v="2019-09-30T00:00:00"/>
    <d v="2019-09-10T00:00:00"/>
    <n v="42897.08"/>
    <x v="0"/>
  </r>
  <r>
    <s v="403113411"/>
    <s v="A16"/>
    <s v=""/>
    <s v="40"/>
    <s v="ORD S01400000127"/>
    <s v="S01400000127"/>
    <s v="S014"/>
    <d v="2019-09-30T00:00:00"/>
    <d v="2019-09-10T00:00:00"/>
    <n v="9021.57"/>
    <x v="0"/>
  </r>
  <r>
    <s v="403113411"/>
    <s v="A16"/>
    <s v=""/>
    <s v="40"/>
    <s v="ORD S01400000127"/>
    <s v="S01400000127"/>
    <s v="S014"/>
    <d v="2019-09-30T00:00:00"/>
    <d v="2019-09-10T00:00:00"/>
    <n v="21310"/>
    <x v="0"/>
  </r>
  <r>
    <s v="403113411"/>
    <s v="A16"/>
    <s v=""/>
    <s v="40"/>
    <s v="ORD S01400000127"/>
    <s v="S01400000127"/>
    <s v="S014"/>
    <d v="2019-09-30T00:00:00"/>
    <d v="2019-09-10T00:00:00"/>
    <n v="561.95000000000005"/>
    <x v="0"/>
  </r>
  <r>
    <s v="403113411"/>
    <s v="A16"/>
    <s v=""/>
    <s v="40"/>
    <s v="ORD S01400000127"/>
    <s v="S01400000127"/>
    <s v="S014"/>
    <d v="2019-09-30T00:00:00"/>
    <d v="2019-09-10T00:00:00"/>
    <n v="163.43"/>
    <x v="0"/>
  </r>
  <r>
    <s v="403113411"/>
    <s v="A16"/>
    <s v=""/>
    <s v="40"/>
    <s v="ORD S01400000127"/>
    <s v="S01400000127"/>
    <s v="S014"/>
    <d v="2019-09-30T00:00:00"/>
    <d v="2019-09-10T00:00:00"/>
    <n v="2980.27"/>
    <x v="0"/>
  </r>
  <r>
    <s v="403113411"/>
    <s v="A16"/>
    <s v=""/>
    <s v="40"/>
    <s v="ORD S01400000127"/>
    <s v="S01400000127"/>
    <s v="S014"/>
    <d v="2019-09-30T00:00:00"/>
    <d v="2019-09-10T00:00:00"/>
    <n v="1279.9100000000001"/>
    <x v="0"/>
  </r>
  <r>
    <s v="403113411"/>
    <s v="A16"/>
    <s v=""/>
    <s v="40"/>
    <s v="ORD S01400000127"/>
    <s v="S01400000127"/>
    <s v="S014"/>
    <d v="2019-09-30T00:00:00"/>
    <d v="2019-09-10T00:00:00"/>
    <n v="270.52999999999997"/>
    <x v="0"/>
  </r>
  <r>
    <s v="403102667"/>
    <s v="A16"/>
    <s v="ZY"/>
    <s v="50"/>
    <s v="ORD S01400000127"/>
    <s v="S01400000127"/>
    <s v="S014"/>
    <d v="2019-08-31T00:00:00"/>
    <d v="2019-09-04T00:00:00"/>
    <n v="-192.22"/>
    <x v="0"/>
  </r>
  <r>
    <s v="403102667"/>
    <s v="A16"/>
    <s v="ZY"/>
    <s v="40"/>
    <s v="ORD S01400000127"/>
    <s v="S01400000127"/>
    <s v="S014"/>
    <d v="2019-08-31T00:00:00"/>
    <d v="2019-09-04T00:00:00"/>
    <n v="78.3"/>
    <x v="0"/>
  </r>
  <r>
    <s v="403102667"/>
    <s v="A16"/>
    <s v="ZY"/>
    <s v="40"/>
    <s v="ORD S01400000127"/>
    <s v="S01400000127"/>
    <s v="S014"/>
    <d v="2019-08-31T00:00:00"/>
    <d v="2019-09-04T00:00:00"/>
    <n v="204.36"/>
    <x v="0"/>
  </r>
  <r>
    <s v="403102667"/>
    <s v="A16"/>
    <s v="ZY"/>
    <s v="40"/>
    <s v="ORD S01400000127"/>
    <s v="S01400000127"/>
    <s v="S014"/>
    <d v="2019-08-31T00:00:00"/>
    <d v="2019-09-04T00:00:00"/>
    <n v="87.17"/>
    <x v="0"/>
  </r>
  <r>
    <s v="403102667"/>
    <s v="A16"/>
    <s v="ZY"/>
    <s v="40"/>
    <s v="ORD S01400000127"/>
    <s v="S01400000127"/>
    <s v="S014"/>
    <d v="2019-08-31T00:00:00"/>
    <d v="2019-09-04T00:00:00"/>
    <n v="3.06"/>
    <x v="0"/>
  </r>
  <r>
    <s v="403102667"/>
    <s v="A16"/>
    <s v="ZY"/>
    <s v="40"/>
    <s v="ORD S01400000127"/>
    <s v="S01400000127"/>
    <s v="S014"/>
    <d v="2019-08-31T00:00:00"/>
    <d v="2019-09-04T00:00:00"/>
    <n v="1333.93"/>
    <x v="0"/>
  </r>
  <r>
    <s v="403102667"/>
    <s v="A16"/>
    <s v="ZY"/>
    <s v="40"/>
    <s v="ORD S01400000127"/>
    <s v="S01400000127"/>
    <s v="S014"/>
    <d v="2019-08-31T00:00:00"/>
    <d v="2019-09-04T00:00:00"/>
    <n v="38.270000000000003"/>
    <x v="0"/>
  </r>
  <r>
    <s v="403095783"/>
    <s v="A16"/>
    <s v="ZY"/>
    <s v="40"/>
    <s v="ORD S01400000127"/>
    <s v="S01400000127"/>
    <s v="S014"/>
    <d v="2019-08-31T00:00:00"/>
    <d v="2019-08-30T00:00:00"/>
    <n v="382.28"/>
    <x v="0"/>
  </r>
  <r>
    <s v="403211807"/>
    <s v="A16"/>
    <s v="ZY"/>
    <s v="40"/>
    <s v="ORD S01400000128"/>
    <s v="S01400000128"/>
    <s v="S014"/>
    <d v="2019-11-30T00:00:00"/>
    <d v="2019-11-14T00:00:00"/>
    <n v="349.3"/>
    <x v="0"/>
  </r>
  <r>
    <s v="403188602"/>
    <s v=""/>
    <m/>
    <s v="40"/>
    <s v="ORD S01400000128"/>
    <s v="S01400000128"/>
    <s v="S014"/>
    <d v="2019-10-31T00:00:00"/>
    <d v="2019-10-31T00:00:00"/>
    <n v="7301.42"/>
    <x v="0"/>
  </r>
  <r>
    <s v="403168864"/>
    <s v=""/>
    <m/>
    <s v="40"/>
    <s v="ORD S01400000128"/>
    <s v="S01400000128"/>
    <s v="S014"/>
    <d v="2019-10-31T00:00:00"/>
    <d v="2019-10-18T00:00:00"/>
    <n v="65.91"/>
    <x v="0"/>
  </r>
  <r>
    <s v="403161831"/>
    <s v=""/>
    <m/>
    <s v="40"/>
    <s v="ORD S01400000128"/>
    <s v="S01400000128"/>
    <s v="S014"/>
    <d v="2019-10-31T00:00:00"/>
    <d v="2019-10-11T00:00:00"/>
    <n v="127896.6"/>
    <x v="0"/>
  </r>
  <r>
    <s v="403157404"/>
    <s v=""/>
    <m/>
    <s v="40"/>
    <s v="ORD S01400000128"/>
    <s v="S01400000128"/>
    <s v="S014"/>
    <d v="2019-10-31T00:00:00"/>
    <d v="2019-10-08T00:00:00"/>
    <n v="261"/>
    <x v="0"/>
  </r>
  <r>
    <s v="403139631"/>
    <s v="A16"/>
    <s v=""/>
    <s v="50"/>
    <s v="ORD S01400000128"/>
    <s v="S01400000128"/>
    <s v="S014"/>
    <d v="2019-09-30T00:00:00"/>
    <d v="2019-09-30T00:00:00"/>
    <n v="-7301.42"/>
    <x v="0"/>
  </r>
  <r>
    <s v="403133609"/>
    <s v="A16"/>
    <s v=""/>
    <s v="50"/>
    <s v="ORD S01400000128"/>
    <s v="S01400000128"/>
    <s v="S014"/>
    <d v="2019-09-30T00:00:00"/>
    <d v="2019-09-26T00:00:00"/>
    <n v="-907.86"/>
    <x v="0"/>
  </r>
  <r>
    <s v="403133609"/>
    <s v="A16"/>
    <s v=""/>
    <s v="40"/>
    <s v="ORD S01400000128"/>
    <s v="S01400000128"/>
    <s v="S014"/>
    <d v="2019-09-30T00:00:00"/>
    <d v="2019-09-26T00:00:00"/>
    <n v="369.82"/>
    <x v="0"/>
  </r>
  <r>
    <s v="403133609"/>
    <s v="A16"/>
    <s v=""/>
    <s v="40"/>
    <s v="ORD S01400000128"/>
    <s v="S01400000128"/>
    <s v="S014"/>
    <d v="2019-09-30T00:00:00"/>
    <d v="2019-09-26T00:00:00"/>
    <n v="965.2"/>
    <x v="0"/>
  </r>
  <r>
    <s v="403133609"/>
    <s v="A16"/>
    <s v=""/>
    <s v="40"/>
    <s v="ORD S01400000128"/>
    <s v="S01400000128"/>
    <s v="S014"/>
    <d v="2019-09-30T00:00:00"/>
    <d v="2019-09-26T00:00:00"/>
    <n v="1712.88"/>
    <x v="0"/>
  </r>
  <r>
    <s v="403121347"/>
    <s v="A16"/>
    <s v=""/>
    <s v="40"/>
    <s v="ORD S01400000128"/>
    <s v="S01400000128"/>
    <s v="S014"/>
    <d v="2019-09-30T00:00:00"/>
    <d v="2019-09-17T00:00:00"/>
    <n v="13"/>
    <x v="0"/>
  </r>
  <r>
    <s v="403121347"/>
    <s v="A16"/>
    <s v=""/>
    <s v="40"/>
    <s v="ORD S01400000128"/>
    <s v="S01400000128"/>
    <s v="S014"/>
    <d v="2019-09-30T00:00:00"/>
    <d v="2019-09-17T00:00:00"/>
    <n v="1283.8399999999999"/>
    <x v="0"/>
  </r>
  <r>
    <s v="403121347"/>
    <s v="A16"/>
    <s v=""/>
    <s v="50"/>
    <s v="ORD S01400000128"/>
    <s v="S01400000128"/>
    <s v="S014"/>
    <d v="2019-09-30T00:00:00"/>
    <d v="2019-09-17T00:00:00"/>
    <n v="-116.5"/>
    <x v="0"/>
  </r>
  <r>
    <s v="403118252"/>
    <s v="A16"/>
    <s v=""/>
    <s v="50"/>
    <s v="ORD S01400000128"/>
    <s v="S01400000128"/>
    <s v="S014"/>
    <d v="2019-09-30T00:00:00"/>
    <d v="2019-09-13T00:00:00"/>
    <n v="-460.29"/>
    <x v="0"/>
  </r>
  <r>
    <s v="403118252"/>
    <s v="A16"/>
    <s v=""/>
    <s v="50"/>
    <s v="ORD S01400000128"/>
    <s v="S01400000128"/>
    <s v="S014"/>
    <d v="2019-09-30T00:00:00"/>
    <d v="2019-09-13T00:00:00"/>
    <n v="-8.33"/>
    <x v="0"/>
  </r>
  <r>
    <s v="403116533"/>
    <s v="A16"/>
    <s v=""/>
    <s v="40"/>
    <s v="ORD S01400000128"/>
    <s v="S01400000128"/>
    <s v="S014"/>
    <d v="2019-09-30T00:00:00"/>
    <d v="2019-09-12T00:00:00"/>
    <n v="3284.03"/>
    <x v="0"/>
  </r>
  <r>
    <s v="403116533"/>
    <s v="A16"/>
    <s v=""/>
    <s v="40"/>
    <s v="ORD S01400000128"/>
    <s v="S01400000128"/>
    <s v="S014"/>
    <d v="2019-09-30T00:00:00"/>
    <d v="2019-09-12T00:00:00"/>
    <n v="973.68"/>
    <x v="0"/>
  </r>
  <r>
    <s v="403116533"/>
    <s v="A16"/>
    <s v=""/>
    <s v="50"/>
    <s v="ORD S01400000128"/>
    <s v="S01400000128"/>
    <s v="S014"/>
    <d v="2019-09-30T00:00:00"/>
    <d v="2019-09-12T00:00:00"/>
    <n v="-264.5"/>
    <x v="0"/>
  </r>
  <r>
    <s v="403113410"/>
    <s v="A16"/>
    <s v=""/>
    <s v="40"/>
    <s v="ORD S01400000128"/>
    <s v="S01400000128"/>
    <s v="S014"/>
    <d v="2019-09-30T00:00:00"/>
    <d v="2019-09-10T00:00:00"/>
    <n v="78"/>
    <x v="0"/>
  </r>
  <r>
    <s v="403113410"/>
    <s v="A16"/>
    <s v=""/>
    <s v="40"/>
    <s v="ORD S01400000128"/>
    <s v="S01400000128"/>
    <s v="S014"/>
    <d v="2019-09-30T00:00:00"/>
    <d v="2019-09-10T00:00:00"/>
    <n v="7860.23"/>
    <x v="0"/>
  </r>
  <r>
    <s v="403113410"/>
    <s v="A16"/>
    <s v=""/>
    <s v="40"/>
    <s v="ORD S01400000128"/>
    <s v="S01400000128"/>
    <s v="S014"/>
    <d v="2019-09-30T00:00:00"/>
    <d v="2019-09-10T00:00:00"/>
    <n v="8028.64"/>
    <x v="0"/>
  </r>
  <r>
    <s v="403113410"/>
    <s v="A16"/>
    <s v=""/>
    <s v="40"/>
    <s v="ORD S01400000128"/>
    <s v="S01400000128"/>
    <s v="S014"/>
    <d v="2019-09-30T00:00:00"/>
    <d v="2019-09-10T00:00:00"/>
    <n v="2454.7199999999998"/>
    <x v="0"/>
  </r>
  <r>
    <s v="403113410"/>
    <s v="A16"/>
    <s v=""/>
    <s v="40"/>
    <s v="ORD S01400000128"/>
    <s v="S01400000128"/>
    <s v="S014"/>
    <d v="2019-09-30T00:00:00"/>
    <d v="2019-09-10T00:00:00"/>
    <n v="2871.84"/>
    <x v="0"/>
  </r>
  <r>
    <s v="403113410"/>
    <s v="A16"/>
    <s v=""/>
    <s v="40"/>
    <s v="ORD S01400000128"/>
    <s v="S01400000128"/>
    <s v="S014"/>
    <d v="2019-09-30T00:00:00"/>
    <d v="2019-09-10T00:00:00"/>
    <n v="7574.25"/>
    <x v="0"/>
  </r>
  <r>
    <s v="403188601"/>
    <s v=""/>
    <m/>
    <s v="40"/>
    <s v="ORD S01400000129"/>
    <s v="S01400000129"/>
    <s v="S014"/>
    <d v="2019-10-31T00:00:00"/>
    <d v="2019-10-31T00:00:00"/>
    <n v="1820"/>
    <x v="0"/>
  </r>
  <r>
    <s v="403157403"/>
    <s v=""/>
    <m/>
    <s v="40"/>
    <s v="ORD S01400000129"/>
    <s v="S01400000129"/>
    <s v="S014"/>
    <d v="2019-10-31T00:00:00"/>
    <d v="2019-10-08T00:00:00"/>
    <n v="1150"/>
    <x v="0"/>
  </r>
  <r>
    <s v="403148882"/>
    <s v="A16"/>
    <s v=""/>
    <s v="40"/>
    <s v="ORD S01400000129"/>
    <s v="S01400000129"/>
    <s v="S014"/>
    <d v="2019-09-30T00:00:00"/>
    <d v="2019-10-01T00:00:00"/>
    <n v="96.31"/>
    <x v="0"/>
  </r>
  <r>
    <s v="403148882"/>
    <s v="A16"/>
    <s v=""/>
    <s v="50"/>
    <s v="ORD S01400000129"/>
    <s v="S01400000129"/>
    <s v="S014"/>
    <d v="2019-09-30T00:00:00"/>
    <d v="2019-10-01T00:00:00"/>
    <n v="-39.229999999999997"/>
    <x v="0"/>
  </r>
  <r>
    <s v="403148882"/>
    <s v="A16"/>
    <s v=""/>
    <s v="50"/>
    <s v="ORD S01400000129"/>
    <s v="S01400000129"/>
    <s v="S014"/>
    <d v="2019-09-30T00:00:00"/>
    <d v="2019-10-01T00:00:00"/>
    <n v="-102.39"/>
    <x v="0"/>
  </r>
  <r>
    <s v="403148882"/>
    <s v="A16"/>
    <s v=""/>
    <s v="50"/>
    <s v="ORD S01400000129"/>
    <s v="S01400000129"/>
    <s v="S014"/>
    <d v="2019-09-30T00:00:00"/>
    <d v="2019-10-01T00:00:00"/>
    <n v="-43.57"/>
    <x v="0"/>
  </r>
  <r>
    <s v="403139630"/>
    <s v="A16"/>
    <s v=""/>
    <s v="50"/>
    <s v="ORD S01400000129"/>
    <s v="S01400000129"/>
    <s v="S014"/>
    <d v="2019-09-30T00:00:00"/>
    <d v="2019-09-30T00:00:00"/>
    <n v="-1820"/>
    <x v="0"/>
  </r>
  <r>
    <s v="403139630"/>
    <s v="A16"/>
    <s v=""/>
    <s v="50"/>
    <s v="ORD S01400000129"/>
    <s v="S01400000129"/>
    <s v="S014"/>
    <d v="2019-09-30T00:00:00"/>
    <d v="2019-09-30T00:00:00"/>
    <n v="-668.32"/>
    <x v="0"/>
  </r>
  <r>
    <s v="403133608"/>
    <s v="A16"/>
    <s v=""/>
    <s v="50"/>
    <s v="ORD S01400000129"/>
    <s v="S01400000129"/>
    <s v="S014"/>
    <d v="2019-09-30T00:00:00"/>
    <d v="2019-09-26T00:00:00"/>
    <n v="-751.55"/>
    <x v="0"/>
  </r>
  <r>
    <s v="403133608"/>
    <s v="A16"/>
    <s v=""/>
    <s v="40"/>
    <s v="ORD S01400000129"/>
    <s v="S01400000129"/>
    <s v="S014"/>
    <d v="2019-09-30T00:00:00"/>
    <d v="2019-09-26T00:00:00"/>
    <n v="306.14999999999998"/>
    <x v="0"/>
  </r>
  <r>
    <s v="403133608"/>
    <s v="A16"/>
    <s v=""/>
    <s v="40"/>
    <s v="ORD S01400000129"/>
    <s v="S01400000129"/>
    <s v="S014"/>
    <d v="2019-09-30T00:00:00"/>
    <d v="2019-09-26T00:00:00"/>
    <n v="799.01"/>
    <x v="0"/>
  </r>
  <r>
    <s v="403133608"/>
    <s v="A16"/>
    <s v=""/>
    <s v="40"/>
    <s v="ORD S01400000129"/>
    <s v="S01400000129"/>
    <s v="S014"/>
    <d v="2019-09-30T00:00:00"/>
    <d v="2019-09-26T00:00:00"/>
    <n v="1408.93"/>
    <x v="0"/>
  </r>
  <r>
    <s v="403121346"/>
    <s v="A16"/>
    <s v=""/>
    <s v="40"/>
    <s v="ORD S01400000129"/>
    <s v="S01400000129"/>
    <s v="S014"/>
    <d v="2019-09-30T00:00:00"/>
    <d v="2019-09-17T00:00:00"/>
    <n v="668.32"/>
    <x v="0"/>
  </r>
  <r>
    <s v="403118251"/>
    <s v="A16"/>
    <s v=""/>
    <s v="50"/>
    <s v="ORD S01400000129"/>
    <s v="S01400000129"/>
    <s v="S014"/>
    <d v="2019-09-30T00:00:00"/>
    <d v="2019-09-13T00:00:00"/>
    <n v="-46.65"/>
    <x v="0"/>
  </r>
  <r>
    <s v="403118251"/>
    <s v="A16"/>
    <s v=""/>
    <s v="50"/>
    <s v="ORD S01400000129"/>
    <s v="S01400000129"/>
    <s v="S014"/>
    <d v="2019-09-30T00:00:00"/>
    <d v="2019-09-13T00:00:00"/>
    <n v="-1171.94"/>
    <x v="0"/>
  </r>
  <r>
    <s v="403118251"/>
    <s v="A16"/>
    <s v=""/>
    <s v="40"/>
    <s v="ORD S01400000129"/>
    <s v="S01400000129"/>
    <s v="S014"/>
    <d v="2019-09-30T00:00:00"/>
    <d v="2019-09-13T00:00:00"/>
    <n v="901.44"/>
    <x v="0"/>
  </r>
  <r>
    <s v="403116532"/>
    <s v="A16"/>
    <s v=""/>
    <s v="50"/>
    <s v="ORD S01400000129"/>
    <s v="S01400000129"/>
    <s v="S014"/>
    <d v="2019-09-30T00:00:00"/>
    <d v="2019-09-12T00:00:00"/>
    <n v="-1226.8800000000001"/>
    <x v="0"/>
  </r>
  <r>
    <s v="403116532"/>
    <s v="A16"/>
    <s v=""/>
    <s v="40"/>
    <s v="ORD S01400000129"/>
    <s v="S01400000129"/>
    <s v="S014"/>
    <d v="2019-09-30T00:00:00"/>
    <d v="2019-09-12T00:00:00"/>
    <n v="29.69"/>
    <x v="0"/>
  </r>
  <r>
    <s v="403113409"/>
    <s v="A16"/>
    <s v=""/>
    <s v="40"/>
    <s v="ORD S01400000129"/>
    <s v="S01400000129"/>
    <s v="S014"/>
    <d v="2019-09-30T00:00:00"/>
    <d v="2019-09-10T00:00:00"/>
    <n v="203.42"/>
    <x v="0"/>
  </r>
  <r>
    <s v="403113409"/>
    <s v="A16"/>
    <s v=""/>
    <s v="40"/>
    <s v="ORD S01400000129"/>
    <s v="S01400000129"/>
    <s v="S014"/>
    <d v="2019-09-30T00:00:00"/>
    <d v="2019-09-10T00:00:00"/>
    <n v="905.84"/>
    <x v="0"/>
  </r>
  <r>
    <s v="403113409"/>
    <s v="A16"/>
    <s v=""/>
    <s v="40"/>
    <s v="ORD S01400000129"/>
    <s v="S01400000129"/>
    <s v="S014"/>
    <d v="2019-09-30T00:00:00"/>
    <d v="2019-09-10T00:00:00"/>
    <n v="9511.6200000000008"/>
    <x v="0"/>
  </r>
  <r>
    <s v="403113409"/>
    <s v="A16"/>
    <s v=""/>
    <s v="40"/>
    <s v="ORD S01400000129"/>
    <s v="S01400000129"/>
    <s v="S014"/>
    <d v="2019-09-30T00:00:00"/>
    <d v="2019-09-10T00:00:00"/>
    <n v="6991.68"/>
    <x v="0"/>
  </r>
  <r>
    <s v="403113409"/>
    <s v="A16"/>
    <s v=""/>
    <s v="40"/>
    <s v="ORD S01400000129"/>
    <s v="S01400000129"/>
    <s v="S014"/>
    <d v="2019-09-30T00:00:00"/>
    <d v="2019-09-10T00:00:00"/>
    <n v="258.8"/>
    <x v="0"/>
  </r>
  <r>
    <s v="403113409"/>
    <s v="A16"/>
    <s v=""/>
    <s v="40"/>
    <s v="ORD S01400000129"/>
    <s v="S01400000129"/>
    <s v="S014"/>
    <d v="2019-09-30T00:00:00"/>
    <d v="2019-09-10T00:00:00"/>
    <n v="645.46"/>
    <x v="0"/>
  </r>
  <r>
    <s v="403113409"/>
    <s v="A16"/>
    <s v=""/>
    <s v="40"/>
    <s v="ORD S01400000129"/>
    <s v="S01400000129"/>
    <s v="S014"/>
    <d v="2019-09-30T00:00:00"/>
    <d v="2019-09-10T00:00:00"/>
    <n v="3968.32"/>
    <x v="0"/>
  </r>
  <r>
    <s v="403113409"/>
    <s v="A16"/>
    <s v=""/>
    <s v="40"/>
    <s v="ORD S01400000129"/>
    <s v="S01400000129"/>
    <s v="S014"/>
    <d v="2019-09-30T00:00:00"/>
    <d v="2019-09-10T00:00:00"/>
    <n v="1790.31"/>
    <x v="0"/>
  </r>
  <r>
    <s v="403157402"/>
    <s v=""/>
    <m/>
    <s v="40"/>
    <s v="ORD S01400000130"/>
    <s v="S01400000130"/>
    <s v="S014"/>
    <d v="2019-10-31T00:00:00"/>
    <d v="2019-10-08T00:00:00"/>
    <n v="51.57"/>
    <x v="0"/>
  </r>
  <r>
    <s v="403139629"/>
    <s v="A16"/>
    <s v=""/>
    <s v="40"/>
    <s v="ORD S01400000130"/>
    <s v="S01400000130"/>
    <s v="S014"/>
    <d v="2019-09-30T00:00:00"/>
    <d v="2019-09-30T00:00:00"/>
    <n v="4.87"/>
    <x v="0"/>
  </r>
  <r>
    <s v="403133607"/>
    <s v="A16"/>
    <s v=""/>
    <s v="40"/>
    <s v="ORD S01400000130"/>
    <s v="S01400000130"/>
    <s v="S014"/>
    <d v="2019-09-30T00:00:00"/>
    <d v="2019-09-26T00:00:00"/>
    <n v="118.96"/>
    <x v="0"/>
  </r>
  <r>
    <s v="403133607"/>
    <s v="A16"/>
    <s v=""/>
    <s v="40"/>
    <s v="ORD S01400000130"/>
    <s v="S01400000130"/>
    <s v="S014"/>
    <d v="2019-09-30T00:00:00"/>
    <d v="2019-09-26T00:00:00"/>
    <n v="310.48"/>
    <x v="0"/>
  </r>
  <r>
    <s v="403133607"/>
    <s v="A16"/>
    <s v=""/>
    <s v="40"/>
    <s v="ORD S01400000130"/>
    <s v="S01400000130"/>
    <s v="S014"/>
    <d v="2019-09-30T00:00:00"/>
    <d v="2019-09-26T00:00:00"/>
    <n v="228.47"/>
    <x v="0"/>
  </r>
  <r>
    <s v="403133607"/>
    <s v="A16"/>
    <s v=""/>
    <s v="50"/>
    <s v="ORD S01400000130"/>
    <s v="S01400000130"/>
    <s v="S014"/>
    <d v="2019-09-30T00:00:00"/>
    <d v="2019-09-26T00:00:00"/>
    <n v="-292.04000000000002"/>
    <x v="0"/>
  </r>
  <r>
    <s v="403130777"/>
    <s v="A16"/>
    <s v=""/>
    <s v="40"/>
    <s v="ORD S01400000130"/>
    <s v="S01400000130"/>
    <s v="S014"/>
    <d v="2019-09-30T00:00:00"/>
    <d v="2019-09-25T00:00:00"/>
    <n v="58.53"/>
    <x v="0"/>
  </r>
  <r>
    <s v="403127758"/>
    <s v="A16"/>
    <s v=""/>
    <s v="40"/>
    <s v="ORD S01400000130"/>
    <s v="S01400000130"/>
    <s v="S014"/>
    <d v="2019-09-30T00:00:00"/>
    <d v="2019-09-24T00:00:00"/>
    <n v="60.59"/>
    <x v="0"/>
  </r>
  <r>
    <s v="403113408"/>
    <s v="A16"/>
    <s v=""/>
    <s v="40"/>
    <s v="ORD S01400000130"/>
    <s v="S01400000130"/>
    <s v="S014"/>
    <d v="2019-09-30T00:00:00"/>
    <d v="2019-09-10T00:00:00"/>
    <n v="1477.41"/>
    <x v="0"/>
  </r>
  <r>
    <s v="403113408"/>
    <s v="A16"/>
    <s v=""/>
    <s v="40"/>
    <s v="ORD S01400000130"/>
    <s v="S01400000130"/>
    <s v="S014"/>
    <d v="2019-09-30T00:00:00"/>
    <d v="2019-09-10T00:00:00"/>
    <n v="2026.66"/>
    <x v="0"/>
  </r>
  <r>
    <s v="403102666"/>
    <s v="A16"/>
    <s v="ZY"/>
    <s v="50"/>
    <s v="ORD S01400000130"/>
    <s v="S01400000130"/>
    <s v="S014"/>
    <d v="2019-08-31T00:00:00"/>
    <d v="2019-09-04T00:00:00"/>
    <n v="-335.36"/>
    <x v="0"/>
  </r>
  <r>
    <s v="403095782"/>
    <s v="A16"/>
    <s v="ZY"/>
    <s v="40"/>
    <s v="ORD S01400000130"/>
    <s v="S01400000130"/>
    <s v="S014"/>
    <d v="2019-08-31T00:00:00"/>
    <d v="2019-08-30T00:00:00"/>
    <n v="335.36"/>
    <x v="0"/>
  </r>
  <r>
    <s v="403216798"/>
    <s v="A16"/>
    <s v="ZY"/>
    <s v="40"/>
    <s v="ORD S01400000131"/>
    <s v="S01400000131"/>
    <s v="S014"/>
    <d v="2019-11-30T00:00:00"/>
    <d v="2019-11-19T00:00:00"/>
    <n v="63.62"/>
    <x v="0"/>
  </r>
  <r>
    <s v="403167219"/>
    <s v=""/>
    <m/>
    <s v="40"/>
    <s v="ORD S01400000131"/>
    <s v="S01400000131"/>
    <s v="S014"/>
    <d v="2019-10-31T00:00:00"/>
    <d v="2019-10-17T00:00:00"/>
    <n v="8863.08"/>
    <x v="0"/>
  </r>
  <r>
    <s v="403157401"/>
    <s v=""/>
    <m/>
    <s v="40"/>
    <s v="ORD S01400000131"/>
    <s v="S01400000131"/>
    <s v="S014"/>
    <d v="2019-10-31T00:00:00"/>
    <d v="2019-10-08T00:00:00"/>
    <n v="314.48"/>
    <x v="0"/>
  </r>
  <r>
    <s v="403157401"/>
    <s v=""/>
    <m/>
    <s v="40"/>
    <s v="ORD S01400000131"/>
    <s v="S01400000131"/>
    <s v="S014"/>
    <d v="2019-10-31T00:00:00"/>
    <d v="2019-10-08T00:00:00"/>
    <n v="732.68"/>
    <x v="0"/>
  </r>
  <r>
    <s v="403148875"/>
    <s v="A16"/>
    <s v=""/>
    <s v="40"/>
    <s v="ORD S01400000131"/>
    <s v="S01400000131"/>
    <s v="S014"/>
    <d v="2019-09-30T00:00:00"/>
    <d v="2019-10-01T00:00:00"/>
    <n v="24.19"/>
    <x v="0"/>
  </r>
  <r>
    <s v="403148875"/>
    <s v="A16"/>
    <s v=""/>
    <s v="40"/>
    <s v="ORD S01400000131"/>
    <s v="S01400000131"/>
    <s v="S014"/>
    <d v="2019-09-30T00:00:00"/>
    <d v="2019-10-01T00:00:00"/>
    <n v="63.15"/>
    <x v="0"/>
  </r>
  <r>
    <s v="403148875"/>
    <s v="A16"/>
    <s v=""/>
    <s v="50"/>
    <s v="ORD S01400000131"/>
    <s v="S01400000131"/>
    <s v="S014"/>
    <d v="2019-09-30T00:00:00"/>
    <d v="2019-10-01T00:00:00"/>
    <n v="-59.39"/>
    <x v="0"/>
  </r>
  <r>
    <s v="403136014"/>
    <s v="A16"/>
    <s v=""/>
    <s v="50"/>
    <s v="ORD S01400000131"/>
    <s v="S01400000131"/>
    <s v="S014"/>
    <d v="2019-09-30T00:00:00"/>
    <d v="2019-09-27T00:00:00"/>
    <n v="-412.16"/>
    <x v="0"/>
  </r>
  <r>
    <s v="403136014"/>
    <s v="A16"/>
    <s v=""/>
    <s v="40"/>
    <s v="ORD S01400000131"/>
    <s v="S01400000131"/>
    <s v="S014"/>
    <d v="2019-09-30T00:00:00"/>
    <d v="2019-09-27T00:00:00"/>
    <n v="412.16"/>
    <x v="0"/>
  </r>
  <r>
    <s v="403133277"/>
    <s v="A16"/>
    <s v=""/>
    <s v="50"/>
    <s v="ORD S01400000131"/>
    <s v="S01400000131"/>
    <s v="S014"/>
    <d v="2019-09-30T00:00:00"/>
    <d v="2019-09-26T00:00:00"/>
    <n v="-2860.86"/>
    <x v="0"/>
  </r>
  <r>
    <s v="403133277"/>
    <s v="A16"/>
    <s v=""/>
    <s v="40"/>
    <s v="ORD S01400000131"/>
    <s v="S01400000131"/>
    <s v="S014"/>
    <d v="2019-09-30T00:00:00"/>
    <d v="2019-09-26T00:00:00"/>
    <n v="1165.3900000000001"/>
    <x v="0"/>
  </r>
  <r>
    <s v="403133277"/>
    <s v="A16"/>
    <s v=""/>
    <s v="40"/>
    <s v="ORD S01400000131"/>
    <s v="S01400000131"/>
    <s v="S014"/>
    <d v="2019-09-30T00:00:00"/>
    <d v="2019-09-26T00:00:00"/>
    <n v="3041.52"/>
    <x v="0"/>
  </r>
  <r>
    <s v="403133277"/>
    <s v="A16"/>
    <s v=""/>
    <s v="40"/>
    <s v="ORD S01400000131"/>
    <s v="S01400000131"/>
    <s v="S014"/>
    <d v="2019-09-30T00:00:00"/>
    <d v="2019-09-26T00:00:00"/>
    <n v="8326.09"/>
    <x v="0"/>
  </r>
  <r>
    <s v="403127754"/>
    <s v="A16"/>
    <s v=""/>
    <s v="40"/>
    <s v="ORD S01400000131"/>
    <s v="S01400000131"/>
    <s v="S014"/>
    <d v="2019-09-30T00:00:00"/>
    <d v="2019-09-24T00:00:00"/>
    <n v="346.61"/>
    <x v="0"/>
  </r>
  <r>
    <s v="403124866"/>
    <s v="A16"/>
    <s v=""/>
    <s v="40"/>
    <s v="ORD S01400000131"/>
    <s v="S01400000131"/>
    <s v="S014"/>
    <d v="2019-09-30T00:00:00"/>
    <d v="2019-09-20T00:00:00"/>
    <n v="882.32"/>
    <x v="0"/>
  </r>
  <r>
    <s v="403121345"/>
    <s v="A16"/>
    <s v=""/>
    <s v="40"/>
    <s v="ORD S01400000131"/>
    <s v="S01400000131"/>
    <s v="S014"/>
    <d v="2019-09-30T00:00:00"/>
    <d v="2019-09-17T00:00:00"/>
    <n v="915.12"/>
    <x v="0"/>
  </r>
  <r>
    <s v="403121345"/>
    <s v="A16"/>
    <s v=""/>
    <s v="40"/>
    <s v="ORD S01400000131"/>
    <s v="S01400000131"/>
    <s v="S014"/>
    <d v="2019-09-30T00:00:00"/>
    <d v="2019-09-17T00:00:00"/>
    <n v="4183.8999999999996"/>
    <x v="0"/>
  </r>
  <r>
    <s v="403121345"/>
    <s v="A16"/>
    <s v=""/>
    <s v="40"/>
    <s v="ORD S01400000131"/>
    <s v="S01400000131"/>
    <s v="S014"/>
    <d v="2019-09-30T00:00:00"/>
    <d v="2019-09-17T00:00:00"/>
    <n v="2158.84"/>
    <x v="0"/>
  </r>
  <r>
    <s v="403118250"/>
    <s v="A16"/>
    <s v=""/>
    <s v="40"/>
    <s v="ORD S01400000131"/>
    <s v="S01400000131"/>
    <s v="S014"/>
    <d v="2019-09-30T00:00:00"/>
    <d v="2019-09-13T00:00:00"/>
    <n v="205.44"/>
    <x v="0"/>
  </r>
  <r>
    <s v="403118250"/>
    <s v="A16"/>
    <s v=""/>
    <s v="40"/>
    <s v="ORD S01400000131"/>
    <s v="S01400000131"/>
    <s v="S014"/>
    <d v="2019-09-30T00:00:00"/>
    <d v="2019-09-13T00:00:00"/>
    <n v="4168.88"/>
    <x v="0"/>
  </r>
  <r>
    <s v="403118250"/>
    <s v="A16"/>
    <s v=""/>
    <s v="40"/>
    <s v="ORD S01400000131"/>
    <s v="S01400000131"/>
    <s v="S014"/>
    <d v="2019-09-30T00:00:00"/>
    <d v="2019-09-13T00:00:00"/>
    <n v="1122.52"/>
    <x v="0"/>
  </r>
  <r>
    <s v="403118250"/>
    <s v="A16"/>
    <s v=""/>
    <s v="40"/>
    <s v="ORD S01400000131"/>
    <s v="S01400000131"/>
    <s v="S014"/>
    <d v="2019-09-30T00:00:00"/>
    <d v="2019-09-13T00:00:00"/>
    <n v="270.44"/>
    <x v="0"/>
  </r>
  <r>
    <s v="403116619"/>
    <s v="A16"/>
    <s v=""/>
    <s v="40"/>
    <s v="ORD S01400000131"/>
    <s v="S01400000131"/>
    <s v="S014"/>
    <d v="2019-09-30T00:00:00"/>
    <d v="2019-09-12T00:00:00"/>
    <n v="195.6"/>
    <x v="0"/>
  </r>
  <r>
    <s v="403116619"/>
    <s v="A16"/>
    <s v=""/>
    <s v="40"/>
    <s v="ORD S01400000131"/>
    <s v="S01400000131"/>
    <s v="S014"/>
    <d v="2019-09-30T00:00:00"/>
    <d v="2019-09-12T00:00:00"/>
    <n v="8541.1200000000008"/>
    <x v="0"/>
  </r>
  <r>
    <s v="403116619"/>
    <s v="A16"/>
    <s v=""/>
    <s v="40"/>
    <s v="ORD S01400000131"/>
    <s v="S01400000131"/>
    <s v="S014"/>
    <d v="2019-09-30T00:00:00"/>
    <d v="2019-09-12T00:00:00"/>
    <n v="8458.92"/>
    <x v="0"/>
  </r>
  <r>
    <s v="403116619"/>
    <s v="A16"/>
    <s v=""/>
    <s v="40"/>
    <s v="ORD S01400000131"/>
    <s v="S01400000131"/>
    <s v="S014"/>
    <d v="2019-09-30T00:00:00"/>
    <d v="2019-09-12T00:00:00"/>
    <n v="1533.92"/>
    <x v="0"/>
  </r>
  <r>
    <s v="403113407"/>
    <s v="A16"/>
    <s v=""/>
    <s v="40"/>
    <s v="ORD S01400000131"/>
    <s v="S01400000131"/>
    <s v="S014"/>
    <d v="2019-09-30T00:00:00"/>
    <d v="2019-09-10T00:00:00"/>
    <n v="336.67"/>
    <x v="0"/>
  </r>
  <r>
    <s v="403113407"/>
    <s v="A16"/>
    <s v=""/>
    <s v="40"/>
    <s v="ORD S01400000131"/>
    <s v="S01400000131"/>
    <s v="S014"/>
    <d v="2019-09-30T00:00:00"/>
    <d v="2019-09-10T00:00:00"/>
    <n v="25038.7"/>
    <x v="0"/>
  </r>
  <r>
    <s v="403113407"/>
    <s v="A16"/>
    <s v=""/>
    <s v="40"/>
    <s v="ORD S01400000131"/>
    <s v="S01400000131"/>
    <s v="S014"/>
    <d v="2019-09-30T00:00:00"/>
    <d v="2019-09-10T00:00:00"/>
    <n v="412.47"/>
    <x v="0"/>
  </r>
  <r>
    <s v="403113407"/>
    <s v="A16"/>
    <s v=""/>
    <s v="40"/>
    <s v="ORD S01400000131"/>
    <s v="S01400000131"/>
    <s v="S014"/>
    <d v="2019-09-30T00:00:00"/>
    <d v="2019-09-10T00:00:00"/>
    <n v="53385.9"/>
    <x v="0"/>
  </r>
  <r>
    <s v="403113407"/>
    <s v="A16"/>
    <s v=""/>
    <s v="40"/>
    <s v="ORD S01400000131"/>
    <s v="S01400000131"/>
    <s v="S014"/>
    <d v="2019-09-30T00:00:00"/>
    <d v="2019-09-10T00:00:00"/>
    <n v="488.8"/>
    <x v="0"/>
  </r>
  <r>
    <s v="403113407"/>
    <s v="A16"/>
    <s v=""/>
    <s v="40"/>
    <s v="ORD S01400000131"/>
    <s v="S01400000131"/>
    <s v="S014"/>
    <d v="2019-09-30T00:00:00"/>
    <d v="2019-09-10T00:00:00"/>
    <n v="15401.28"/>
    <x v="0"/>
  </r>
  <r>
    <s v="403113407"/>
    <s v="A16"/>
    <s v=""/>
    <s v="40"/>
    <s v="ORD S01400000131"/>
    <s v="S01400000131"/>
    <s v="S014"/>
    <d v="2019-09-30T00:00:00"/>
    <d v="2019-09-10T00:00:00"/>
    <n v="84.68"/>
    <x v="0"/>
  </r>
  <r>
    <s v="403102665"/>
    <s v="A16"/>
    <s v="ZY"/>
    <s v="50"/>
    <s v="ORD S01400000131"/>
    <s v="S01400000131"/>
    <s v="S014"/>
    <d v="2019-08-31T00:00:00"/>
    <d v="2019-09-04T00:00:00"/>
    <n v="-100.06"/>
    <x v="0"/>
  </r>
  <r>
    <s v="403102665"/>
    <s v="A16"/>
    <s v="ZY"/>
    <s v="40"/>
    <s v="ORD S01400000131"/>
    <s v="S01400000131"/>
    <s v="S014"/>
    <d v="2019-08-31T00:00:00"/>
    <d v="2019-09-04T00:00:00"/>
    <n v="40.76"/>
    <x v="0"/>
  </r>
  <r>
    <s v="403102665"/>
    <s v="A16"/>
    <s v="ZY"/>
    <s v="40"/>
    <s v="ORD S01400000131"/>
    <s v="S01400000131"/>
    <s v="S014"/>
    <d v="2019-08-31T00:00:00"/>
    <d v="2019-09-04T00:00:00"/>
    <n v="106.38"/>
    <x v="0"/>
  </r>
  <r>
    <s v="403102665"/>
    <s v="A16"/>
    <s v="ZY"/>
    <s v="40"/>
    <s v="ORD S01400000131"/>
    <s v="S01400000131"/>
    <s v="S014"/>
    <d v="2019-08-31T00:00:00"/>
    <d v="2019-09-04T00:00:00"/>
    <n v="45.27"/>
    <x v="0"/>
  </r>
  <r>
    <s v="403102665"/>
    <s v="A16"/>
    <s v="ZY"/>
    <s v="40"/>
    <s v="ORD S01400000131"/>
    <s v="S01400000131"/>
    <s v="S014"/>
    <d v="2019-08-31T00:00:00"/>
    <d v="2019-09-04T00:00:00"/>
    <n v="694.4"/>
    <x v="0"/>
  </r>
  <r>
    <s v="403294389"/>
    <s v="A16"/>
    <s v=""/>
    <s v="40"/>
    <s v="ORD S01400000132"/>
    <s v="S01400000132"/>
    <s v="S014"/>
    <d v="2020-01-31T00:00:00"/>
    <d v="2020-01-14T00:00:00"/>
    <n v="7215"/>
    <x v="0"/>
  </r>
  <r>
    <s v="403188611"/>
    <s v=""/>
    <m/>
    <s v="40"/>
    <s v="ORD S01400000132"/>
    <s v="S01400000132"/>
    <s v="S014"/>
    <d v="2019-10-31T00:00:00"/>
    <d v="2019-10-31T00:00:00"/>
    <n v="296"/>
    <x v="0"/>
  </r>
  <r>
    <s v="403167218"/>
    <s v=""/>
    <m/>
    <s v="40"/>
    <s v="ORD S01400000132"/>
    <s v="S01400000132"/>
    <s v="S014"/>
    <d v="2019-10-31T00:00:00"/>
    <d v="2019-10-17T00:00:00"/>
    <n v="92.96"/>
    <x v="0"/>
  </r>
  <r>
    <s v="403167218"/>
    <s v=""/>
    <m/>
    <s v="40"/>
    <s v="ORD S01400000132"/>
    <s v="S01400000132"/>
    <s v="S014"/>
    <d v="2019-10-31T00:00:00"/>
    <d v="2019-10-17T00:00:00"/>
    <n v="19.75"/>
    <x v="0"/>
  </r>
  <r>
    <s v="403157300"/>
    <s v=""/>
    <m/>
    <s v="40"/>
    <s v="ORD S01400000132"/>
    <s v="S01400000132"/>
    <s v="S014"/>
    <d v="2019-10-31T00:00:00"/>
    <d v="2019-10-08T00:00:00"/>
    <n v="181.02"/>
    <x v="0"/>
  </r>
  <r>
    <s v="403157300"/>
    <s v=""/>
    <m/>
    <s v="40"/>
    <s v="ORD S01400000132"/>
    <s v="S01400000132"/>
    <s v="S014"/>
    <d v="2019-10-31T00:00:00"/>
    <d v="2019-10-08T00:00:00"/>
    <n v="35.15"/>
    <x v="0"/>
  </r>
  <r>
    <s v="403139626"/>
    <s v="A16"/>
    <s v=""/>
    <s v="50"/>
    <s v="ORD S01400000132"/>
    <s v="S01400000132"/>
    <s v="S014"/>
    <d v="2019-09-30T00:00:00"/>
    <d v="2019-09-30T00:00:00"/>
    <n v="-21945"/>
    <x v="0"/>
  </r>
  <r>
    <s v="403139626"/>
    <s v="A16"/>
    <s v=""/>
    <s v="50"/>
    <s v="ORD S01400000132"/>
    <s v="S01400000132"/>
    <s v="S014"/>
    <d v="2019-09-30T00:00:00"/>
    <d v="2019-09-30T00:00:00"/>
    <n v="-296"/>
    <x v="0"/>
  </r>
  <r>
    <s v="403133274"/>
    <s v="A16"/>
    <s v=""/>
    <s v="40"/>
    <s v="ORD S01400000132"/>
    <s v="S01400000132"/>
    <s v="S014"/>
    <d v="2019-09-30T00:00:00"/>
    <d v="2019-09-26T00:00:00"/>
    <n v="3736.82"/>
    <x v="0"/>
  </r>
  <r>
    <s v="403133274"/>
    <s v="A16"/>
    <s v=""/>
    <s v="40"/>
    <s v="ORD S01400000132"/>
    <s v="S01400000132"/>
    <s v="S014"/>
    <d v="2019-09-30T00:00:00"/>
    <d v="2019-09-26T00:00:00"/>
    <n v="4255.5"/>
    <x v="0"/>
  </r>
  <r>
    <s v="403133274"/>
    <s v="A16"/>
    <s v=""/>
    <s v="50"/>
    <s v="ORD S01400000132"/>
    <s v="S01400000132"/>
    <s v="S014"/>
    <d v="2019-09-30T00:00:00"/>
    <d v="2019-09-26T00:00:00"/>
    <n v="-3514.85"/>
    <x v="0"/>
  </r>
  <r>
    <s v="403133274"/>
    <s v="A16"/>
    <s v=""/>
    <s v="40"/>
    <s v="ORD S01400000132"/>
    <s v="S01400000132"/>
    <s v="S014"/>
    <d v="2019-09-30T00:00:00"/>
    <d v="2019-09-26T00:00:00"/>
    <n v="1431.8"/>
    <x v="0"/>
  </r>
  <r>
    <s v="403130789"/>
    <s v="A16"/>
    <s v=""/>
    <s v="40"/>
    <s v="ORD S01400000132"/>
    <s v="S01400000132"/>
    <s v="S014"/>
    <d v="2019-09-30T00:00:00"/>
    <d v="2019-09-25T00:00:00"/>
    <n v="21945"/>
    <x v="0"/>
  </r>
  <r>
    <s v="403123614"/>
    <s v="A16"/>
    <s v=""/>
    <s v="40"/>
    <s v="ORD S01400000132"/>
    <s v="S01400000132"/>
    <s v="S014"/>
    <d v="2019-09-30T00:00:00"/>
    <d v="2019-09-19T00:00:00"/>
    <n v="492.16"/>
    <x v="0"/>
  </r>
  <r>
    <s v="403123614"/>
    <s v="A16"/>
    <s v=""/>
    <s v="50"/>
    <s v="ORD S01400000132"/>
    <s v="S01400000132"/>
    <s v="S014"/>
    <d v="2019-09-30T00:00:00"/>
    <d v="2019-09-19T00:00:00"/>
    <n v="-492.16"/>
    <x v="0"/>
  </r>
  <r>
    <s v="403121344"/>
    <s v="A16"/>
    <s v=""/>
    <s v="40"/>
    <s v="ORD S01400000132"/>
    <s v="S01400000132"/>
    <s v="S014"/>
    <d v="2019-09-30T00:00:00"/>
    <d v="2019-09-17T00:00:00"/>
    <n v="60.12"/>
    <x v="0"/>
  </r>
  <r>
    <s v="403118133"/>
    <s v="A16"/>
    <s v=""/>
    <s v="40"/>
    <s v="ORD S01400000132"/>
    <s v="S01400000132"/>
    <s v="S014"/>
    <d v="2019-09-30T00:00:00"/>
    <d v="2019-09-13T00:00:00"/>
    <n v="40673.160000000003"/>
    <x v="0"/>
  </r>
  <r>
    <s v="403118133"/>
    <s v="A16"/>
    <s v=""/>
    <s v="40"/>
    <s v="ORD S01400000132"/>
    <s v="S01400000132"/>
    <s v="S014"/>
    <d v="2019-09-30T00:00:00"/>
    <d v="2019-09-13T00:00:00"/>
    <n v="541.80999999999995"/>
    <x v="0"/>
  </r>
  <r>
    <s v="403118133"/>
    <s v="A16"/>
    <s v=""/>
    <s v="50"/>
    <s v="ORD S01400000132"/>
    <s v="S01400000132"/>
    <s v="S014"/>
    <d v="2019-09-30T00:00:00"/>
    <d v="2019-09-13T00:00:00"/>
    <n v="-503.68"/>
    <x v="0"/>
  </r>
  <r>
    <s v="403118133"/>
    <s v="A16"/>
    <s v=""/>
    <s v="40"/>
    <s v="ORD S01400000132"/>
    <s v="S01400000132"/>
    <s v="S014"/>
    <d v="2019-09-30T00:00:00"/>
    <d v="2019-09-13T00:00:00"/>
    <n v="294.92"/>
    <x v="0"/>
  </r>
  <r>
    <s v="403118133"/>
    <s v="A16"/>
    <s v=""/>
    <s v="40"/>
    <s v="ORD S01400000132"/>
    <s v="S01400000132"/>
    <s v="S014"/>
    <d v="2019-09-30T00:00:00"/>
    <d v="2019-09-13T00:00:00"/>
    <n v="36.47"/>
    <x v="0"/>
  </r>
  <r>
    <s v="403116581"/>
    <s v="A16"/>
    <s v=""/>
    <s v="50"/>
    <s v="ORD S01400000132"/>
    <s v="S01400000132"/>
    <s v="S014"/>
    <d v="2019-09-30T00:00:00"/>
    <d v="2019-09-12T00:00:00"/>
    <n v="-39"/>
    <x v="0"/>
  </r>
  <r>
    <s v="403116581"/>
    <s v="A16"/>
    <s v=""/>
    <s v="50"/>
    <s v="ORD S01400000132"/>
    <s v="S01400000132"/>
    <s v="S014"/>
    <d v="2019-09-30T00:00:00"/>
    <d v="2019-09-12T00:00:00"/>
    <n v="-1505.16"/>
    <x v="0"/>
  </r>
  <r>
    <s v="403113406"/>
    <s v="A16"/>
    <s v=""/>
    <s v="40"/>
    <s v="ORD S01400000132"/>
    <s v="S01400000132"/>
    <s v="S014"/>
    <d v="2019-09-30T00:00:00"/>
    <d v="2019-09-10T00:00:00"/>
    <n v="39"/>
    <x v="0"/>
  </r>
  <r>
    <s v="403113406"/>
    <s v="A16"/>
    <s v=""/>
    <s v="40"/>
    <s v="ORD S01400000132"/>
    <s v="S01400000132"/>
    <s v="S014"/>
    <d v="2019-09-30T00:00:00"/>
    <d v="2019-09-10T00:00:00"/>
    <n v="1045.04"/>
    <x v="0"/>
  </r>
  <r>
    <s v="403113406"/>
    <s v="A16"/>
    <s v=""/>
    <s v="40"/>
    <s v="ORD S01400000132"/>
    <s v="S01400000132"/>
    <s v="S014"/>
    <d v="2019-09-30T00:00:00"/>
    <d v="2019-09-10T00:00:00"/>
    <n v="41227.040000000001"/>
    <x v="0"/>
  </r>
  <r>
    <s v="403113406"/>
    <s v="A16"/>
    <s v=""/>
    <s v="40"/>
    <s v="ORD S01400000132"/>
    <s v="S01400000132"/>
    <s v="S014"/>
    <d v="2019-09-30T00:00:00"/>
    <d v="2019-09-10T00:00:00"/>
    <n v="24403.27"/>
    <x v="0"/>
  </r>
  <r>
    <s v="403113406"/>
    <s v="A16"/>
    <s v=""/>
    <s v="40"/>
    <s v="ORD S01400000132"/>
    <s v="S01400000132"/>
    <s v="S014"/>
    <d v="2019-09-30T00:00:00"/>
    <d v="2019-09-10T00:00:00"/>
    <n v="196.04"/>
    <x v="0"/>
  </r>
  <r>
    <s v="403113406"/>
    <s v="A16"/>
    <s v=""/>
    <s v="40"/>
    <s v="ORD S01400000132"/>
    <s v="S01400000132"/>
    <s v="S014"/>
    <d v="2019-09-30T00:00:00"/>
    <d v="2019-09-10T00:00:00"/>
    <n v="54.36"/>
    <x v="0"/>
  </r>
  <r>
    <s v="403113406"/>
    <s v="A16"/>
    <s v=""/>
    <s v="40"/>
    <s v="ORD S01400000132"/>
    <s v="S01400000132"/>
    <s v="S014"/>
    <d v="2019-09-30T00:00:00"/>
    <d v="2019-09-10T00:00:00"/>
    <n v="148"/>
    <x v="0"/>
  </r>
  <r>
    <s v="403102664"/>
    <s v="A16"/>
    <s v="ZY"/>
    <s v="50"/>
    <s v="ORD S01400000132"/>
    <s v="S01400000132"/>
    <s v="S014"/>
    <d v="2019-08-31T00:00:00"/>
    <d v="2019-09-04T00:00:00"/>
    <n v="-300.56"/>
    <x v="0"/>
  </r>
  <r>
    <s v="403102664"/>
    <s v="A16"/>
    <s v="ZY"/>
    <s v="40"/>
    <s v="ORD S01400000132"/>
    <s v="S01400000132"/>
    <s v="S014"/>
    <d v="2019-08-31T00:00:00"/>
    <d v="2019-09-04T00:00:00"/>
    <n v="122.43"/>
    <x v="0"/>
  </r>
  <r>
    <s v="403102664"/>
    <s v="A16"/>
    <s v="ZY"/>
    <s v="40"/>
    <s v="ORD S01400000132"/>
    <s v="S01400000132"/>
    <s v="S014"/>
    <d v="2019-08-31T00:00:00"/>
    <d v="2019-09-04T00:00:00"/>
    <n v="319.54000000000002"/>
    <x v="0"/>
  </r>
  <r>
    <s v="403102664"/>
    <s v="A16"/>
    <s v="ZY"/>
    <s v="40"/>
    <s v="ORD S01400000132"/>
    <s v="S01400000132"/>
    <s v="S014"/>
    <d v="2019-08-31T00:00:00"/>
    <d v="2019-09-04T00:00:00"/>
    <n v="144.01"/>
    <x v="0"/>
  </r>
  <r>
    <s v="403102664"/>
    <s v="A16"/>
    <s v="ZY"/>
    <s v="40"/>
    <s v="ORD S01400000132"/>
    <s v="S01400000132"/>
    <s v="S014"/>
    <d v="2019-08-31T00:00:00"/>
    <d v="2019-09-04T00:00:00"/>
    <n v="122.92"/>
    <x v="0"/>
  </r>
  <r>
    <s v="403102664"/>
    <s v="A16"/>
    <s v="ZY"/>
    <s v="40"/>
    <s v="ORD S01400000132"/>
    <s v="S01400000132"/>
    <s v="S014"/>
    <d v="2019-08-31T00:00:00"/>
    <d v="2019-09-04T00:00:00"/>
    <n v="696.64"/>
    <x v="0"/>
  </r>
  <r>
    <s v="403102664"/>
    <s v="A16"/>
    <s v="ZY"/>
    <s v="40"/>
    <s v="ORD S01400000132"/>
    <s v="S01400000132"/>
    <s v="S014"/>
    <d v="2019-08-31T00:00:00"/>
    <d v="2019-09-04T00:00:00"/>
    <n v="1389.12"/>
    <x v="0"/>
  </r>
  <r>
    <s v="403095781"/>
    <s v="A16"/>
    <s v="ZY"/>
    <s v="40"/>
    <s v="ORD S01400000132"/>
    <s v="S01400000132"/>
    <s v="S014"/>
    <d v="2019-08-31T00:00:00"/>
    <d v="2019-08-30T00:00:00"/>
    <n v="148"/>
    <x v="0"/>
  </r>
  <r>
    <s v="403133273"/>
    <s v="A16"/>
    <s v=""/>
    <s v="40"/>
    <s v="ORD S01400000133"/>
    <s v="S01400000133"/>
    <s v="S014"/>
    <d v="2019-09-30T00:00:00"/>
    <d v="2019-09-26T00:00:00"/>
    <n v="880.48"/>
    <x v="0"/>
  </r>
  <r>
    <s v="403118132"/>
    <s v="A16"/>
    <s v=""/>
    <s v="40"/>
    <s v="ORD S01400000133"/>
    <s v="S01400000133"/>
    <s v="S014"/>
    <d v="2019-09-30T00:00:00"/>
    <d v="2019-09-13T00:00:00"/>
    <n v="899.36"/>
    <x v="0"/>
  </r>
  <r>
    <s v="403116580"/>
    <s v="A16"/>
    <s v=""/>
    <s v="40"/>
    <s v="ORD S01400000133"/>
    <s v="S01400000133"/>
    <s v="S014"/>
    <d v="2019-09-30T00:00:00"/>
    <d v="2019-09-12T00:00:00"/>
    <n v="7029.12"/>
    <x v="0"/>
  </r>
  <r>
    <s v="403113405"/>
    <s v="A16"/>
    <s v=""/>
    <s v="40"/>
    <s v="ORD S01400000133"/>
    <s v="S01400000133"/>
    <s v="S014"/>
    <d v="2019-09-30T00:00:00"/>
    <d v="2019-09-10T00:00:00"/>
    <n v="5575.82"/>
    <x v="0"/>
  </r>
  <r>
    <s v="403209389"/>
    <s v="A16"/>
    <s v="ZY"/>
    <s v="40"/>
    <s v="ORD S01400000134"/>
    <s v="S01400000134"/>
    <s v="S014"/>
    <d v="2019-11-30T00:00:00"/>
    <d v="2019-11-12T00:00:00"/>
    <n v="206.48"/>
    <x v="0"/>
  </r>
  <r>
    <s v="403209389"/>
    <s v="A16"/>
    <s v="ZY"/>
    <s v="40"/>
    <s v="ORD S01400000134"/>
    <s v="S01400000134"/>
    <s v="S014"/>
    <d v="2019-11-30T00:00:00"/>
    <d v="2019-11-12T00:00:00"/>
    <n v="36.28"/>
    <x v="0"/>
  </r>
  <r>
    <s v="403163931"/>
    <s v=""/>
    <m/>
    <s v="40"/>
    <s v="ORD S01400000134"/>
    <s v="S01400000134"/>
    <s v="S014"/>
    <d v="2019-10-31T00:00:00"/>
    <d v="2019-10-15T00:00:00"/>
    <n v="400"/>
    <x v="0"/>
  </r>
  <r>
    <s v="403133272"/>
    <s v="A16"/>
    <s v=""/>
    <s v="50"/>
    <s v="ORD S01400000134"/>
    <s v="S01400000134"/>
    <s v="S014"/>
    <d v="2019-09-30T00:00:00"/>
    <d v="2019-09-26T00:00:00"/>
    <n v="-454.76"/>
    <x v="0"/>
  </r>
  <r>
    <s v="403133272"/>
    <s v="A16"/>
    <s v=""/>
    <s v="40"/>
    <s v="ORD S01400000134"/>
    <s v="S01400000134"/>
    <s v="S014"/>
    <d v="2019-09-30T00:00:00"/>
    <d v="2019-09-26T00:00:00"/>
    <n v="185.25"/>
    <x v="0"/>
  </r>
  <r>
    <s v="403133272"/>
    <s v="A16"/>
    <s v=""/>
    <s v="40"/>
    <s v="ORD S01400000134"/>
    <s v="S01400000134"/>
    <s v="S014"/>
    <d v="2019-09-30T00:00:00"/>
    <d v="2019-09-26T00:00:00"/>
    <n v="483.47"/>
    <x v="0"/>
  </r>
  <r>
    <s v="403133272"/>
    <s v="A16"/>
    <s v=""/>
    <s v="40"/>
    <s v="ORD S01400000134"/>
    <s v="S01400000134"/>
    <s v="S014"/>
    <d v="2019-09-30T00:00:00"/>
    <d v="2019-09-26T00:00:00"/>
    <n v="863.06"/>
    <x v="0"/>
  </r>
  <r>
    <s v="403121335"/>
    <s v="A16"/>
    <s v=""/>
    <s v="50"/>
    <s v="ORD S01400000134"/>
    <s v="S01400000134"/>
    <s v="S014"/>
    <d v="2019-09-30T00:00:00"/>
    <d v="2019-09-17T00:00:00"/>
    <n v="-6774.38"/>
    <x v="0"/>
  </r>
  <r>
    <s v="403118131"/>
    <s v="A16"/>
    <s v=""/>
    <s v="40"/>
    <s v="ORD S01400000134"/>
    <s v="S01400000134"/>
    <s v="S014"/>
    <d v="2019-09-30T00:00:00"/>
    <d v="2019-09-13T00:00:00"/>
    <n v="2569.3200000000002"/>
    <x v="0"/>
  </r>
  <r>
    <s v="403118131"/>
    <s v="A16"/>
    <s v=""/>
    <s v="40"/>
    <s v="ORD S01400000134"/>
    <s v="S01400000134"/>
    <s v="S014"/>
    <d v="2019-09-30T00:00:00"/>
    <d v="2019-09-13T00:00:00"/>
    <n v="527.04"/>
    <x v="0"/>
  </r>
  <r>
    <s v="403116579"/>
    <s v="A16"/>
    <s v=""/>
    <s v="50"/>
    <s v="ORD S01400000134"/>
    <s v="S01400000134"/>
    <s v="S014"/>
    <d v="2019-09-30T00:00:00"/>
    <d v="2019-09-12T00:00:00"/>
    <n v="-2794.08"/>
    <x v="0"/>
  </r>
  <r>
    <s v="403116579"/>
    <s v="A16"/>
    <s v=""/>
    <s v="50"/>
    <s v="ORD S01400000134"/>
    <s v="S01400000134"/>
    <s v="S014"/>
    <d v="2019-09-30T00:00:00"/>
    <d v="2019-09-12T00:00:00"/>
    <n v="-892.63"/>
    <x v="0"/>
  </r>
  <r>
    <s v="403116579"/>
    <s v="A16"/>
    <s v=""/>
    <s v="40"/>
    <s v="ORD S01400000134"/>
    <s v="S01400000134"/>
    <s v="S014"/>
    <d v="2019-09-30T00:00:00"/>
    <d v="2019-09-12T00:00:00"/>
    <n v="3233.58"/>
    <x v="0"/>
  </r>
  <r>
    <s v="403113404"/>
    <s v="A16"/>
    <s v=""/>
    <s v="40"/>
    <s v="ORD S01400000134"/>
    <s v="S01400000134"/>
    <s v="S014"/>
    <d v="2019-09-30T00:00:00"/>
    <d v="2019-09-10T00:00:00"/>
    <n v="10306.07"/>
    <x v="0"/>
  </r>
  <r>
    <s v="403113404"/>
    <s v="A16"/>
    <s v=""/>
    <s v="40"/>
    <s v="ORD S01400000134"/>
    <s v="S01400000134"/>
    <s v="S014"/>
    <d v="2019-09-30T00:00:00"/>
    <d v="2019-09-10T00:00:00"/>
    <n v="3521.43"/>
    <x v="0"/>
  </r>
  <r>
    <s v="403113404"/>
    <s v="A16"/>
    <s v=""/>
    <s v="40"/>
    <s v="ORD S01400000134"/>
    <s v="S01400000134"/>
    <s v="S014"/>
    <d v="2019-09-30T00:00:00"/>
    <d v="2019-09-10T00:00:00"/>
    <n v="3540.8"/>
    <x v="0"/>
  </r>
  <r>
    <s v="403102663"/>
    <s v="A16"/>
    <s v="ZY"/>
    <s v="50"/>
    <s v="ORD S01400000134"/>
    <s v="S01400000134"/>
    <s v="S014"/>
    <d v="2019-08-31T00:00:00"/>
    <d v="2019-09-04T00:00:00"/>
    <n v="-201.2"/>
    <x v="0"/>
  </r>
  <r>
    <s v="403102663"/>
    <s v="A16"/>
    <s v="ZY"/>
    <s v="40"/>
    <s v="ORD S01400000134"/>
    <s v="S01400000134"/>
    <s v="S014"/>
    <d v="2019-08-31T00:00:00"/>
    <d v="2019-09-04T00:00:00"/>
    <n v="81.96"/>
    <x v="0"/>
  </r>
  <r>
    <s v="403102663"/>
    <s v="A16"/>
    <s v="ZY"/>
    <s v="40"/>
    <s v="ORD S01400000134"/>
    <s v="S01400000134"/>
    <s v="S014"/>
    <d v="2019-08-31T00:00:00"/>
    <d v="2019-09-04T00:00:00"/>
    <n v="213.9"/>
    <x v="0"/>
  </r>
  <r>
    <s v="403102663"/>
    <s v="A16"/>
    <s v="ZY"/>
    <s v="40"/>
    <s v="ORD S01400000134"/>
    <s v="S01400000134"/>
    <s v="S014"/>
    <d v="2019-08-31T00:00:00"/>
    <d v="2019-09-04T00:00:00"/>
    <n v="91.03"/>
    <x v="0"/>
  </r>
  <r>
    <s v="403102663"/>
    <s v="A16"/>
    <s v="ZY"/>
    <s v="40"/>
    <s v="ORD S01400000134"/>
    <s v="S01400000134"/>
    <s v="S014"/>
    <d v="2019-08-31T00:00:00"/>
    <d v="2019-09-04T00:00:00"/>
    <n v="1396.24"/>
    <x v="0"/>
  </r>
  <r>
    <s v="403446827"/>
    <s v="A16"/>
    <s v=""/>
    <s v="04"/>
    <s v="ORD S01400000135"/>
    <s v="S01400000135"/>
    <s v="S014"/>
    <d v="2020-04-30T00:00:00"/>
    <d v="2020-04-23T00:00:00"/>
    <n v="405"/>
    <x v="0"/>
  </r>
  <r>
    <s v="403294388"/>
    <s v="A16"/>
    <s v=""/>
    <s v="40"/>
    <s v="ORD S01400000135"/>
    <s v="S01400000135"/>
    <s v="S014"/>
    <d v="2020-01-31T00:00:00"/>
    <d v="2020-01-14T00:00:00"/>
    <n v="7123.7"/>
    <x v="0"/>
  </r>
  <r>
    <s v="403218602"/>
    <s v="A16"/>
    <s v="ZY"/>
    <s v="40"/>
    <s v="ORD S01400000135"/>
    <s v="S01400000135"/>
    <s v="S014"/>
    <d v="2019-11-30T00:00:00"/>
    <d v="2019-11-21T00:00:00"/>
    <n v="387.08"/>
    <x v="0"/>
  </r>
  <r>
    <s v="403206036"/>
    <s v="A16"/>
    <s v="ZY"/>
    <s v="40"/>
    <s v="ORD S01400000135"/>
    <s v="S01400000135"/>
    <s v="S014"/>
    <d v="2019-11-30T00:00:00"/>
    <d v="2019-11-08T00:00:00"/>
    <n v="108481.06"/>
    <x v="0"/>
  </r>
  <r>
    <s v="403168859"/>
    <s v=""/>
    <m/>
    <s v="40"/>
    <s v="ORD S01400000135"/>
    <s v="S01400000135"/>
    <s v="S014"/>
    <d v="2019-10-31T00:00:00"/>
    <d v="2019-10-18T00:00:00"/>
    <n v="4591.1000000000004"/>
    <x v="0"/>
  </r>
  <r>
    <s v="403168859"/>
    <s v=""/>
    <m/>
    <s v="40"/>
    <s v="ORD S01400000135"/>
    <s v="S01400000135"/>
    <s v="S014"/>
    <d v="2019-10-31T00:00:00"/>
    <d v="2019-10-18T00:00:00"/>
    <n v="260930.23"/>
    <x v="0"/>
  </r>
  <r>
    <s v="403167217"/>
    <s v=""/>
    <m/>
    <s v="40"/>
    <s v="ORD S01400000135"/>
    <s v="S01400000135"/>
    <s v="S014"/>
    <d v="2019-10-31T00:00:00"/>
    <d v="2019-10-17T00:00:00"/>
    <n v="125612.71"/>
    <x v="0"/>
  </r>
  <r>
    <s v="403163930"/>
    <s v=""/>
    <m/>
    <s v="40"/>
    <s v="ORD S01400000135"/>
    <s v="S01400000135"/>
    <s v="S014"/>
    <d v="2019-10-31T00:00:00"/>
    <d v="2019-10-15T00:00:00"/>
    <n v="73.77"/>
    <x v="0"/>
  </r>
  <r>
    <s v="403163930"/>
    <s v=""/>
    <m/>
    <s v="40"/>
    <s v="ORD S01400000135"/>
    <s v="S01400000135"/>
    <s v="S014"/>
    <d v="2019-10-31T00:00:00"/>
    <d v="2019-10-15T00:00:00"/>
    <n v="15.71"/>
    <x v="0"/>
  </r>
  <r>
    <s v="403161825"/>
    <s v=""/>
    <m/>
    <s v="40"/>
    <s v="ORD S01400000135"/>
    <s v="S01400000135"/>
    <s v="S014"/>
    <d v="2019-10-31T00:00:00"/>
    <d v="2019-10-11T00:00:00"/>
    <n v="12.25"/>
    <x v="0"/>
  </r>
  <r>
    <s v="403161825"/>
    <s v=""/>
    <m/>
    <s v="40"/>
    <s v="ORD S01400000135"/>
    <s v="S01400000135"/>
    <s v="S014"/>
    <d v="2019-10-31T00:00:00"/>
    <d v="2019-10-11T00:00:00"/>
    <n v="204.96"/>
    <x v="0"/>
  </r>
  <r>
    <s v="403160489"/>
    <s v=""/>
    <m/>
    <s v="40"/>
    <s v="ORD S01400000135"/>
    <s v="S01400000135"/>
    <s v="S014"/>
    <d v="2019-10-31T00:00:00"/>
    <d v="2019-10-10T00:00:00"/>
    <n v="60.98"/>
    <x v="0"/>
  </r>
  <r>
    <s v="403160489"/>
    <s v=""/>
    <m/>
    <s v="40"/>
    <s v="ORD S01400000135"/>
    <s v="S01400000135"/>
    <s v="S014"/>
    <d v="2019-10-31T00:00:00"/>
    <d v="2019-10-10T00:00:00"/>
    <n v="2060.17"/>
    <x v="0"/>
  </r>
  <r>
    <s v="403160489"/>
    <s v=""/>
    <m/>
    <s v="40"/>
    <s v="ORD S01400000135"/>
    <s v="S01400000135"/>
    <s v="S014"/>
    <d v="2019-10-31T00:00:00"/>
    <d v="2019-10-10T00:00:00"/>
    <n v="75.400000000000006"/>
    <x v="0"/>
  </r>
  <r>
    <s v="403160489"/>
    <s v=""/>
    <m/>
    <s v="40"/>
    <s v="ORD S01400000135"/>
    <s v="S01400000135"/>
    <s v="S014"/>
    <d v="2019-10-31T00:00:00"/>
    <d v="2019-10-10T00:00:00"/>
    <n v="3105"/>
    <x v="0"/>
  </r>
  <r>
    <s v="403157299"/>
    <s v=""/>
    <m/>
    <s v="40"/>
    <s v="ORD S01400000135"/>
    <s v="S01400000135"/>
    <s v="S014"/>
    <d v="2019-10-31T00:00:00"/>
    <d v="2019-10-08T00:00:00"/>
    <n v="1444.68"/>
    <x v="0"/>
  </r>
  <r>
    <s v="403133271"/>
    <s v="A16"/>
    <s v=""/>
    <s v="50"/>
    <s v="ORD S01400000135"/>
    <s v="S01400000135"/>
    <s v="S014"/>
    <d v="2019-09-30T00:00:00"/>
    <d v="2019-09-26T00:00:00"/>
    <n v="-3524.09"/>
    <x v="0"/>
  </r>
  <r>
    <s v="403133271"/>
    <s v="A16"/>
    <s v=""/>
    <s v="40"/>
    <s v="ORD S01400000135"/>
    <s v="S01400000135"/>
    <s v="S014"/>
    <d v="2019-09-30T00:00:00"/>
    <d v="2019-09-26T00:00:00"/>
    <n v="1435.56"/>
    <x v="0"/>
  </r>
  <r>
    <s v="403133271"/>
    <s v="A16"/>
    <s v=""/>
    <s v="40"/>
    <s v="ORD S01400000135"/>
    <s v="S01400000135"/>
    <s v="S014"/>
    <d v="2019-09-30T00:00:00"/>
    <d v="2019-09-26T00:00:00"/>
    <n v="3746.64"/>
    <x v="0"/>
  </r>
  <r>
    <s v="403133271"/>
    <s v="A16"/>
    <s v=""/>
    <s v="40"/>
    <s v="ORD S01400000135"/>
    <s v="S01400000135"/>
    <s v="S014"/>
    <d v="2019-09-30T00:00:00"/>
    <d v="2019-09-26T00:00:00"/>
    <n v="3540.43"/>
    <x v="0"/>
  </r>
  <r>
    <s v="403123613"/>
    <s v="A16"/>
    <s v=""/>
    <s v="40"/>
    <s v="ORD S01400000135"/>
    <s v="S01400000135"/>
    <s v="S014"/>
    <d v="2019-09-30T00:00:00"/>
    <d v="2019-09-19T00:00:00"/>
    <n v="500"/>
    <x v="0"/>
  </r>
  <r>
    <s v="403123613"/>
    <s v="A16"/>
    <s v=""/>
    <s v="40"/>
    <s v="ORD S01400000135"/>
    <s v="S01400000135"/>
    <s v="S014"/>
    <d v="2019-09-30T00:00:00"/>
    <d v="2019-09-19T00:00:00"/>
    <n v="11.27"/>
    <x v="0"/>
  </r>
  <r>
    <s v="403123613"/>
    <s v="A16"/>
    <s v=""/>
    <s v="40"/>
    <s v="ORD S01400000135"/>
    <s v="S01400000135"/>
    <s v="S014"/>
    <d v="2019-09-30T00:00:00"/>
    <d v="2019-09-19T00:00:00"/>
    <n v="110.94"/>
    <x v="0"/>
  </r>
  <r>
    <s v="403123613"/>
    <s v="A16"/>
    <s v=""/>
    <s v="40"/>
    <s v="ORD S01400000135"/>
    <s v="S01400000135"/>
    <s v="S014"/>
    <d v="2019-09-30T00:00:00"/>
    <d v="2019-09-19T00:00:00"/>
    <n v="412.06"/>
    <x v="0"/>
  </r>
  <r>
    <s v="403121334"/>
    <s v="A16"/>
    <s v=""/>
    <s v="40"/>
    <s v="ORD S01400000135"/>
    <s v="S01400000135"/>
    <s v="S014"/>
    <d v="2019-09-30T00:00:00"/>
    <d v="2019-09-17T00:00:00"/>
    <n v="67.63"/>
    <x v="0"/>
  </r>
  <r>
    <s v="403121334"/>
    <s v="A16"/>
    <s v=""/>
    <s v="50"/>
    <s v="ORD S01400000135"/>
    <s v="S01400000135"/>
    <s v="S014"/>
    <d v="2019-09-30T00:00:00"/>
    <d v="2019-09-17T00:00:00"/>
    <n v="-388.98"/>
    <x v="0"/>
  </r>
  <r>
    <s v="403121334"/>
    <s v="A16"/>
    <s v=""/>
    <s v="40"/>
    <s v="ORD S01400000135"/>
    <s v="S01400000135"/>
    <s v="S014"/>
    <d v="2019-09-30T00:00:00"/>
    <d v="2019-09-17T00:00:00"/>
    <n v="2435.06"/>
    <x v="0"/>
  </r>
  <r>
    <s v="403121334"/>
    <s v="A16"/>
    <s v=""/>
    <s v="40"/>
    <s v="ORD S01400000135"/>
    <s v="S01400000135"/>
    <s v="S014"/>
    <d v="2019-09-30T00:00:00"/>
    <d v="2019-09-17T00:00:00"/>
    <n v="826.37"/>
    <x v="0"/>
  </r>
  <r>
    <s v="403118130"/>
    <s v="A16"/>
    <s v=""/>
    <s v="50"/>
    <s v="ORD S01400000135"/>
    <s v="S01400000135"/>
    <s v="S014"/>
    <d v="2019-09-30T00:00:00"/>
    <d v="2019-09-13T00:00:00"/>
    <n v="-71.37"/>
    <x v="0"/>
  </r>
  <r>
    <s v="403118130"/>
    <s v="A16"/>
    <s v=""/>
    <s v="40"/>
    <s v="ORD S01400000135"/>
    <s v="S01400000135"/>
    <s v="S014"/>
    <d v="2019-09-30T00:00:00"/>
    <d v="2019-09-13T00:00:00"/>
    <n v="1177.24"/>
    <x v="0"/>
  </r>
  <r>
    <s v="403116578"/>
    <s v="A16"/>
    <s v=""/>
    <s v="40"/>
    <s v="ORD S01400000135"/>
    <s v="S01400000135"/>
    <s v="S014"/>
    <d v="2019-09-30T00:00:00"/>
    <d v="2019-09-12T00:00:00"/>
    <n v="410.24"/>
    <x v="0"/>
  </r>
  <r>
    <s v="403116578"/>
    <s v="A16"/>
    <s v=""/>
    <s v="40"/>
    <s v="ORD S01400000135"/>
    <s v="S01400000135"/>
    <s v="S014"/>
    <d v="2019-09-30T00:00:00"/>
    <d v="2019-09-12T00:00:00"/>
    <n v="38.46"/>
    <x v="0"/>
  </r>
  <r>
    <s v="403113403"/>
    <s v="A16"/>
    <s v=""/>
    <s v="40"/>
    <s v="ORD S01400000135"/>
    <s v="S01400000135"/>
    <s v="S014"/>
    <d v="2019-09-30T00:00:00"/>
    <d v="2019-09-10T00:00:00"/>
    <n v="1944.63"/>
    <x v="0"/>
  </r>
  <r>
    <s v="403113403"/>
    <s v="A16"/>
    <s v=""/>
    <s v="40"/>
    <s v="ORD S01400000135"/>
    <s v="S01400000135"/>
    <s v="S014"/>
    <d v="2019-09-30T00:00:00"/>
    <d v="2019-09-10T00:00:00"/>
    <n v="28360.94"/>
    <x v="0"/>
  </r>
  <r>
    <s v="403113403"/>
    <s v="A16"/>
    <s v=""/>
    <s v="40"/>
    <s v="ORD S01400000135"/>
    <s v="S01400000135"/>
    <s v="S014"/>
    <d v="2019-09-30T00:00:00"/>
    <d v="2019-09-10T00:00:00"/>
    <n v="758.88"/>
    <x v="0"/>
  </r>
  <r>
    <s v="403113403"/>
    <s v="A16"/>
    <s v=""/>
    <s v="40"/>
    <s v="ORD S01400000135"/>
    <s v="S01400000135"/>
    <s v="S014"/>
    <d v="2019-09-30T00:00:00"/>
    <d v="2019-09-10T00:00:00"/>
    <n v="19563.5"/>
    <x v="0"/>
  </r>
  <r>
    <s v="403113403"/>
    <s v="A16"/>
    <s v=""/>
    <s v="40"/>
    <s v="ORD S01400000135"/>
    <s v="S01400000135"/>
    <s v="S014"/>
    <d v="2019-09-30T00:00:00"/>
    <d v="2019-09-10T00:00:00"/>
    <n v="192.56"/>
    <x v="0"/>
  </r>
  <r>
    <s v="403102662"/>
    <s v="A16"/>
    <s v="ZY"/>
    <s v="50"/>
    <s v="ORD S01400000135"/>
    <s v="S01400000135"/>
    <s v="S014"/>
    <d v="2019-08-31T00:00:00"/>
    <d v="2019-09-04T00:00:00"/>
    <n v="-148.91"/>
    <x v="0"/>
  </r>
  <r>
    <s v="403102662"/>
    <s v="A16"/>
    <s v="ZY"/>
    <s v="40"/>
    <s v="ORD S01400000135"/>
    <s v="S01400000135"/>
    <s v="S014"/>
    <d v="2019-08-31T00:00:00"/>
    <d v="2019-09-04T00:00:00"/>
    <n v="60.66"/>
    <x v="0"/>
  </r>
  <r>
    <s v="403102662"/>
    <s v="A16"/>
    <s v="ZY"/>
    <s v="40"/>
    <s v="ORD S01400000135"/>
    <s v="S01400000135"/>
    <s v="S014"/>
    <d v="2019-08-31T00:00:00"/>
    <d v="2019-09-04T00:00:00"/>
    <n v="158.32"/>
    <x v="0"/>
  </r>
  <r>
    <s v="403102662"/>
    <s v="A16"/>
    <s v="ZY"/>
    <s v="40"/>
    <s v="ORD S01400000135"/>
    <s v="S01400000135"/>
    <s v="S014"/>
    <d v="2019-08-31T00:00:00"/>
    <d v="2019-09-04T00:00:00"/>
    <n v="71.48"/>
    <x v="0"/>
  </r>
  <r>
    <s v="403102662"/>
    <s v="A16"/>
    <s v="ZY"/>
    <s v="40"/>
    <s v="ORD S01400000135"/>
    <s v="S01400000135"/>
    <s v="S014"/>
    <d v="2019-08-31T00:00:00"/>
    <d v="2019-09-04T00:00:00"/>
    <n v="62.99"/>
    <x v="0"/>
  </r>
  <r>
    <s v="403102662"/>
    <s v="A16"/>
    <s v="ZY"/>
    <s v="40"/>
    <s v="ORD S01400000135"/>
    <s v="S01400000135"/>
    <s v="S014"/>
    <d v="2019-08-31T00:00:00"/>
    <d v="2019-09-04T00:00:00"/>
    <n v="158.1"/>
    <x v="0"/>
  </r>
  <r>
    <s v="403102662"/>
    <s v="A16"/>
    <s v="ZY"/>
    <s v="40"/>
    <s v="ORD S01400000135"/>
    <s v="S01400000135"/>
    <s v="S014"/>
    <d v="2019-08-31T00:00:00"/>
    <d v="2019-09-04T00:00:00"/>
    <n v="875.29"/>
    <x v="0"/>
  </r>
  <r>
    <s v="403206035"/>
    <s v="A16"/>
    <s v="ZY"/>
    <s v="40"/>
    <s v="ORD S01400000138"/>
    <s v="S01400000138"/>
    <s v="S014"/>
    <d v="2019-11-30T00:00:00"/>
    <d v="2019-11-08T00:00:00"/>
    <n v="1469.78"/>
    <x v="0"/>
  </r>
  <r>
    <s v="403175495"/>
    <s v=""/>
    <m/>
    <s v="40"/>
    <s v="ORD S01400000138"/>
    <s v="S01400000138"/>
    <s v="S014"/>
    <d v="2019-10-31T00:00:00"/>
    <d v="2019-10-25T00:00:00"/>
    <n v="761.2"/>
    <x v="0"/>
  </r>
  <r>
    <s v="403160488"/>
    <s v=""/>
    <m/>
    <s v="40"/>
    <s v="ORD S01400000138"/>
    <s v="S01400000138"/>
    <s v="S014"/>
    <d v="2019-10-31T00:00:00"/>
    <d v="2019-10-10T00:00:00"/>
    <n v="53.5"/>
    <x v="0"/>
  </r>
  <r>
    <s v="403121333"/>
    <s v="A16"/>
    <s v=""/>
    <s v="40"/>
    <s v="ORD S01400000138"/>
    <s v="S01400000138"/>
    <s v="S014"/>
    <d v="2019-09-30T00:00:00"/>
    <d v="2019-09-17T00:00:00"/>
    <n v="834.6"/>
    <x v="0"/>
  </r>
  <r>
    <s v="403211814"/>
    <s v="A16"/>
    <s v="ZY"/>
    <s v="40"/>
    <s v="ORD S01400000139"/>
    <s v="S01400000139"/>
    <s v="S014"/>
    <d v="2019-11-30T00:00:00"/>
    <d v="2019-11-14T00:00:00"/>
    <n v="4895.8999999999996"/>
    <x v="0"/>
  </r>
  <r>
    <s v="403211814"/>
    <s v="A16"/>
    <s v="ZY"/>
    <s v="40"/>
    <s v="ORD S01400000139"/>
    <s v="S01400000139"/>
    <s v="S014"/>
    <d v="2019-11-30T00:00:00"/>
    <d v="2019-11-14T00:00:00"/>
    <n v="8022.65"/>
    <x v="0"/>
  </r>
  <r>
    <s v="403163929"/>
    <s v=""/>
    <m/>
    <s v="40"/>
    <s v="ORD S01400000139"/>
    <s v="S01400000139"/>
    <s v="S014"/>
    <d v="2019-10-31T00:00:00"/>
    <d v="2019-10-15T00:00:00"/>
    <n v="201.31"/>
    <x v="0"/>
  </r>
  <r>
    <s v="403160487"/>
    <s v=""/>
    <m/>
    <s v="40"/>
    <s v="ORD S01400000139"/>
    <s v="S01400000139"/>
    <s v="S014"/>
    <d v="2019-10-31T00:00:00"/>
    <d v="2019-10-10T00:00:00"/>
    <n v="14001.25"/>
    <x v="0"/>
  </r>
  <r>
    <s v="403160487"/>
    <s v=""/>
    <m/>
    <s v="40"/>
    <s v="ORD S01400000139"/>
    <s v="S01400000139"/>
    <s v="S014"/>
    <d v="2019-10-31T00:00:00"/>
    <d v="2019-10-10T00:00:00"/>
    <n v="7250"/>
    <x v="0"/>
  </r>
  <r>
    <s v="403157298"/>
    <s v=""/>
    <m/>
    <s v="40"/>
    <s v="ORD S01400000139"/>
    <s v="S01400000139"/>
    <s v="S014"/>
    <d v="2019-10-31T00:00:00"/>
    <d v="2019-10-08T00:00:00"/>
    <n v="8288.6200000000008"/>
    <x v="0"/>
  </r>
  <r>
    <s v="403157298"/>
    <s v=""/>
    <m/>
    <s v="40"/>
    <s v="ORD S01400000139"/>
    <s v="S01400000139"/>
    <s v="S014"/>
    <d v="2019-10-31T00:00:00"/>
    <d v="2019-10-08T00:00:00"/>
    <n v="15345.59"/>
    <x v="0"/>
  </r>
  <r>
    <s v="403157298"/>
    <s v=""/>
    <m/>
    <s v="40"/>
    <s v="ORD S01400000139"/>
    <s v="S01400000139"/>
    <s v="S014"/>
    <d v="2019-10-31T00:00:00"/>
    <d v="2019-10-08T00:00:00"/>
    <n v="52283.360000000001"/>
    <x v="0"/>
  </r>
  <r>
    <s v="403139625"/>
    <s v="A16"/>
    <s v=""/>
    <s v="40"/>
    <s v="ORD S01400000139"/>
    <s v="S01400000139"/>
    <s v="S014"/>
    <d v="2019-09-30T00:00:00"/>
    <d v="2019-09-30T00:00:00"/>
    <n v="283.62"/>
    <x v="0"/>
  </r>
  <r>
    <s v="403133270"/>
    <s v="A16"/>
    <s v=""/>
    <s v="40"/>
    <s v="ORD S01400000139"/>
    <s v="S01400000139"/>
    <s v="S014"/>
    <d v="2019-09-30T00:00:00"/>
    <d v="2019-09-26T00:00:00"/>
    <n v="2884.95"/>
    <x v="0"/>
  </r>
  <r>
    <s v="403133270"/>
    <s v="A16"/>
    <s v=""/>
    <s v="50"/>
    <s v="ORD S01400000139"/>
    <s v="S01400000139"/>
    <s v="S014"/>
    <d v="2019-09-30T00:00:00"/>
    <d v="2019-09-26T00:00:00"/>
    <n v="-716.19"/>
    <x v="0"/>
  </r>
  <r>
    <s v="403133270"/>
    <s v="A16"/>
    <s v=""/>
    <s v="40"/>
    <s v="ORD S01400000139"/>
    <s v="S01400000139"/>
    <s v="S014"/>
    <d v="2019-09-30T00:00:00"/>
    <d v="2019-09-26T00:00:00"/>
    <n v="291.74"/>
    <x v="0"/>
  </r>
  <r>
    <s v="403133270"/>
    <s v="A16"/>
    <s v=""/>
    <s v="40"/>
    <s v="ORD S01400000139"/>
    <s v="S01400000139"/>
    <s v="S014"/>
    <d v="2019-09-30T00:00:00"/>
    <d v="2019-09-26T00:00:00"/>
    <n v="761.41"/>
    <x v="0"/>
  </r>
  <r>
    <s v="403127753"/>
    <s v="A16"/>
    <s v=""/>
    <s v="40"/>
    <s v="ORD S01400000139"/>
    <s v="S01400000139"/>
    <s v="S014"/>
    <d v="2019-09-30T00:00:00"/>
    <d v="2019-09-24T00:00:00"/>
    <n v="1110"/>
    <x v="0"/>
  </r>
  <r>
    <s v="403127753"/>
    <s v="A16"/>
    <s v=""/>
    <s v="40"/>
    <s v="ORD S01400000139"/>
    <s v="S01400000139"/>
    <s v="S014"/>
    <d v="2019-09-30T00:00:00"/>
    <d v="2019-09-24T00:00:00"/>
    <n v="353.38"/>
    <x v="0"/>
  </r>
  <r>
    <s v="403127753"/>
    <s v="A16"/>
    <s v=""/>
    <s v="40"/>
    <s v="ORD S01400000139"/>
    <s v="S01400000139"/>
    <s v="S014"/>
    <d v="2019-09-30T00:00:00"/>
    <d v="2019-09-24T00:00:00"/>
    <n v="134078.57999999999"/>
    <x v="0"/>
  </r>
  <r>
    <s v="403123612"/>
    <s v="A16"/>
    <s v=""/>
    <s v="40"/>
    <s v="ORD S01400000139"/>
    <s v="S01400000139"/>
    <s v="S014"/>
    <d v="2019-09-30T00:00:00"/>
    <d v="2019-09-19T00:00:00"/>
    <n v="216.67"/>
    <x v="0"/>
  </r>
  <r>
    <s v="403123612"/>
    <s v="A16"/>
    <s v=""/>
    <s v="40"/>
    <s v="ORD S01400000139"/>
    <s v="S01400000139"/>
    <s v="S014"/>
    <d v="2019-09-30T00:00:00"/>
    <d v="2019-09-19T00:00:00"/>
    <n v="81.349999999999994"/>
    <x v="0"/>
  </r>
  <r>
    <s v="403123612"/>
    <s v="A16"/>
    <s v=""/>
    <s v="40"/>
    <s v="ORD S01400000139"/>
    <s v="S01400000139"/>
    <s v="S014"/>
    <d v="2019-09-30T00:00:00"/>
    <d v="2019-09-19T00:00:00"/>
    <n v="13.9"/>
    <x v="0"/>
  </r>
  <r>
    <s v="403123612"/>
    <s v="A16"/>
    <s v=""/>
    <s v="40"/>
    <s v="ORD S01400000139"/>
    <s v="S01400000139"/>
    <s v="S014"/>
    <d v="2019-09-30T00:00:00"/>
    <d v="2019-09-19T00:00:00"/>
    <n v="92.11"/>
    <x v="0"/>
  </r>
  <r>
    <s v="403123612"/>
    <s v="A16"/>
    <s v=""/>
    <s v="40"/>
    <s v="ORD S01400000139"/>
    <s v="S01400000139"/>
    <s v="S014"/>
    <d v="2019-09-30T00:00:00"/>
    <d v="2019-09-19T00:00:00"/>
    <n v="7969.72"/>
    <x v="0"/>
  </r>
  <r>
    <s v="403121332"/>
    <s v="A16"/>
    <s v=""/>
    <s v="40"/>
    <s v="ORD S01400000139"/>
    <s v="S01400000139"/>
    <s v="S014"/>
    <d v="2019-09-30T00:00:00"/>
    <d v="2019-09-17T00:00:00"/>
    <n v="68.31"/>
    <x v="0"/>
  </r>
  <r>
    <s v="403121332"/>
    <s v="A16"/>
    <s v=""/>
    <s v="40"/>
    <s v="ORD S01400000139"/>
    <s v="S01400000139"/>
    <s v="S014"/>
    <d v="2019-09-30T00:00:00"/>
    <d v="2019-09-17T00:00:00"/>
    <n v="207.05"/>
    <x v="0"/>
  </r>
  <r>
    <s v="403121332"/>
    <s v="A16"/>
    <s v=""/>
    <s v="40"/>
    <s v="ORD S01400000139"/>
    <s v="S01400000139"/>
    <s v="S014"/>
    <d v="2019-09-30T00:00:00"/>
    <d v="2019-09-17T00:00:00"/>
    <n v="1509.3"/>
    <x v="0"/>
  </r>
  <r>
    <s v="403118129"/>
    <s v="A16"/>
    <s v=""/>
    <s v="40"/>
    <s v="ORD S01400000139"/>
    <s v="S01400000139"/>
    <s v="S014"/>
    <d v="2019-09-30T00:00:00"/>
    <d v="2019-09-13T00:00:00"/>
    <n v="84.8"/>
    <x v="0"/>
  </r>
  <r>
    <s v="403118129"/>
    <s v="A16"/>
    <s v=""/>
    <s v="50"/>
    <s v="ORD S01400000139"/>
    <s v="S01400000139"/>
    <s v="S014"/>
    <d v="2019-09-30T00:00:00"/>
    <d v="2019-09-13T00:00:00"/>
    <n v="-4429.05"/>
    <x v="0"/>
  </r>
  <r>
    <s v="403118129"/>
    <s v="A16"/>
    <s v=""/>
    <s v="50"/>
    <s v="ORD S01400000139"/>
    <s v="S01400000139"/>
    <s v="S014"/>
    <d v="2019-09-30T00:00:00"/>
    <d v="2019-09-13T00:00:00"/>
    <n v="-2112.48"/>
    <x v="0"/>
  </r>
  <r>
    <s v="403118129"/>
    <s v="A16"/>
    <s v=""/>
    <s v="40"/>
    <s v="ORD S01400000139"/>
    <s v="S01400000139"/>
    <s v="S014"/>
    <d v="2019-09-30T00:00:00"/>
    <d v="2019-09-13T00:00:00"/>
    <n v="385.84"/>
    <x v="0"/>
  </r>
  <r>
    <s v="403118129"/>
    <s v="A16"/>
    <s v=""/>
    <s v="40"/>
    <s v="ORD S01400000139"/>
    <s v="S01400000139"/>
    <s v="S014"/>
    <d v="2019-09-30T00:00:00"/>
    <d v="2019-09-13T00:00:00"/>
    <n v="351.28"/>
    <x v="0"/>
  </r>
  <r>
    <s v="403116577"/>
    <s v="A16"/>
    <s v=""/>
    <s v="40"/>
    <s v="ORD S01400000139"/>
    <s v="S01400000139"/>
    <s v="S014"/>
    <d v="2019-09-30T00:00:00"/>
    <d v="2019-09-12T00:00:00"/>
    <n v="324.18"/>
    <x v="0"/>
  </r>
  <r>
    <s v="403116577"/>
    <s v="A16"/>
    <s v=""/>
    <s v="40"/>
    <s v="ORD S01400000139"/>
    <s v="S01400000139"/>
    <s v="S014"/>
    <d v="2019-09-30T00:00:00"/>
    <d v="2019-09-12T00:00:00"/>
    <n v="160.4"/>
    <x v="0"/>
  </r>
  <r>
    <s v="403116577"/>
    <s v="A16"/>
    <s v=""/>
    <s v="40"/>
    <s v="ORD S01400000139"/>
    <s v="S01400000139"/>
    <s v="S014"/>
    <d v="2019-09-30T00:00:00"/>
    <d v="2019-09-12T00:00:00"/>
    <n v="427.73"/>
    <x v="0"/>
  </r>
  <r>
    <s v="403116577"/>
    <s v="A16"/>
    <s v=""/>
    <s v="50"/>
    <s v="ORD S01400000139"/>
    <s v="S01400000139"/>
    <s v="S014"/>
    <d v="2019-09-30T00:00:00"/>
    <d v="2019-09-12T00:00:00"/>
    <n v="-303.36"/>
    <x v="0"/>
  </r>
  <r>
    <s v="403116577"/>
    <s v="A16"/>
    <s v=""/>
    <s v="50"/>
    <s v="ORD S01400000139"/>
    <s v="S01400000139"/>
    <s v="S014"/>
    <d v="2019-09-30T00:00:00"/>
    <d v="2019-09-12T00:00:00"/>
    <n v="-303.36"/>
    <x v="0"/>
  </r>
  <r>
    <s v="403116577"/>
    <s v="A16"/>
    <s v=""/>
    <s v="40"/>
    <s v="ORD S01400000139"/>
    <s v="S01400000139"/>
    <s v="S014"/>
    <d v="2019-09-30T00:00:00"/>
    <d v="2019-09-12T00:00:00"/>
    <n v="519.98"/>
    <x v="0"/>
  </r>
  <r>
    <s v="403113402"/>
    <s v="A16"/>
    <s v=""/>
    <s v="40"/>
    <s v="ORD S01400000139"/>
    <s v="S01400000139"/>
    <s v="S014"/>
    <d v="2019-09-30T00:00:00"/>
    <d v="2019-09-10T00:00:00"/>
    <n v="8221.5400000000009"/>
    <x v="0"/>
  </r>
  <r>
    <s v="403113402"/>
    <s v="A16"/>
    <s v=""/>
    <s v="40"/>
    <s v="ORD S01400000139"/>
    <s v="S01400000139"/>
    <s v="S014"/>
    <d v="2019-09-30T00:00:00"/>
    <d v="2019-09-10T00:00:00"/>
    <n v="35379.56"/>
    <x v="0"/>
  </r>
  <r>
    <s v="403113402"/>
    <s v="A16"/>
    <s v=""/>
    <s v="40"/>
    <s v="ORD S01400000139"/>
    <s v="S01400000139"/>
    <s v="S014"/>
    <d v="2019-09-30T00:00:00"/>
    <d v="2019-09-10T00:00:00"/>
    <n v="2605.44"/>
    <x v="0"/>
  </r>
  <r>
    <s v="403113402"/>
    <s v="A16"/>
    <s v=""/>
    <s v="40"/>
    <s v="ORD S01400000139"/>
    <s v="S01400000139"/>
    <s v="S014"/>
    <d v="2019-09-30T00:00:00"/>
    <d v="2019-09-10T00:00:00"/>
    <n v="4394.63"/>
    <x v="0"/>
  </r>
  <r>
    <s v="403113402"/>
    <s v="A16"/>
    <s v=""/>
    <s v="40"/>
    <s v="ORD S01400000139"/>
    <s v="S01400000139"/>
    <s v="S014"/>
    <d v="2019-09-30T00:00:00"/>
    <d v="2019-09-10T00:00:00"/>
    <n v="50259"/>
    <x v="0"/>
  </r>
  <r>
    <s v="403113402"/>
    <s v="A16"/>
    <s v=""/>
    <s v="40"/>
    <s v="ORD S01400000139"/>
    <s v="S01400000139"/>
    <s v="S014"/>
    <d v="2019-09-30T00:00:00"/>
    <d v="2019-09-10T00:00:00"/>
    <n v="354.99"/>
    <x v="0"/>
  </r>
  <r>
    <s v="403113402"/>
    <s v="A16"/>
    <s v=""/>
    <s v="40"/>
    <s v="ORD S01400000139"/>
    <s v="S01400000139"/>
    <s v="S014"/>
    <d v="2019-09-30T00:00:00"/>
    <d v="2019-09-10T00:00:00"/>
    <n v="274088.25"/>
    <x v="0"/>
  </r>
  <r>
    <s v="403102661"/>
    <s v="A16"/>
    <s v="ZY"/>
    <s v="50"/>
    <s v="ORD S01400000139"/>
    <s v="S01400000139"/>
    <s v="S014"/>
    <d v="2019-08-31T00:00:00"/>
    <d v="2019-09-04T00:00:00"/>
    <n v="-218.25"/>
    <x v="0"/>
  </r>
  <r>
    <s v="403102661"/>
    <s v="A16"/>
    <s v="ZY"/>
    <s v="40"/>
    <s v="ORD S01400000139"/>
    <s v="S01400000139"/>
    <s v="S014"/>
    <d v="2019-08-31T00:00:00"/>
    <d v="2019-09-04T00:00:00"/>
    <n v="88.9"/>
    <x v="0"/>
  </r>
  <r>
    <s v="403102661"/>
    <s v="A16"/>
    <s v="ZY"/>
    <s v="40"/>
    <s v="ORD S01400000139"/>
    <s v="S01400000139"/>
    <s v="S014"/>
    <d v="2019-08-31T00:00:00"/>
    <d v="2019-09-04T00:00:00"/>
    <n v="232.03"/>
    <x v="0"/>
  </r>
  <r>
    <s v="403102661"/>
    <s v="A16"/>
    <s v="ZY"/>
    <s v="40"/>
    <s v="ORD S01400000139"/>
    <s v="S01400000139"/>
    <s v="S014"/>
    <d v="2019-08-31T00:00:00"/>
    <d v="2019-09-04T00:00:00"/>
    <n v="267.16000000000003"/>
    <x v="0"/>
  </r>
  <r>
    <s v="403102661"/>
    <s v="A16"/>
    <s v="ZY"/>
    <s v="40"/>
    <s v="ORD S01400000139"/>
    <s v="S01400000139"/>
    <s v="S014"/>
    <d v="2019-08-31T00:00:00"/>
    <d v="2019-09-04T00:00:00"/>
    <n v="2582.96"/>
    <x v="0"/>
  </r>
  <r>
    <s v="403102661"/>
    <s v="A16"/>
    <s v="ZY"/>
    <s v="40"/>
    <s v="ORD S01400000139"/>
    <s v="S01400000139"/>
    <s v="S014"/>
    <d v="2019-08-31T00:00:00"/>
    <d v="2019-09-04T00:00:00"/>
    <n v="1514.56"/>
    <x v="0"/>
  </r>
  <r>
    <s v="403211813"/>
    <s v="A16"/>
    <s v="ZY"/>
    <s v="40"/>
    <s v="ORD S01400000140"/>
    <s v="S01400000140"/>
    <s v="S014"/>
    <d v="2019-11-30T00:00:00"/>
    <d v="2019-11-14T00:00:00"/>
    <n v="11344.14"/>
    <x v="0"/>
  </r>
  <r>
    <s v="403206034"/>
    <s v="A16"/>
    <s v="ZY"/>
    <s v="40"/>
    <s v="ORD S01400000140"/>
    <s v="S01400000140"/>
    <s v="S014"/>
    <d v="2019-11-30T00:00:00"/>
    <d v="2019-11-08T00:00:00"/>
    <n v="1592.26"/>
    <x v="0"/>
  </r>
  <r>
    <s v="403182279"/>
    <s v=""/>
    <m/>
    <s v="40"/>
    <s v="ORD S01400000140"/>
    <s v="S01400000140"/>
    <s v="S014"/>
    <d v="2019-10-31T00:00:00"/>
    <d v="2019-10-29T00:00:00"/>
    <n v="354.72"/>
    <x v="0"/>
  </r>
  <r>
    <s v="403175494"/>
    <s v=""/>
    <m/>
    <s v="40"/>
    <s v="ORD S01400000140"/>
    <s v="S01400000140"/>
    <s v="S014"/>
    <d v="2019-10-31T00:00:00"/>
    <d v="2019-10-25T00:00:00"/>
    <n v="541.87"/>
    <x v="0"/>
  </r>
  <r>
    <s v="403175494"/>
    <s v=""/>
    <m/>
    <s v="40"/>
    <s v="ORD S01400000140"/>
    <s v="S01400000140"/>
    <s v="S014"/>
    <d v="2019-10-31T00:00:00"/>
    <d v="2019-10-25T00:00:00"/>
    <n v="916.35"/>
    <x v="0"/>
  </r>
  <r>
    <s v="403173815"/>
    <s v=""/>
    <m/>
    <s v="40"/>
    <s v="ORD S01400000140"/>
    <s v="S01400000140"/>
    <s v="S014"/>
    <d v="2019-10-31T00:00:00"/>
    <d v="2019-10-24T00:00:00"/>
    <n v="325.08"/>
    <x v="0"/>
  </r>
  <r>
    <s v="403171793"/>
    <s v=""/>
    <m/>
    <s v="40"/>
    <s v="ORD S01400000140"/>
    <s v="S01400000140"/>
    <s v="S014"/>
    <d v="2019-10-31T00:00:00"/>
    <d v="2019-10-22T00:00:00"/>
    <n v="65.44"/>
    <x v="0"/>
  </r>
  <r>
    <s v="403171793"/>
    <s v=""/>
    <m/>
    <s v="40"/>
    <s v="ORD S01400000140"/>
    <s v="S01400000140"/>
    <s v="S014"/>
    <d v="2019-10-31T00:00:00"/>
    <d v="2019-10-22T00:00:00"/>
    <n v="924.11"/>
    <x v="0"/>
  </r>
  <r>
    <s v="403167216"/>
    <s v=""/>
    <m/>
    <s v="40"/>
    <s v="ORD S01400000140"/>
    <s v="S01400000140"/>
    <s v="S014"/>
    <d v="2019-10-31T00:00:00"/>
    <d v="2019-10-17T00:00:00"/>
    <n v="77.709999999999994"/>
    <x v="0"/>
  </r>
  <r>
    <s v="403167216"/>
    <s v=""/>
    <m/>
    <s v="40"/>
    <s v="ORD S01400000140"/>
    <s v="S01400000140"/>
    <s v="S014"/>
    <d v="2019-10-31T00:00:00"/>
    <d v="2019-10-17T00:00:00"/>
    <n v="87.38"/>
    <x v="0"/>
  </r>
  <r>
    <s v="403161824"/>
    <s v=""/>
    <m/>
    <s v="40"/>
    <s v="ORD S01400000140"/>
    <s v="S01400000140"/>
    <s v="S014"/>
    <d v="2019-10-31T00:00:00"/>
    <d v="2019-10-11T00:00:00"/>
    <n v="15.75"/>
    <x v="0"/>
  </r>
  <r>
    <s v="403160486"/>
    <s v=""/>
    <m/>
    <s v="40"/>
    <s v="ORD S01400000140"/>
    <s v="S01400000140"/>
    <s v="S014"/>
    <d v="2019-10-31T00:00:00"/>
    <d v="2019-10-10T00:00:00"/>
    <n v="8343.75"/>
    <x v="0"/>
  </r>
  <r>
    <s v="403160486"/>
    <s v=""/>
    <m/>
    <s v="40"/>
    <s v="ORD S01400000140"/>
    <s v="S01400000140"/>
    <s v="S014"/>
    <d v="2019-10-31T00:00:00"/>
    <d v="2019-10-10T00:00:00"/>
    <n v="2107.9"/>
    <x v="0"/>
  </r>
  <r>
    <s v="403160486"/>
    <s v=""/>
    <m/>
    <s v="40"/>
    <s v="ORD S01400000140"/>
    <s v="S01400000140"/>
    <s v="S014"/>
    <d v="2019-10-31T00:00:00"/>
    <d v="2019-10-10T00:00:00"/>
    <n v="40"/>
    <x v="0"/>
  </r>
  <r>
    <s v="403157297"/>
    <s v=""/>
    <m/>
    <s v="40"/>
    <s v="ORD S01400000140"/>
    <s v="S01400000140"/>
    <s v="S014"/>
    <d v="2019-10-31T00:00:00"/>
    <d v="2019-10-08T00:00:00"/>
    <n v="1740.33"/>
    <x v="0"/>
  </r>
  <r>
    <s v="403157297"/>
    <s v=""/>
    <m/>
    <s v="40"/>
    <s v="ORD S01400000140"/>
    <s v="S01400000140"/>
    <s v="S014"/>
    <d v="2019-10-31T00:00:00"/>
    <d v="2019-10-08T00:00:00"/>
    <n v="21202.05"/>
    <x v="0"/>
  </r>
  <r>
    <s v="403157297"/>
    <s v=""/>
    <m/>
    <s v="40"/>
    <s v="ORD S01400000140"/>
    <s v="S01400000140"/>
    <s v="S014"/>
    <d v="2019-10-31T00:00:00"/>
    <d v="2019-10-08T00:00:00"/>
    <n v="40841.449999999997"/>
    <x v="0"/>
  </r>
  <r>
    <s v="403157297"/>
    <s v=""/>
    <m/>
    <s v="40"/>
    <s v="ORD S01400000140"/>
    <s v="S01400000140"/>
    <s v="S014"/>
    <d v="2019-10-31T00:00:00"/>
    <d v="2019-10-08T00:00:00"/>
    <n v="6370"/>
    <x v="0"/>
  </r>
  <r>
    <s v="403157297"/>
    <s v=""/>
    <m/>
    <s v="40"/>
    <s v="ORD S01400000140"/>
    <s v="S01400000140"/>
    <s v="S014"/>
    <d v="2019-10-31T00:00:00"/>
    <d v="2019-10-08T00:00:00"/>
    <n v="202.16"/>
    <x v="0"/>
  </r>
  <r>
    <s v="403133262"/>
    <s v="A16"/>
    <s v=""/>
    <s v="50"/>
    <s v="ORD S01400000140"/>
    <s v="S01400000140"/>
    <s v="S014"/>
    <d v="2019-09-30T00:00:00"/>
    <d v="2019-09-26T00:00:00"/>
    <n v="-2444.2600000000002"/>
    <x v="0"/>
  </r>
  <r>
    <s v="403133262"/>
    <s v="A16"/>
    <s v=""/>
    <s v="40"/>
    <s v="ORD S01400000140"/>
    <s v="S01400000140"/>
    <s v="S014"/>
    <d v="2019-09-30T00:00:00"/>
    <d v="2019-09-26T00:00:00"/>
    <n v="995.68"/>
    <x v="0"/>
  </r>
  <r>
    <s v="403133262"/>
    <s v="A16"/>
    <s v=""/>
    <s v="40"/>
    <s v="ORD S01400000140"/>
    <s v="S01400000140"/>
    <s v="S014"/>
    <d v="2019-09-30T00:00:00"/>
    <d v="2019-09-26T00:00:00"/>
    <n v="2598.62"/>
    <x v="0"/>
  </r>
  <r>
    <s v="403133262"/>
    <s v="A16"/>
    <s v=""/>
    <s v="40"/>
    <s v="ORD S01400000140"/>
    <s v="S01400000140"/>
    <s v="S014"/>
    <d v="2019-09-30T00:00:00"/>
    <d v="2019-09-26T00:00:00"/>
    <n v="3848.76"/>
    <x v="0"/>
  </r>
  <r>
    <s v="403130788"/>
    <s v="A16"/>
    <s v=""/>
    <s v="40"/>
    <s v="ORD S01400000140"/>
    <s v="S01400000140"/>
    <s v="S014"/>
    <d v="2019-09-30T00:00:00"/>
    <d v="2019-09-25T00:00:00"/>
    <n v="16.670000000000002"/>
    <x v="0"/>
  </r>
  <r>
    <s v="403130788"/>
    <s v="A16"/>
    <s v=""/>
    <s v="40"/>
    <s v="ORD S01400000140"/>
    <s v="S01400000140"/>
    <s v="S014"/>
    <d v="2019-09-30T00:00:00"/>
    <d v="2019-09-25T00:00:00"/>
    <n v="284.79000000000002"/>
    <x v="0"/>
  </r>
  <r>
    <s v="403130788"/>
    <s v="A16"/>
    <s v=""/>
    <s v="40"/>
    <s v="ORD S01400000140"/>
    <s v="S01400000140"/>
    <s v="S014"/>
    <d v="2019-09-30T00:00:00"/>
    <d v="2019-09-25T00:00:00"/>
    <n v="2089.83"/>
    <x v="0"/>
  </r>
  <r>
    <s v="403127752"/>
    <s v="A16"/>
    <s v=""/>
    <s v="40"/>
    <s v="ORD S01400000140"/>
    <s v="S01400000140"/>
    <s v="S014"/>
    <d v="2019-09-30T00:00:00"/>
    <d v="2019-09-24T00:00:00"/>
    <n v="17204.13"/>
    <x v="0"/>
  </r>
  <r>
    <s v="403127752"/>
    <s v="A16"/>
    <s v=""/>
    <s v="40"/>
    <s v="ORD S01400000140"/>
    <s v="S01400000140"/>
    <s v="S014"/>
    <d v="2019-09-30T00:00:00"/>
    <d v="2019-09-24T00:00:00"/>
    <n v="67039.289999999994"/>
    <x v="0"/>
  </r>
  <r>
    <s v="403123611"/>
    <s v="A16"/>
    <s v=""/>
    <s v="40"/>
    <s v="ORD S01400000140"/>
    <s v="S01400000140"/>
    <s v="S014"/>
    <d v="2019-09-30T00:00:00"/>
    <d v="2019-09-19T00:00:00"/>
    <n v="14382.79"/>
    <x v="0"/>
  </r>
  <r>
    <s v="403121331"/>
    <s v="A16"/>
    <s v=""/>
    <s v="40"/>
    <s v="ORD S01400000140"/>
    <s v="S01400000140"/>
    <s v="S014"/>
    <d v="2019-09-30T00:00:00"/>
    <d v="2019-09-17T00:00:00"/>
    <n v="63988.67"/>
    <x v="0"/>
  </r>
  <r>
    <s v="403121331"/>
    <s v="A16"/>
    <s v=""/>
    <s v="40"/>
    <s v="ORD S01400000140"/>
    <s v="S01400000140"/>
    <s v="S014"/>
    <d v="2019-09-30T00:00:00"/>
    <d v="2019-09-17T00:00:00"/>
    <n v="6544.59"/>
    <x v="0"/>
  </r>
  <r>
    <s v="403118128"/>
    <s v="A16"/>
    <s v=""/>
    <s v="40"/>
    <s v="ORD S01400000140"/>
    <s v="S01400000140"/>
    <s v="S014"/>
    <d v="2019-09-30T00:00:00"/>
    <d v="2019-09-13T00:00:00"/>
    <n v="89.64"/>
    <x v="0"/>
  </r>
  <r>
    <s v="403118128"/>
    <s v="A16"/>
    <s v=""/>
    <s v="40"/>
    <s v="ORD S01400000140"/>
    <s v="S01400000140"/>
    <s v="S014"/>
    <d v="2019-09-30T00:00:00"/>
    <d v="2019-09-13T00:00:00"/>
    <n v="39.99"/>
    <x v="0"/>
  </r>
  <r>
    <s v="403118128"/>
    <s v="A16"/>
    <s v=""/>
    <s v="40"/>
    <s v="ORD S01400000140"/>
    <s v="S01400000140"/>
    <s v="S014"/>
    <d v="2019-09-30T00:00:00"/>
    <d v="2019-09-13T00:00:00"/>
    <n v="155.83000000000001"/>
    <x v="0"/>
  </r>
  <r>
    <s v="403118128"/>
    <s v="A16"/>
    <s v=""/>
    <s v="50"/>
    <s v="ORD S01400000140"/>
    <s v="S01400000140"/>
    <s v="S014"/>
    <d v="2019-09-30T00:00:00"/>
    <d v="2019-09-13T00:00:00"/>
    <n v="-433.44"/>
    <x v="0"/>
  </r>
  <r>
    <s v="403118128"/>
    <s v="A16"/>
    <s v=""/>
    <s v="40"/>
    <s v="ORD S01400000140"/>
    <s v="S01400000140"/>
    <s v="S014"/>
    <d v="2019-09-30T00:00:00"/>
    <d v="2019-09-13T00:00:00"/>
    <n v="152.72"/>
    <x v="0"/>
  </r>
  <r>
    <s v="403118128"/>
    <s v="A16"/>
    <s v=""/>
    <s v="50"/>
    <s v="ORD S01400000140"/>
    <s v="S01400000140"/>
    <s v="S014"/>
    <d v="2019-09-30T00:00:00"/>
    <d v="2019-09-13T00:00:00"/>
    <n v="-104.6"/>
    <x v="0"/>
  </r>
  <r>
    <s v="403118128"/>
    <s v="A16"/>
    <s v=""/>
    <s v="40"/>
    <s v="ORD S01400000140"/>
    <s v="S01400000140"/>
    <s v="S014"/>
    <d v="2019-09-30T00:00:00"/>
    <d v="2019-09-13T00:00:00"/>
    <n v="929.42"/>
    <x v="0"/>
  </r>
  <r>
    <s v="403116576"/>
    <s v="A16"/>
    <s v=""/>
    <s v="40"/>
    <s v="ORD S01400000140"/>
    <s v="S01400000140"/>
    <s v="S014"/>
    <d v="2019-09-30T00:00:00"/>
    <d v="2019-09-12T00:00:00"/>
    <n v="540"/>
    <x v="0"/>
  </r>
  <r>
    <s v="403116576"/>
    <s v="A16"/>
    <s v=""/>
    <s v="40"/>
    <s v="ORD S01400000140"/>
    <s v="S01400000140"/>
    <s v="S014"/>
    <d v="2019-09-30T00:00:00"/>
    <d v="2019-09-12T00:00:00"/>
    <n v="105.66"/>
    <x v="0"/>
  </r>
  <r>
    <s v="403116576"/>
    <s v="A16"/>
    <s v=""/>
    <s v="40"/>
    <s v="ORD S01400000140"/>
    <s v="S01400000140"/>
    <s v="S014"/>
    <d v="2019-09-30T00:00:00"/>
    <d v="2019-09-12T00:00:00"/>
    <n v="74.239999999999995"/>
    <x v="0"/>
  </r>
  <r>
    <s v="403116576"/>
    <s v="A16"/>
    <s v=""/>
    <s v="40"/>
    <s v="ORD S01400000140"/>
    <s v="S01400000140"/>
    <s v="S014"/>
    <d v="2019-09-30T00:00:00"/>
    <d v="2019-09-12T00:00:00"/>
    <n v="319.12"/>
    <x v="0"/>
  </r>
  <r>
    <s v="403116576"/>
    <s v="A16"/>
    <s v=""/>
    <s v="40"/>
    <s v="ORD S01400000140"/>
    <s v="S01400000140"/>
    <s v="S014"/>
    <d v="2019-09-30T00:00:00"/>
    <d v="2019-09-12T00:00:00"/>
    <n v="422.68"/>
    <x v="0"/>
  </r>
  <r>
    <s v="403116576"/>
    <s v="A16"/>
    <s v=""/>
    <s v="40"/>
    <s v="ORD S01400000140"/>
    <s v="S01400000140"/>
    <s v="S014"/>
    <d v="2019-09-30T00:00:00"/>
    <d v="2019-09-12T00:00:00"/>
    <n v="1006.18"/>
    <x v="0"/>
  </r>
  <r>
    <s v="403113390"/>
    <s v="A16"/>
    <s v=""/>
    <s v="40"/>
    <s v="ORD S01400000140"/>
    <s v="S01400000140"/>
    <s v="S014"/>
    <d v="2019-09-30T00:00:00"/>
    <d v="2019-09-10T00:00:00"/>
    <n v="5971.69"/>
    <x v="0"/>
  </r>
  <r>
    <s v="403113390"/>
    <s v="A16"/>
    <s v=""/>
    <s v="40"/>
    <s v="ORD S01400000140"/>
    <s v="S01400000140"/>
    <s v="S014"/>
    <d v="2019-09-30T00:00:00"/>
    <d v="2019-09-10T00:00:00"/>
    <n v="35983.54"/>
    <x v="0"/>
  </r>
  <r>
    <s v="403113390"/>
    <s v="A16"/>
    <s v=""/>
    <s v="40"/>
    <s v="ORD S01400000140"/>
    <s v="S01400000140"/>
    <s v="S014"/>
    <d v="2019-09-30T00:00:00"/>
    <d v="2019-09-10T00:00:00"/>
    <n v="2795.2"/>
    <x v="0"/>
  </r>
  <r>
    <s v="403113390"/>
    <s v="A16"/>
    <s v=""/>
    <s v="40"/>
    <s v="ORD S01400000140"/>
    <s v="S01400000140"/>
    <s v="S014"/>
    <d v="2019-09-30T00:00:00"/>
    <d v="2019-09-10T00:00:00"/>
    <n v="13848.96"/>
    <x v="0"/>
  </r>
  <r>
    <s v="403113390"/>
    <s v="A16"/>
    <s v=""/>
    <s v="40"/>
    <s v="ORD S01400000140"/>
    <s v="S01400000140"/>
    <s v="S014"/>
    <d v="2019-09-30T00:00:00"/>
    <d v="2019-09-10T00:00:00"/>
    <n v="335.26"/>
    <x v="0"/>
  </r>
  <r>
    <s v="403113390"/>
    <s v="A16"/>
    <s v=""/>
    <s v="40"/>
    <s v="ORD S01400000140"/>
    <s v="S01400000140"/>
    <s v="S014"/>
    <d v="2019-09-30T00:00:00"/>
    <d v="2019-09-10T00:00:00"/>
    <n v="14013.03"/>
    <x v="0"/>
  </r>
  <r>
    <s v="403113390"/>
    <s v="A16"/>
    <s v=""/>
    <s v="40"/>
    <s v="ORD S01400000140"/>
    <s v="S01400000140"/>
    <s v="S014"/>
    <d v="2019-09-30T00:00:00"/>
    <d v="2019-09-10T00:00:00"/>
    <n v="6128.49"/>
    <x v="0"/>
  </r>
  <r>
    <s v="403209387"/>
    <s v="A16"/>
    <s v="ZY"/>
    <s v="40"/>
    <s v="ORD S01400000141"/>
    <s v="S01400000141"/>
    <s v="S014"/>
    <d v="2019-11-30T00:00:00"/>
    <d v="2019-11-12T00:00:00"/>
    <n v="1.32"/>
    <x v="0"/>
  </r>
  <r>
    <s v="403206033"/>
    <s v="A16"/>
    <s v="ZY"/>
    <s v="40"/>
    <s v="ORD S01400000141"/>
    <s v="S01400000141"/>
    <s v="S014"/>
    <d v="2019-11-30T00:00:00"/>
    <d v="2019-11-08T00:00:00"/>
    <n v="1551.43"/>
    <x v="0"/>
  </r>
  <r>
    <s v="403175493"/>
    <s v=""/>
    <m/>
    <s v="40"/>
    <s v="ORD S01400000141"/>
    <s v="S01400000141"/>
    <s v="S014"/>
    <d v="2019-10-31T00:00:00"/>
    <d v="2019-10-25T00:00:00"/>
    <n v="580.58000000000004"/>
    <x v="0"/>
  </r>
  <r>
    <s v="403167215"/>
    <s v=""/>
    <m/>
    <s v="40"/>
    <s v="ORD S01400000141"/>
    <s v="S01400000141"/>
    <s v="S014"/>
    <d v="2019-10-31T00:00:00"/>
    <d v="2019-10-17T00:00:00"/>
    <n v="0.01"/>
    <x v="0"/>
  </r>
  <r>
    <s v="403157296"/>
    <s v=""/>
    <m/>
    <s v="40"/>
    <s v="ORD S01400000141"/>
    <s v="S01400000141"/>
    <s v="S014"/>
    <d v="2019-10-31T00:00:00"/>
    <d v="2019-10-08T00:00:00"/>
    <n v="404.32"/>
    <x v="0"/>
  </r>
  <r>
    <s v="403157296"/>
    <s v=""/>
    <m/>
    <s v="40"/>
    <s v="ORD S01400000141"/>
    <s v="S01400000141"/>
    <s v="S014"/>
    <d v="2019-10-31T00:00:00"/>
    <d v="2019-10-08T00:00:00"/>
    <n v="340.98"/>
    <x v="0"/>
  </r>
  <r>
    <s v="403157296"/>
    <s v=""/>
    <m/>
    <s v="40"/>
    <s v="ORD S01400000141"/>
    <s v="S01400000141"/>
    <s v="S014"/>
    <d v="2019-10-31T00:00:00"/>
    <d v="2019-10-08T00:00:00"/>
    <n v="23013.02"/>
    <x v="0"/>
  </r>
  <r>
    <s v="403157296"/>
    <s v=""/>
    <m/>
    <s v="40"/>
    <s v="ORD S01400000141"/>
    <s v="S01400000141"/>
    <s v="S014"/>
    <d v="2019-10-31T00:00:00"/>
    <d v="2019-10-08T00:00:00"/>
    <n v="247.61"/>
    <x v="0"/>
  </r>
  <r>
    <s v="403157296"/>
    <s v=""/>
    <m/>
    <s v="40"/>
    <s v="ORD S01400000141"/>
    <s v="S01400000141"/>
    <s v="S014"/>
    <d v="2019-10-31T00:00:00"/>
    <d v="2019-10-08T00:00:00"/>
    <n v="66.7"/>
    <x v="0"/>
  </r>
  <r>
    <s v="403133261"/>
    <s v="A16"/>
    <s v=""/>
    <s v="50"/>
    <s v="ORD S01400000141"/>
    <s v="S01400000141"/>
    <s v="S014"/>
    <d v="2019-09-30T00:00:00"/>
    <d v="2019-09-26T00:00:00"/>
    <n v="-379.32"/>
    <x v="0"/>
  </r>
  <r>
    <s v="403133261"/>
    <s v="A16"/>
    <s v=""/>
    <s v="40"/>
    <s v="ORD S01400000141"/>
    <s v="S01400000141"/>
    <s v="S014"/>
    <d v="2019-09-30T00:00:00"/>
    <d v="2019-09-26T00:00:00"/>
    <n v="154.52000000000001"/>
    <x v="0"/>
  </r>
  <r>
    <s v="403133261"/>
    <s v="A16"/>
    <s v=""/>
    <s v="40"/>
    <s v="ORD S01400000141"/>
    <s v="S01400000141"/>
    <s v="S014"/>
    <d v="2019-09-30T00:00:00"/>
    <d v="2019-09-26T00:00:00"/>
    <n v="403.27"/>
    <x v="0"/>
  </r>
  <r>
    <s v="403133261"/>
    <s v="A16"/>
    <s v=""/>
    <s v="40"/>
    <s v="ORD S01400000141"/>
    <s v="S01400000141"/>
    <s v="S014"/>
    <d v="2019-09-30T00:00:00"/>
    <d v="2019-09-26T00:00:00"/>
    <n v="1359.29"/>
    <x v="0"/>
  </r>
  <r>
    <s v="403127751"/>
    <s v="A16"/>
    <s v=""/>
    <s v="40"/>
    <s v="ORD S01400000141"/>
    <s v="S01400000141"/>
    <s v="S014"/>
    <d v="2019-09-30T00:00:00"/>
    <d v="2019-09-24T00:00:00"/>
    <n v="44692.86"/>
    <x v="0"/>
  </r>
  <r>
    <s v="403123610"/>
    <s v="A16"/>
    <s v=""/>
    <s v="40"/>
    <s v="ORD S01400000141"/>
    <s v="S01400000141"/>
    <s v="S014"/>
    <d v="2019-09-30T00:00:00"/>
    <d v="2019-09-19T00:00:00"/>
    <n v="3270.46"/>
    <x v="0"/>
  </r>
  <r>
    <s v="403121330"/>
    <s v="A16"/>
    <s v=""/>
    <s v="40"/>
    <s v="ORD S01400000141"/>
    <s v="S01400000141"/>
    <s v="S014"/>
    <d v="2019-09-30T00:00:00"/>
    <d v="2019-09-17T00:00:00"/>
    <n v="291.60000000000002"/>
    <x v="0"/>
  </r>
  <r>
    <s v="403121330"/>
    <s v="A16"/>
    <s v=""/>
    <s v="40"/>
    <s v="ORD S01400000141"/>
    <s v="S01400000141"/>
    <s v="S014"/>
    <d v="2019-09-30T00:00:00"/>
    <d v="2019-09-17T00:00:00"/>
    <n v="21.94"/>
    <x v="0"/>
  </r>
  <r>
    <s v="403121330"/>
    <s v="A16"/>
    <s v=""/>
    <s v="40"/>
    <s v="ORD S01400000141"/>
    <s v="S01400000141"/>
    <s v="S014"/>
    <d v="2019-09-30T00:00:00"/>
    <d v="2019-09-17T00:00:00"/>
    <n v="453.83"/>
    <x v="0"/>
  </r>
  <r>
    <s v="403121330"/>
    <s v="A16"/>
    <s v=""/>
    <s v="50"/>
    <s v="ORD S01400000141"/>
    <s v="S01400000141"/>
    <s v="S014"/>
    <d v="2019-09-30T00:00:00"/>
    <d v="2019-09-17T00:00:00"/>
    <n v="-553.91999999999996"/>
    <x v="0"/>
  </r>
  <r>
    <s v="403118127"/>
    <s v="A16"/>
    <s v=""/>
    <s v="40"/>
    <s v="ORD S01400000141"/>
    <s v="S01400000141"/>
    <s v="S014"/>
    <d v="2019-09-30T00:00:00"/>
    <d v="2019-09-13T00:00:00"/>
    <n v="2592.16"/>
    <x v="0"/>
  </r>
  <r>
    <s v="403118127"/>
    <s v="A16"/>
    <s v=""/>
    <s v="40"/>
    <s v="ORD S01400000141"/>
    <s v="S01400000141"/>
    <s v="S014"/>
    <d v="2019-09-30T00:00:00"/>
    <d v="2019-09-13T00:00:00"/>
    <n v="304.95999999999998"/>
    <x v="0"/>
  </r>
  <r>
    <s v="403118127"/>
    <s v="A16"/>
    <s v=""/>
    <s v="40"/>
    <s v="ORD S01400000141"/>
    <s v="S01400000141"/>
    <s v="S014"/>
    <d v="2019-09-30T00:00:00"/>
    <d v="2019-09-13T00:00:00"/>
    <n v="5562"/>
    <x v="0"/>
  </r>
  <r>
    <s v="403118127"/>
    <s v="A16"/>
    <s v=""/>
    <s v="40"/>
    <s v="ORD S01400000141"/>
    <s v="S01400000141"/>
    <s v="S014"/>
    <d v="2019-09-30T00:00:00"/>
    <d v="2019-09-13T00:00:00"/>
    <n v="111.63"/>
    <x v="0"/>
  </r>
  <r>
    <s v="403118127"/>
    <s v="A16"/>
    <s v=""/>
    <s v="50"/>
    <s v="ORD S01400000141"/>
    <s v="S01400000141"/>
    <s v="S014"/>
    <d v="2019-09-30T00:00:00"/>
    <d v="2019-09-13T00:00:00"/>
    <n v="-565.36"/>
    <x v="0"/>
  </r>
  <r>
    <s v="403113389"/>
    <s v="A16"/>
    <s v=""/>
    <s v="40"/>
    <s v="ORD S01400000141"/>
    <s v="S01400000141"/>
    <s v="S014"/>
    <d v="2019-09-30T00:00:00"/>
    <d v="2019-09-10T00:00:00"/>
    <n v="1066.24"/>
    <x v="0"/>
  </r>
  <r>
    <s v="403113389"/>
    <s v="A16"/>
    <s v=""/>
    <s v="40"/>
    <s v="ORD S01400000141"/>
    <s v="S01400000141"/>
    <s v="S014"/>
    <d v="2019-09-30T00:00:00"/>
    <d v="2019-09-10T00:00:00"/>
    <n v="15676.55"/>
    <x v="0"/>
  </r>
  <r>
    <s v="403113389"/>
    <s v="A16"/>
    <s v=""/>
    <s v="40"/>
    <s v="ORD S01400000141"/>
    <s v="S01400000141"/>
    <s v="S014"/>
    <d v="2019-09-30T00:00:00"/>
    <d v="2019-09-10T00:00:00"/>
    <n v="2035.76"/>
    <x v="0"/>
  </r>
  <r>
    <s v="403113389"/>
    <s v="A16"/>
    <s v=""/>
    <s v="40"/>
    <s v="ORD S01400000141"/>
    <s v="S01400000141"/>
    <s v="S014"/>
    <d v="2019-09-30T00:00:00"/>
    <d v="2019-09-10T00:00:00"/>
    <n v="34.51"/>
    <x v="0"/>
  </r>
  <r>
    <s v="403113389"/>
    <s v="A16"/>
    <s v=""/>
    <s v="40"/>
    <s v="ORD S01400000141"/>
    <s v="S01400000141"/>
    <s v="S014"/>
    <d v="2019-09-30T00:00:00"/>
    <d v="2019-09-10T00:00:00"/>
    <n v="349.48"/>
    <x v="0"/>
  </r>
  <r>
    <s v="403113389"/>
    <s v="A16"/>
    <s v=""/>
    <s v="40"/>
    <s v="ORD S01400000141"/>
    <s v="S01400000141"/>
    <s v="S014"/>
    <d v="2019-09-30T00:00:00"/>
    <d v="2019-09-10T00:00:00"/>
    <n v="745.46"/>
    <x v="0"/>
  </r>
  <r>
    <s v="403113389"/>
    <s v="A16"/>
    <s v=""/>
    <s v="40"/>
    <s v="ORD S01400000141"/>
    <s v="S01400000141"/>
    <s v="S014"/>
    <d v="2019-09-30T00:00:00"/>
    <d v="2019-09-10T00:00:00"/>
    <n v="32890.589999999997"/>
    <x v="0"/>
  </r>
  <r>
    <s v="403216797"/>
    <s v="A16"/>
    <s v="ZY"/>
    <s v="40"/>
    <s v="ORD S01400000142"/>
    <s v="S01400000142"/>
    <s v="S014"/>
    <d v="2019-11-30T00:00:00"/>
    <d v="2019-11-19T00:00:00"/>
    <n v="27.87"/>
    <x v="0"/>
  </r>
  <r>
    <s v="403211812"/>
    <s v="A16"/>
    <s v="ZY"/>
    <s v="40"/>
    <s v="ORD S01400000142"/>
    <s v="S01400000142"/>
    <s v="S014"/>
    <d v="2019-11-30T00:00:00"/>
    <d v="2019-11-14T00:00:00"/>
    <n v="25.98"/>
    <x v="0"/>
  </r>
  <r>
    <s v="403206032"/>
    <s v="A16"/>
    <s v="ZY"/>
    <s v="40"/>
    <s v="ORD S01400000142"/>
    <s v="S01400000142"/>
    <s v="S014"/>
    <d v="2019-11-30T00:00:00"/>
    <d v="2019-11-08T00:00:00"/>
    <n v="11937.31"/>
    <x v="0"/>
  </r>
  <r>
    <s v="403206032"/>
    <s v="A16"/>
    <s v="ZY"/>
    <s v="40"/>
    <s v="ORD S01400000142"/>
    <s v="S01400000142"/>
    <s v="S014"/>
    <d v="2019-11-30T00:00:00"/>
    <d v="2019-11-08T00:00:00"/>
    <n v="10.97"/>
    <x v="0"/>
  </r>
  <r>
    <s v="403171792"/>
    <s v=""/>
    <m/>
    <s v="40"/>
    <s v="ORD S01400000142"/>
    <s v="S01400000142"/>
    <s v="S014"/>
    <d v="2019-10-31T00:00:00"/>
    <d v="2019-10-22T00:00:00"/>
    <n v="153.12"/>
    <x v="0"/>
  </r>
  <r>
    <s v="403163928"/>
    <s v=""/>
    <m/>
    <s v="40"/>
    <s v="ORD S01400000142"/>
    <s v="S01400000142"/>
    <s v="S014"/>
    <d v="2019-10-31T00:00:00"/>
    <d v="2019-10-15T00:00:00"/>
    <n v="40.75"/>
    <x v="0"/>
  </r>
  <r>
    <s v="403160485"/>
    <s v=""/>
    <m/>
    <s v="40"/>
    <s v="ORD S01400000142"/>
    <s v="S01400000142"/>
    <s v="S014"/>
    <d v="2019-10-31T00:00:00"/>
    <d v="2019-10-10T00:00:00"/>
    <n v="4630"/>
    <x v="0"/>
  </r>
  <r>
    <s v="403160485"/>
    <s v=""/>
    <m/>
    <s v="40"/>
    <s v="ORD S01400000142"/>
    <s v="S01400000142"/>
    <s v="S014"/>
    <d v="2019-10-31T00:00:00"/>
    <d v="2019-10-10T00:00:00"/>
    <n v="5462.89"/>
    <x v="0"/>
  </r>
  <r>
    <s v="403157295"/>
    <s v=""/>
    <m/>
    <s v="40"/>
    <s v="ORD S01400000142"/>
    <s v="S01400000142"/>
    <s v="S014"/>
    <d v="2019-10-31T00:00:00"/>
    <d v="2019-10-08T00:00:00"/>
    <n v="4261.68"/>
    <x v="0"/>
  </r>
  <r>
    <s v="403157295"/>
    <s v=""/>
    <m/>
    <s v="40"/>
    <s v="ORD S01400000142"/>
    <s v="S01400000142"/>
    <s v="S014"/>
    <d v="2019-10-31T00:00:00"/>
    <d v="2019-10-08T00:00:00"/>
    <n v="1.54"/>
    <x v="0"/>
  </r>
  <r>
    <s v="403157295"/>
    <s v=""/>
    <m/>
    <s v="40"/>
    <s v="ORD S01400000142"/>
    <s v="S01400000142"/>
    <s v="S014"/>
    <d v="2019-10-31T00:00:00"/>
    <d v="2019-10-08T00:00:00"/>
    <n v="2217.5"/>
    <x v="0"/>
  </r>
  <r>
    <s v="403157295"/>
    <s v=""/>
    <m/>
    <s v="40"/>
    <s v="ORD S01400000142"/>
    <s v="S01400000142"/>
    <s v="S014"/>
    <d v="2019-10-31T00:00:00"/>
    <d v="2019-10-08T00:00:00"/>
    <n v="32727.08"/>
    <x v="0"/>
  </r>
  <r>
    <s v="403157295"/>
    <s v=""/>
    <m/>
    <s v="40"/>
    <s v="ORD S01400000142"/>
    <s v="S01400000142"/>
    <s v="S014"/>
    <d v="2019-10-31T00:00:00"/>
    <d v="2019-10-08T00:00:00"/>
    <n v="25.8"/>
    <x v="0"/>
  </r>
  <r>
    <s v="403157295"/>
    <s v=""/>
    <m/>
    <s v="40"/>
    <s v="ORD S01400000142"/>
    <s v="S01400000142"/>
    <s v="S014"/>
    <d v="2019-10-31T00:00:00"/>
    <d v="2019-10-08T00:00:00"/>
    <n v="509.76"/>
    <x v="0"/>
  </r>
  <r>
    <s v="403157295"/>
    <s v=""/>
    <m/>
    <s v="40"/>
    <s v="ORD S01400000142"/>
    <s v="S01400000142"/>
    <s v="S014"/>
    <d v="2019-10-31T00:00:00"/>
    <d v="2019-10-08T00:00:00"/>
    <n v="35955.89"/>
    <x v="0"/>
  </r>
  <r>
    <s v="403157295"/>
    <s v=""/>
    <m/>
    <s v="40"/>
    <s v="ORD S01400000142"/>
    <s v="S01400000142"/>
    <s v="S014"/>
    <d v="2019-10-31T00:00:00"/>
    <d v="2019-10-08T00:00:00"/>
    <n v="6957.42"/>
    <x v="0"/>
  </r>
  <r>
    <s v="403133260"/>
    <s v="A16"/>
    <s v=""/>
    <s v="50"/>
    <s v="ORD S01400000142"/>
    <s v="S01400000142"/>
    <s v="S014"/>
    <d v="2019-09-30T00:00:00"/>
    <d v="2019-09-26T00:00:00"/>
    <n v="-2538"/>
    <x v="0"/>
  </r>
  <r>
    <s v="403133260"/>
    <s v="A16"/>
    <s v=""/>
    <s v="40"/>
    <s v="ORD S01400000142"/>
    <s v="S01400000142"/>
    <s v="S014"/>
    <d v="2019-09-30T00:00:00"/>
    <d v="2019-09-26T00:00:00"/>
    <n v="1033.8699999999999"/>
    <x v="0"/>
  </r>
  <r>
    <s v="403133260"/>
    <s v="A16"/>
    <s v=""/>
    <s v="40"/>
    <s v="ORD S01400000142"/>
    <s v="S01400000142"/>
    <s v="S014"/>
    <d v="2019-09-30T00:00:00"/>
    <d v="2019-09-26T00:00:00"/>
    <n v="2698.27"/>
    <x v="0"/>
  </r>
  <r>
    <s v="403133260"/>
    <s v="A16"/>
    <s v=""/>
    <s v="40"/>
    <s v="ORD S01400000142"/>
    <s v="S01400000142"/>
    <s v="S014"/>
    <d v="2019-09-30T00:00:00"/>
    <d v="2019-09-26T00:00:00"/>
    <n v="4761.75"/>
    <x v="0"/>
  </r>
  <r>
    <s v="403133260"/>
    <s v="A16"/>
    <s v=""/>
    <s v="50"/>
    <s v="ORD S01400000142"/>
    <s v="S01400000142"/>
    <s v="S014"/>
    <d v="2019-09-30T00:00:00"/>
    <d v="2019-09-26T00:00:00"/>
    <n v="-100"/>
    <x v="0"/>
  </r>
  <r>
    <s v="403130787"/>
    <s v="A16"/>
    <s v=""/>
    <s v="40"/>
    <s v="ORD S01400000142"/>
    <s v="S01400000142"/>
    <s v="S014"/>
    <d v="2019-09-30T00:00:00"/>
    <d v="2019-09-25T00:00:00"/>
    <n v="2089.83"/>
    <x v="0"/>
  </r>
  <r>
    <s v="403127750"/>
    <s v="A16"/>
    <s v=""/>
    <s v="50"/>
    <s v="ORD S01400000142"/>
    <s v="S01400000142"/>
    <s v="S014"/>
    <d v="2019-09-30T00:00:00"/>
    <d v="2019-09-24T00:00:00"/>
    <n v="-31.89"/>
    <x v="0"/>
  </r>
  <r>
    <s v="403127750"/>
    <s v="A16"/>
    <s v=""/>
    <s v="40"/>
    <s v="ORD S01400000142"/>
    <s v="S01400000142"/>
    <s v="S014"/>
    <d v="2019-09-30T00:00:00"/>
    <d v="2019-09-24T00:00:00"/>
    <n v="36.659999999999997"/>
    <x v="0"/>
  </r>
  <r>
    <s v="403127750"/>
    <s v="A16"/>
    <s v=""/>
    <s v="40"/>
    <s v="ORD S01400000142"/>
    <s v="S01400000142"/>
    <s v="S014"/>
    <d v="2019-09-30T00:00:00"/>
    <d v="2019-09-24T00:00:00"/>
    <n v="163.56"/>
    <x v="0"/>
  </r>
  <r>
    <s v="403127750"/>
    <s v="A16"/>
    <s v=""/>
    <s v="40"/>
    <s v="ORD S01400000142"/>
    <s v="S01400000142"/>
    <s v="S014"/>
    <d v="2019-09-30T00:00:00"/>
    <d v="2019-09-24T00:00:00"/>
    <n v="157.49"/>
    <x v="0"/>
  </r>
  <r>
    <s v="403127750"/>
    <s v="A16"/>
    <s v=""/>
    <s v="40"/>
    <s v="ORD S01400000142"/>
    <s v="S01400000142"/>
    <s v="S014"/>
    <d v="2019-09-30T00:00:00"/>
    <d v="2019-09-24T00:00:00"/>
    <n v="201117.87"/>
    <x v="0"/>
  </r>
  <r>
    <s v="403124865"/>
    <s v="A16"/>
    <s v=""/>
    <s v="40"/>
    <s v="ORD S01400000142"/>
    <s v="S01400000142"/>
    <s v="S014"/>
    <d v="2019-09-30T00:00:00"/>
    <d v="2019-09-20T00:00:00"/>
    <n v="3035.16"/>
    <x v="0"/>
  </r>
  <r>
    <s v="403123609"/>
    <s v="A16"/>
    <s v=""/>
    <s v="40"/>
    <s v="ORD S01400000142"/>
    <s v="S01400000142"/>
    <s v="S014"/>
    <d v="2019-09-30T00:00:00"/>
    <d v="2019-09-19T00:00:00"/>
    <n v="943.67"/>
    <x v="0"/>
  </r>
  <r>
    <s v="403123609"/>
    <s v="A16"/>
    <s v=""/>
    <s v="40"/>
    <s v="ORD S01400000142"/>
    <s v="S01400000142"/>
    <s v="S014"/>
    <d v="2019-09-30T00:00:00"/>
    <d v="2019-09-19T00:00:00"/>
    <n v="774.24"/>
    <x v="0"/>
  </r>
  <r>
    <s v="403123609"/>
    <s v="A16"/>
    <s v=""/>
    <s v="40"/>
    <s v="ORD S01400000142"/>
    <s v="S01400000142"/>
    <s v="S014"/>
    <d v="2019-09-30T00:00:00"/>
    <d v="2019-09-19T00:00:00"/>
    <n v="151.19999999999999"/>
    <x v="0"/>
  </r>
  <r>
    <s v="403123609"/>
    <s v="A16"/>
    <s v=""/>
    <s v="40"/>
    <s v="ORD S01400000142"/>
    <s v="S01400000142"/>
    <s v="S014"/>
    <d v="2019-09-30T00:00:00"/>
    <d v="2019-09-19T00:00:00"/>
    <n v="18686.39"/>
    <x v="0"/>
  </r>
  <r>
    <s v="403121329"/>
    <s v="A16"/>
    <s v=""/>
    <s v="40"/>
    <s v="ORD S01400000142"/>
    <s v="S01400000142"/>
    <s v="S014"/>
    <d v="2019-09-30T00:00:00"/>
    <d v="2019-09-17T00:00:00"/>
    <n v="550.24"/>
    <x v="0"/>
  </r>
  <r>
    <s v="403121329"/>
    <s v="A16"/>
    <s v=""/>
    <s v="40"/>
    <s v="ORD S01400000142"/>
    <s v="S01400000142"/>
    <s v="S014"/>
    <d v="2019-09-30T00:00:00"/>
    <d v="2019-09-17T00:00:00"/>
    <n v="366.8"/>
    <x v="0"/>
  </r>
  <r>
    <s v="403121329"/>
    <s v="A16"/>
    <s v=""/>
    <s v="40"/>
    <s v="ORD S01400000142"/>
    <s v="S01400000142"/>
    <s v="S014"/>
    <d v="2019-09-30T00:00:00"/>
    <d v="2019-09-17T00:00:00"/>
    <n v="981.6"/>
    <x v="0"/>
  </r>
  <r>
    <s v="403121329"/>
    <s v="A16"/>
    <s v=""/>
    <s v="40"/>
    <s v="ORD S01400000142"/>
    <s v="S01400000142"/>
    <s v="S014"/>
    <d v="2019-09-30T00:00:00"/>
    <d v="2019-09-17T00:00:00"/>
    <n v="29.76"/>
    <x v="0"/>
  </r>
  <r>
    <s v="403121329"/>
    <s v="A16"/>
    <s v=""/>
    <s v="40"/>
    <s v="ORD S01400000142"/>
    <s v="S01400000142"/>
    <s v="S014"/>
    <d v="2019-09-30T00:00:00"/>
    <d v="2019-09-17T00:00:00"/>
    <n v="1028.48"/>
    <x v="0"/>
  </r>
  <r>
    <s v="403121329"/>
    <s v="A16"/>
    <s v=""/>
    <s v="50"/>
    <s v="ORD S01400000142"/>
    <s v="S01400000142"/>
    <s v="S014"/>
    <d v="2019-09-30T00:00:00"/>
    <d v="2019-09-17T00:00:00"/>
    <n v="-843.7"/>
    <x v="0"/>
  </r>
  <r>
    <s v="403121329"/>
    <s v="A16"/>
    <s v=""/>
    <s v="50"/>
    <s v="ORD S01400000142"/>
    <s v="S01400000142"/>
    <s v="S014"/>
    <d v="2019-09-30T00:00:00"/>
    <d v="2019-09-17T00:00:00"/>
    <n v="-306.39999999999998"/>
    <x v="0"/>
  </r>
  <r>
    <s v="403121329"/>
    <s v="A16"/>
    <s v=""/>
    <s v="40"/>
    <s v="ORD S01400000142"/>
    <s v="S01400000142"/>
    <s v="S014"/>
    <d v="2019-09-30T00:00:00"/>
    <d v="2019-09-17T00:00:00"/>
    <n v="421.18"/>
    <x v="0"/>
  </r>
  <r>
    <s v="403121329"/>
    <s v="A16"/>
    <s v=""/>
    <s v="40"/>
    <s v="ORD S01400000142"/>
    <s v="S01400000142"/>
    <s v="S014"/>
    <d v="2019-09-30T00:00:00"/>
    <d v="2019-09-17T00:00:00"/>
    <n v="436.54"/>
    <x v="0"/>
  </r>
  <r>
    <s v="403121329"/>
    <s v="A16"/>
    <s v=""/>
    <s v="40"/>
    <s v="ORD S01400000142"/>
    <s v="S01400000142"/>
    <s v="S014"/>
    <d v="2019-09-30T00:00:00"/>
    <d v="2019-09-17T00:00:00"/>
    <n v="638.88"/>
    <x v="0"/>
  </r>
  <r>
    <s v="403118126"/>
    <s v="A16"/>
    <s v=""/>
    <s v="40"/>
    <s v="ORD S01400000142"/>
    <s v="S01400000142"/>
    <s v="S014"/>
    <d v="2019-09-30T00:00:00"/>
    <d v="2019-09-13T00:00:00"/>
    <n v="388.8"/>
    <x v="0"/>
  </r>
  <r>
    <s v="403118126"/>
    <s v="A16"/>
    <s v=""/>
    <s v="40"/>
    <s v="ORD S01400000142"/>
    <s v="S01400000142"/>
    <s v="S014"/>
    <d v="2019-09-30T00:00:00"/>
    <d v="2019-09-13T00:00:00"/>
    <n v="25364.46"/>
    <x v="0"/>
  </r>
  <r>
    <s v="403116575"/>
    <s v="A16"/>
    <s v=""/>
    <s v="40"/>
    <s v="ORD S01400000142"/>
    <s v="S01400000142"/>
    <s v="S014"/>
    <d v="2019-09-30T00:00:00"/>
    <d v="2019-09-12T00:00:00"/>
    <n v="74.239999999999995"/>
    <x v="0"/>
  </r>
  <r>
    <s v="403116575"/>
    <s v="A16"/>
    <s v=""/>
    <s v="40"/>
    <s v="ORD S01400000142"/>
    <s v="S01400000142"/>
    <s v="S014"/>
    <d v="2019-09-30T00:00:00"/>
    <d v="2019-09-12T00:00:00"/>
    <n v="166.46"/>
    <x v="0"/>
  </r>
  <r>
    <s v="403116575"/>
    <s v="A16"/>
    <s v=""/>
    <s v="40"/>
    <s v="ORD S01400000142"/>
    <s v="S01400000142"/>
    <s v="S014"/>
    <d v="2019-09-30T00:00:00"/>
    <d v="2019-09-12T00:00:00"/>
    <n v="421.2"/>
    <x v="0"/>
  </r>
  <r>
    <s v="403116575"/>
    <s v="A16"/>
    <s v=""/>
    <s v="40"/>
    <s v="ORD S01400000142"/>
    <s v="S01400000142"/>
    <s v="S014"/>
    <d v="2019-09-30T00:00:00"/>
    <d v="2019-09-12T00:00:00"/>
    <n v="40.31"/>
    <x v="0"/>
  </r>
  <r>
    <s v="403116575"/>
    <s v="A16"/>
    <s v=""/>
    <s v="40"/>
    <s v="ORD S01400000142"/>
    <s v="S01400000142"/>
    <s v="S014"/>
    <d v="2019-09-30T00:00:00"/>
    <d v="2019-09-12T00:00:00"/>
    <n v="4644.4799999999996"/>
    <x v="0"/>
  </r>
  <r>
    <s v="403116575"/>
    <s v="A16"/>
    <s v=""/>
    <s v="40"/>
    <s v="ORD S01400000142"/>
    <s v="S01400000142"/>
    <s v="S014"/>
    <d v="2019-09-30T00:00:00"/>
    <d v="2019-09-12T00:00:00"/>
    <n v="1703.94"/>
    <x v="0"/>
  </r>
  <r>
    <s v="403116575"/>
    <s v="A16"/>
    <s v=""/>
    <s v="40"/>
    <s v="ORD S01400000142"/>
    <s v="S01400000142"/>
    <s v="S014"/>
    <d v="2019-09-30T00:00:00"/>
    <d v="2019-09-12T00:00:00"/>
    <n v="731.21"/>
    <x v="0"/>
  </r>
  <r>
    <s v="403113388"/>
    <s v="A16"/>
    <s v=""/>
    <s v="40"/>
    <s v="ORD S01400000142"/>
    <s v="S01400000142"/>
    <s v="S014"/>
    <d v="2019-09-30T00:00:00"/>
    <d v="2019-09-10T00:00:00"/>
    <n v="67.61"/>
    <x v="0"/>
  </r>
  <r>
    <s v="403113388"/>
    <s v="A16"/>
    <s v=""/>
    <s v="40"/>
    <s v="ORD S01400000142"/>
    <s v="S01400000142"/>
    <s v="S014"/>
    <d v="2019-09-30T00:00:00"/>
    <d v="2019-09-10T00:00:00"/>
    <n v="13695.04"/>
    <x v="0"/>
  </r>
  <r>
    <s v="403113388"/>
    <s v="A16"/>
    <s v=""/>
    <s v="40"/>
    <s v="ORD S01400000142"/>
    <s v="S01400000142"/>
    <s v="S014"/>
    <d v="2019-09-30T00:00:00"/>
    <d v="2019-09-10T00:00:00"/>
    <n v="34841.53"/>
    <x v="0"/>
  </r>
  <r>
    <s v="403113388"/>
    <s v="A16"/>
    <s v=""/>
    <s v="40"/>
    <s v="ORD S01400000142"/>
    <s v="S01400000142"/>
    <s v="S014"/>
    <d v="2019-09-30T00:00:00"/>
    <d v="2019-09-10T00:00:00"/>
    <n v="4460.33"/>
    <x v="0"/>
  </r>
  <r>
    <s v="403113388"/>
    <s v="A16"/>
    <s v=""/>
    <s v="40"/>
    <s v="ORD S01400000142"/>
    <s v="S01400000142"/>
    <s v="S014"/>
    <d v="2019-09-30T00:00:00"/>
    <d v="2019-09-10T00:00:00"/>
    <n v="9632.24"/>
    <x v="0"/>
  </r>
  <r>
    <s v="403113388"/>
    <s v="A16"/>
    <s v=""/>
    <s v="40"/>
    <s v="ORD S01400000142"/>
    <s v="S01400000142"/>
    <s v="S014"/>
    <d v="2019-09-30T00:00:00"/>
    <d v="2019-09-10T00:00:00"/>
    <n v="1782"/>
    <x v="0"/>
  </r>
  <r>
    <s v="403113388"/>
    <s v="A16"/>
    <s v=""/>
    <s v="40"/>
    <s v="ORD S01400000142"/>
    <s v="S01400000142"/>
    <s v="S014"/>
    <d v="2019-09-30T00:00:00"/>
    <d v="2019-09-10T00:00:00"/>
    <n v="573.52"/>
    <x v="0"/>
  </r>
  <r>
    <s v="403113388"/>
    <s v="A16"/>
    <s v=""/>
    <s v="40"/>
    <s v="ORD S01400000142"/>
    <s v="S01400000142"/>
    <s v="S014"/>
    <d v="2019-09-30T00:00:00"/>
    <d v="2019-09-10T00:00:00"/>
    <n v="119791.51"/>
    <x v="0"/>
  </r>
  <r>
    <s v="403113388"/>
    <s v="A16"/>
    <s v=""/>
    <s v="40"/>
    <s v="ORD S01400000142"/>
    <s v="S01400000142"/>
    <s v="S014"/>
    <d v="2019-09-30T00:00:00"/>
    <d v="2019-09-10T00:00:00"/>
    <n v="123673.78"/>
    <x v="0"/>
  </r>
  <r>
    <s v="403113388"/>
    <s v="A16"/>
    <s v=""/>
    <s v="40"/>
    <s v="ORD S01400000142"/>
    <s v="S01400000142"/>
    <s v="S014"/>
    <d v="2019-09-30T00:00:00"/>
    <d v="2019-09-10T00:00:00"/>
    <n v="9362.26"/>
    <x v="0"/>
  </r>
  <r>
    <s v="403102660"/>
    <s v="A16"/>
    <s v="ZY"/>
    <s v="50"/>
    <s v="ORD S01400000142"/>
    <s v="S01400000142"/>
    <s v="S014"/>
    <d v="2019-08-31T00:00:00"/>
    <d v="2019-09-04T00:00:00"/>
    <n v="-2.4900000000000002"/>
    <x v="0"/>
  </r>
  <r>
    <s v="403102660"/>
    <s v="A16"/>
    <s v="ZY"/>
    <s v="40"/>
    <s v="ORD S01400000142"/>
    <s v="S01400000142"/>
    <s v="S014"/>
    <d v="2019-08-31T00:00:00"/>
    <d v="2019-09-04T00:00:00"/>
    <n v="1.01"/>
    <x v="0"/>
  </r>
  <r>
    <s v="403102660"/>
    <s v="A16"/>
    <s v="ZY"/>
    <s v="40"/>
    <s v="ORD S01400000142"/>
    <s v="S01400000142"/>
    <s v="S014"/>
    <d v="2019-08-31T00:00:00"/>
    <d v="2019-09-04T00:00:00"/>
    <n v="2.65"/>
    <x v="0"/>
  </r>
  <r>
    <s v="403102660"/>
    <s v="A16"/>
    <s v="ZY"/>
    <s v="40"/>
    <s v="ORD S01400000142"/>
    <s v="S01400000142"/>
    <s v="S014"/>
    <d v="2019-08-31T00:00:00"/>
    <d v="2019-09-04T00:00:00"/>
    <n v="2.37"/>
    <x v="0"/>
  </r>
  <r>
    <s v="403102660"/>
    <s v="A16"/>
    <s v="ZY"/>
    <s v="40"/>
    <s v="ORD S01400000142"/>
    <s v="S01400000142"/>
    <s v="S014"/>
    <d v="2019-08-31T00:00:00"/>
    <d v="2019-09-04T00:00:00"/>
    <n v="19.05"/>
    <x v="0"/>
  </r>
  <r>
    <s v="403102660"/>
    <s v="A16"/>
    <s v="ZY"/>
    <s v="40"/>
    <s v="ORD S01400000142"/>
    <s v="S01400000142"/>
    <s v="S014"/>
    <d v="2019-08-31T00:00:00"/>
    <d v="2019-09-04T00:00:00"/>
    <n v="17.27"/>
    <x v="0"/>
  </r>
  <r>
    <s v="403434509"/>
    <s v="A16"/>
    <s v=""/>
    <s v="04"/>
    <s v="ORD S01400000143"/>
    <s v="S01400000143"/>
    <s v="S014"/>
    <d v="2020-04-30T00:00:00"/>
    <d v="2020-04-10T00:00:00"/>
    <n v="3236.18"/>
    <x v="0"/>
  </r>
  <r>
    <s v="403433528"/>
    <s v="A16"/>
    <s v=""/>
    <s v="04"/>
    <s v="ORD S01400000143"/>
    <s v="S01400000143"/>
    <s v="S014"/>
    <d v="2020-04-30T00:00:00"/>
    <d v="2020-04-09T00:00:00"/>
    <n v="6246.58"/>
    <x v="0"/>
  </r>
  <r>
    <s v="403213279"/>
    <s v="A16"/>
    <s v="ZY"/>
    <s v="50"/>
    <s v="ORD S01400000143"/>
    <s v="S01400000143"/>
    <s v="S014"/>
    <d v="2019-11-30T00:00:00"/>
    <d v="2019-11-15T00:00:00"/>
    <n v="-71.59"/>
    <x v="0"/>
  </r>
  <r>
    <s v="403213279"/>
    <s v="A16"/>
    <s v="ZY"/>
    <s v="40"/>
    <s v="ORD S01400000143"/>
    <s v="S01400000143"/>
    <s v="S014"/>
    <d v="2019-11-30T00:00:00"/>
    <d v="2019-11-15T00:00:00"/>
    <n v="71.7"/>
    <x v="0"/>
  </r>
  <r>
    <s v="403213279"/>
    <s v="A16"/>
    <s v="ZY"/>
    <s v="40"/>
    <s v="ORD S01400000143"/>
    <s v="S01400000143"/>
    <s v="S014"/>
    <d v="2019-11-30T00:00:00"/>
    <d v="2019-11-15T00:00:00"/>
    <n v="142.74"/>
    <x v="0"/>
  </r>
  <r>
    <s v="403213279"/>
    <s v="A16"/>
    <s v="ZY"/>
    <s v="40"/>
    <s v="ORD S01400000143"/>
    <s v="S01400000143"/>
    <s v="S014"/>
    <d v="2019-11-30T00:00:00"/>
    <d v="2019-11-15T00:00:00"/>
    <n v="109.45"/>
    <x v="0"/>
  </r>
  <r>
    <s v="403211811"/>
    <s v="A16"/>
    <s v="ZY"/>
    <s v="40"/>
    <s v="ORD S01400000143"/>
    <s v="S01400000143"/>
    <s v="S014"/>
    <d v="2019-11-30T00:00:00"/>
    <d v="2019-11-14T00:00:00"/>
    <n v="10747.08"/>
    <x v="0"/>
  </r>
  <r>
    <s v="403206031"/>
    <s v="A16"/>
    <s v="ZY"/>
    <s v="40"/>
    <s v="ORD S01400000143"/>
    <s v="S01400000143"/>
    <s v="S014"/>
    <d v="2019-11-30T00:00:00"/>
    <d v="2019-11-08T00:00:00"/>
    <n v="3307.02"/>
    <x v="0"/>
  </r>
  <r>
    <s v="403175492"/>
    <s v=""/>
    <m/>
    <s v="40"/>
    <s v="ORD S01400000143"/>
    <s v="S01400000143"/>
    <s v="S014"/>
    <d v="2019-10-31T00:00:00"/>
    <d v="2019-10-25T00:00:00"/>
    <n v="580.58000000000004"/>
    <x v="0"/>
  </r>
  <r>
    <s v="403171791"/>
    <s v=""/>
    <m/>
    <s v="40"/>
    <s v="ORD S01400000143"/>
    <s v="S01400000143"/>
    <s v="S014"/>
    <d v="2019-10-31T00:00:00"/>
    <d v="2019-10-22T00:00:00"/>
    <n v="14.31"/>
    <x v="0"/>
  </r>
  <r>
    <s v="403171791"/>
    <s v=""/>
    <m/>
    <s v="40"/>
    <s v="ORD S01400000143"/>
    <s v="S01400000143"/>
    <s v="S014"/>
    <d v="2019-10-31T00:00:00"/>
    <d v="2019-10-22T00:00:00"/>
    <n v="69"/>
    <x v="0"/>
  </r>
  <r>
    <s v="403167203"/>
    <s v=""/>
    <m/>
    <s v="40"/>
    <s v="ORD S01400000143"/>
    <s v="S01400000143"/>
    <s v="S014"/>
    <d v="2019-10-31T00:00:00"/>
    <d v="2019-10-17T00:00:00"/>
    <n v="291.54000000000002"/>
    <x v="0"/>
  </r>
  <r>
    <s v="403163927"/>
    <s v=""/>
    <m/>
    <s v="40"/>
    <s v="ORD S01400000143"/>
    <s v="S01400000143"/>
    <s v="S014"/>
    <d v="2019-10-31T00:00:00"/>
    <d v="2019-10-15T00:00:00"/>
    <n v="40.4"/>
    <x v="0"/>
  </r>
  <r>
    <s v="403160484"/>
    <s v=""/>
    <m/>
    <s v="40"/>
    <s v="ORD S01400000143"/>
    <s v="S01400000143"/>
    <s v="S014"/>
    <d v="2019-10-31T00:00:00"/>
    <d v="2019-10-10T00:00:00"/>
    <n v="1875"/>
    <x v="0"/>
  </r>
  <r>
    <s v="403160484"/>
    <s v=""/>
    <m/>
    <s v="40"/>
    <s v="ORD S01400000143"/>
    <s v="S01400000143"/>
    <s v="S014"/>
    <d v="2019-10-31T00:00:00"/>
    <d v="2019-10-10T00:00:00"/>
    <n v="4073.49"/>
    <x v="0"/>
  </r>
  <r>
    <s v="403157294"/>
    <s v=""/>
    <m/>
    <s v="40"/>
    <s v="ORD S01400000143"/>
    <s v="S01400000143"/>
    <s v="S014"/>
    <d v="2019-10-31T00:00:00"/>
    <d v="2019-10-08T00:00:00"/>
    <n v="404.32"/>
    <x v="0"/>
  </r>
  <r>
    <s v="403157294"/>
    <s v=""/>
    <m/>
    <s v="40"/>
    <s v="ORD S01400000143"/>
    <s v="S01400000143"/>
    <s v="S014"/>
    <d v="2019-10-31T00:00:00"/>
    <d v="2019-10-08T00:00:00"/>
    <n v="0.17"/>
    <x v="0"/>
  </r>
  <r>
    <s v="403157294"/>
    <s v=""/>
    <m/>
    <s v="40"/>
    <s v="ORD S01400000143"/>
    <s v="S01400000143"/>
    <s v="S014"/>
    <d v="2019-10-31T00:00:00"/>
    <d v="2019-10-08T00:00:00"/>
    <n v="597.32000000000005"/>
    <x v="0"/>
  </r>
  <r>
    <s v="403157294"/>
    <s v=""/>
    <m/>
    <s v="40"/>
    <s v="ORD S01400000143"/>
    <s v="S01400000143"/>
    <s v="S014"/>
    <d v="2019-10-31T00:00:00"/>
    <d v="2019-10-08T00:00:00"/>
    <n v="155.62"/>
    <x v="0"/>
  </r>
  <r>
    <s v="403157294"/>
    <s v=""/>
    <m/>
    <s v="40"/>
    <s v="ORD S01400000143"/>
    <s v="S01400000143"/>
    <s v="S014"/>
    <d v="2019-10-31T00:00:00"/>
    <d v="2019-10-08T00:00:00"/>
    <n v="112.47"/>
    <x v="0"/>
  </r>
  <r>
    <s v="403157294"/>
    <s v=""/>
    <m/>
    <s v="40"/>
    <s v="ORD S01400000143"/>
    <s v="S01400000143"/>
    <s v="S014"/>
    <d v="2019-10-31T00:00:00"/>
    <d v="2019-10-08T00:00:00"/>
    <n v="21335.16"/>
    <x v="0"/>
  </r>
  <r>
    <s v="403157294"/>
    <s v=""/>
    <m/>
    <s v="40"/>
    <s v="ORD S01400000143"/>
    <s v="S01400000143"/>
    <s v="S014"/>
    <d v="2019-10-31T00:00:00"/>
    <d v="2019-10-08T00:00:00"/>
    <n v="609.38"/>
    <x v="0"/>
  </r>
  <r>
    <s v="403157294"/>
    <s v=""/>
    <m/>
    <s v="40"/>
    <s v="ORD S01400000143"/>
    <s v="S01400000143"/>
    <s v="S014"/>
    <d v="2019-10-31T00:00:00"/>
    <d v="2019-10-08T00:00:00"/>
    <n v="2987.42"/>
    <x v="0"/>
  </r>
  <r>
    <s v="403157294"/>
    <s v=""/>
    <m/>
    <s v="40"/>
    <s v="ORD S01400000143"/>
    <s v="S01400000143"/>
    <s v="S014"/>
    <d v="2019-10-31T00:00:00"/>
    <d v="2019-10-08T00:00:00"/>
    <n v="35682.26"/>
    <x v="0"/>
  </r>
  <r>
    <s v="403157294"/>
    <s v=""/>
    <m/>
    <s v="40"/>
    <s v="ORD S01400000143"/>
    <s v="S01400000143"/>
    <s v="S014"/>
    <d v="2019-10-31T00:00:00"/>
    <d v="2019-10-08T00:00:00"/>
    <n v="172.5"/>
    <x v="0"/>
  </r>
  <r>
    <s v="403157294"/>
    <s v=""/>
    <m/>
    <s v="40"/>
    <s v="ORD S01400000143"/>
    <s v="S01400000143"/>
    <s v="S014"/>
    <d v="2019-10-31T00:00:00"/>
    <d v="2019-10-08T00:00:00"/>
    <n v="123.03"/>
    <x v="0"/>
  </r>
  <r>
    <s v="403157294"/>
    <s v=""/>
    <m/>
    <s v="40"/>
    <s v="ORD S01400000143"/>
    <s v="S01400000143"/>
    <s v="S014"/>
    <d v="2019-10-31T00:00:00"/>
    <d v="2019-10-08T00:00:00"/>
    <n v="7111.31"/>
    <x v="0"/>
  </r>
  <r>
    <s v="403136026"/>
    <s v="A16"/>
    <s v=""/>
    <s v="40"/>
    <s v="ORD S01400000143"/>
    <s v="S01400000143"/>
    <s v="S014"/>
    <d v="2019-09-30T00:00:00"/>
    <d v="2019-09-27T00:00:00"/>
    <n v="107.3"/>
    <x v="0"/>
  </r>
  <r>
    <s v="403133259"/>
    <s v="A16"/>
    <s v=""/>
    <s v="50"/>
    <s v="ORD S01400000143"/>
    <s v="S01400000143"/>
    <s v="S014"/>
    <d v="2019-09-30T00:00:00"/>
    <d v="2019-09-26T00:00:00"/>
    <n v="-150"/>
    <x v="0"/>
  </r>
  <r>
    <s v="403133259"/>
    <s v="A16"/>
    <s v=""/>
    <s v="40"/>
    <s v="ORD S01400000143"/>
    <s v="S01400000143"/>
    <s v="S014"/>
    <d v="2019-09-30T00:00:00"/>
    <d v="2019-09-26T00:00:00"/>
    <n v="6012.66"/>
    <x v="0"/>
  </r>
  <r>
    <s v="403133259"/>
    <s v="A16"/>
    <s v=""/>
    <s v="50"/>
    <s v="ORD S01400000143"/>
    <s v="S01400000143"/>
    <s v="S014"/>
    <d v="2019-09-30T00:00:00"/>
    <d v="2019-09-26T00:00:00"/>
    <n v="-3334.35"/>
    <x v="0"/>
  </r>
  <r>
    <s v="403133259"/>
    <s v="A16"/>
    <s v=""/>
    <s v="40"/>
    <s v="ORD S01400000143"/>
    <s v="S01400000143"/>
    <s v="S014"/>
    <d v="2019-09-30T00:00:00"/>
    <d v="2019-09-26T00:00:00"/>
    <n v="1358.27"/>
    <x v="0"/>
  </r>
  <r>
    <s v="403133259"/>
    <s v="A16"/>
    <s v=""/>
    <s v="40"/>
    <s v="ORD S01400000143"/>
    <s v="S01400000143"/>
    <s v="S014"/>
    <d v="2019-09-30T00:00:00"/>
    <d v="2019-09-26T00:00:00"/>
    <n v="3544.91"/>
    <x v="0"/>
  </r>
  <r>
    <s v="403130786"/>
    <s v="A16"/>
    <s v=""/>
    <s v="40"/>
    <s v="ORD S01400000143"/>
    <s v="S01400000143"/>
    <s v="S014"/>
    <d v="2019-09-30T00:00:00"/>
    <d v="2019-09-25T00:00:00"/>
    <n v="216.08"/>
    <x v="0"/>
  </r>
  <r>
    <s v="403130786"/>
    <s v="A16"/>
    <s v=""/>
    <s v="50"/>
    <s v="ORD S01400000143"/>
    <s v="S01400000143"/>
    <s v="S014"/>
    <d v="2019-09-30T00:00:00"/>
    <d v="2019-09-25T00:00:00"/>
    <n v="-216.08"/>
    <x v="0"/>
  </r>
  <r>
    <s v="403127749"/>
    <s v="A16"/>
    <s v=""/>
    <s v="50"/>
    <s v="ORD S01400000143"/>
    <s v="S01400000143"/>
    <s v="S014"/>
    <d v="2019-09-30T00:00:00"/>
    <d v="2019-09-24T00:00:00"/>
    <n v="-3.46"/>
    <x v="0"/>
  </r>
  <r>
    <s v="403127749"/>
    <s v="A16"/>
    <s v=""/>
    <s v="40"/>
    <s v="ORD S01400000143"/>
    <s v="S01400000143"/>
    <s v="S014"/>
    <d v="2019-09-30T00:00:00"/>
    <d v="2019-09-24T00:00:00"/>
    <n v="178771.44"/>
    <x v="0"/>
  </r>
  <r>
    <s v="403124864"/>
    <s v="A16"/>
    <s v=""/>
    <s v="40"/>
    <s v="ORD S01400000143"/>
    <s v="S01400000143"/>
    <s v="S014"/>
    <d v="2019-09-30T00:00:00"/>
    <d v="2019-09-20T00:00:00"/>
    <n v="2624.04"/>
    <x v="0"/>
  </r>
  <r>
    <s v="403124864"/>
    <s v="A16"/>
    <s v=""/>
    <s v="40"/>
    <s v="ORD S01400000143"/>
    <s v="S01400000143"/>
    <s v="S014"/>
    <d v="2019-09-30T00:00:00"/>
    <d v="2019-09-20T00:00:00"/>
    <n v="709.2"/>
    <x v="0"/>
  </r>
  <r>
    <s v="403124864"/>
    <s v="A16"/>
    <s v=""/>
    <s v="40"/>
    <s v="ORD S01400000143"/>
    <s v="S01400000143"/>
    <s v="S014"/>
    <d v="2019-09-30T00:00:00"/>
    <d v="2019-09-20T00:00:00"/>
    <n v="330.65"/>
    <x v="0"/>
  </r>
  <r>
    <s v="403124864"/>
    <s v="A16"/>
    <s v=""/>
    <s v="40"/>
    <s v="ORD S01400000143"/>
    <s v="S01400000143"/>
    <s v="S014"/>
    <d v="2019-09-30T00:00:00"/>
    <d v="2019-09-20T00:00:00"/>
    <n v="90.05"/>
    <x v="0"/>
  </r>
  <r>
    <s v="403124864"/>
    <s v="A16"/>
    <s v=""/>
    <s v="40"/>
    <s v="ORD S01400000143"/>
    <s v="S01400000143"/>
    <s v="S014"/>
    <d v="2019-09-30T00:00:00"/>
    <d v="2019-09-20T00:00:00"/>
    <n v="329.11"/>
    <x v="0"/>
  </r>
  <r>
    <s v="403123608"/>
    <s v="A16"/>
    <s v=""/>
    <s v="50"/>
    <s v="ORD S01400000143"/>
    <s v="S01400000143"/>
    <s v="S014"/>
    <d v="2019-09-30T00:00:00"/>
    <d v="2019-09-19T00:00:00"/>
    <n v="-7.93"/>
    <x v="0"/>
  </r>
  <r>
    <s v="403123608"/>
    <s v="A16"/>
    <s v=""/>
    <s v="50"/>
    <s v="ORD S01400000143"/>
    <s v="S01400000143"/>
    <s v="S014"/>
    <d v="2019-09-30T00:00:00"/>
    <d v="2019-09-19T00:00:00"/>
    <n v="-431.92"/>
    <x v="0"/>
  </r>
  <r>
    <s v="403123608"/>
    <s v="A16"/>
    <s v=""/>
    <s v="40"/>
    <s v="ORD S01400000143"/>
    <s v="S01400000143"/>
    <s v="S014"/>
    <d v="2019-09-30T00:00:00"/>
    <d v="2019-09-19T00:00:00"/>
    <n v="575.99"/>
    <x v="0"/>
  </r>
  <r>
    <s v="403123608"/>
    <s v="A16"/>
    <s v=""/>
    <s v="40"/>
    <s v="ORD S01400000143"/>
    <s v="S01400000143"/>
    <s v="S014"/>
    <d v="2019-09-30T00:00:00"/>
    <d v="2019-09-19T00:00:00"/>
    <n v="8.9700000000000006"/>
    <x v="0"/>
  </r>
  <r>
    <s v="403121328"/>
    <s v="A16"/>
    <s v=""/>
    <s v="40"/>
    <s v="ORD S01400000143"/>
    <s v="S01400000143"/>
    <s v="S014"/>
    <d v="2019-09-30T00:00:00"/>
    <d v="2019-09-17T00:00:00"/>
    <n v="792.78"/>
    <x v="0"/>
  </r>
  <r>
    <s v="403121328"/>
    <s v="A16"/>
    <s v=""/>
    <s v="40"/>
    <s v="ORD S01400000143"/>
    <s v="S01400000143"/>
    <s v="S014"/>
    <d v="2019-09-30T00:00:00"/>
    <d v="2019-09-17T00:00:00"/>
    <n v="145.77000000000001"/>
    <x v="0"/>
  </r>
  <r>
    <s v="403121328"/>
    <s v="A16"/>
    <s v=""/>
    <s v="40"/>
    <s v="ORD S01400000143"/>
    <s v="S01400000143"/>
    <s v="S014"/>
    <d v="2019-09-30T00:00:00"/>
    <d v="2019-09-17T00:00:00"/>
    <n v="339.6"/>
    <x v="0"/>
  </r>
  <r>
    <s v="403121328"/>
    <s v="A16"/>
    <s v=""/>
    <s v="40"/>
    <s v="ORD S01400000143"/>
    <s v="S01400000143"/>
    <s v="S014"/>
    <d v="2019-09-30T00:00:00"/>
    <d v="2019-09-17T00:00:00"/>
    <n v="111.81"/>
    <x v="0"/>
  </r>
  <r>
    <s v="403121328"/>
    <s v="A16"/>
    <s v=""/>
    <s v="40"/>
    <s v="ORD S01400000143"/>
    <s v="S01400000143"/>
    <s v="S014"/>
    <d v="2019-09-30T00:00:00"/>
    <d v="2019-09-17T00:00:00"/>
    <n v="1966.27"/>
    <x v="0"/>
  </r>
  <r>
    <s v="403121328"/>
    <s v="A16"/>
    <s v=""/>
    <s v="40"/>
    <s v="ORD S01400000143"/>
    <s v="S01400000143"/>
    <s v="S014"/>
    <d v="2019-09-30T00:00:00"/>
    <d v="2019-09-17T00:00:00"/>
    <n v="30.68"/>
    <x v="0"/>
  </r>
  <r>
    <s v="403118125"/>
    <s v="A16"/>
    <s v=""/>
    <s v="50"/>
    <s v="ORD S01400000143"/>
    <s v="S01400000143"/>
    <s v="S014"/>
    <d v="2019-09-30T00:00:00"/>
    <d v="2019-09-13T00:00:00"/>
    <n v="-381.84"/>
    <x v="0"/>
  </r>
  <r>
    <s v="403116574"/>
    <s v="A16"/>
    <s v=""/>
    <s v="40"/>
    <s v="ORD S01400000143"/>
    <s v="S01400000143"/>
    <s v="S014"/>
    <d v="2019-09-30T00:00:00"/>
    <d v="2019-09-12T00:00:00"/>
    <n v="74.239999999999995"/>
    <x v="0"/>
  </r>
  <r>
    <s v="403116574"/>
    <s v="A16"/>
    <s v=""/>
    <s v="40"/>
    <s v="ORD S01400000143"/>
    <s v="S01400000143"/>
    <s v="S014"/>
    <d v="2019-09-30T00:00:00"/>
    <d v="2019-09-12T00:00:00"/>
    <n v="1299.3599999999999"/>
    <x v="0"/>
  </r>
  <r>
    <s v="403116574"/>
    <s v="A16"/>
    <s v=""/>
    <s v="40"/>
    <s v="ORD S01400000143"/>
    <s v="S01400000143"/>
    <s v="S014"/>
    <d v="2019-09-30T00:00:00"/>
    <d v="2019-09-12T00:00:00"/>
    <n v="120"/>
    <x v="0"/>
  </r>
  <r>
    <s v="403116574"/>
    <s v="A16"/>
    <s v=""/>
    <s v="40"/>
    <s v="ORD S01400000143"/>
    <s v="S01400000143"/>
    <s v="S014"/>
    <d v="2019-09-30T00:00:00"/>
    <d v="2019-09-12T00:00:00"/>
    <n v="33.090000000000003"/>
    <x v="0"/>
  </r>
  <r>
    <s v="403116574"/>
    <s v="A16"/>
    <s v=""/>
    <s v="40"/>
    <s v="ORD S01400000143"/>
    <s v="S01400000143"/>
    <s v="S014"/>
    <d v="2019-09-30T00:00:00"/>
    <d v="2019-09-12T00:00:00"/>
    <n v="3733.71"/>
    <x v="0"/>
  </r>
  <r>
    <s v="403116574"/>
    <s v="A16"/>
    <s v=""/>
    <s v="40"/>
    <s v="ORD S01400000143"/>
    <s v="S01400000143"/>
    <s v="S014"/>
    <d v="2019-09-30T00:00:00"/>
    <d v="2019-09-12T00:00:00"/>
    <n v="14.74"/>
    <x v="0"/>
  </r>
  <r>
    <s v="403113387"/>
    <s v="A16"/>
    <s v=""/>
    <s v="40"/>
    <s v="ORD S01400000143"/>
    <s v="S01400000143"/>
    <s v="S014"/>
    <d v="2019-09-30T00:00:00"/>
    <d v="2019-09-10T00:00:00"/>
    <n v="11416.32"/>
    <x v="0"/>
  </r>
  <r>
    <s v="403113387"/>
    <s v="A16"/>
    <s v=""/>
    <s v="40"/>
    <s v="ORD S01400000143"/>
    <s v="S01400000143"/>
    <s v="S014"/>
    <d v="2019-09-30T00:00:00"/>
    <d v="2019-09-10T00:00:00"/>
    <n v="51809.760000000002"/>
    <x v="0"/>
  </r>
  <r>
    <s v="403113387"/>
    <s v="A16"/>
    <s v=""/>
    <s v="40"/>
    <s v="ORD S01400000143"/>
    <s v="S01400000143"/>
    <s v="S014"/>
    <d v="2019-09-30T00:00:00"/>
    <d v="2019-09-10T00:00:00"/>
    <n v="2913.28"/>
    <x v="0"/>
  </r>
  <r>
    <s v="403113387"/>
    <s v="A16"/>
    <s v=""/>
    <s v="40"/>
    <s v="ORD S01400000143"/>
    <s v="S01400000143"/>
    <s v="S014"/>
    <d v="2019-09-30T00:00:00"/>
    <d v="2019-09-10T00:00:00"/>
    <n v="16034.93"/>
    <x v="0"/>
  </r>
  <r>
    <s v="403113387"/>
    <s v="A16"/>
    <s v=""/>
    <s v="40"/>
    <s v="ORD S01400000143"/>
    <s v="S01400000143"/>
    <s v="S014"/>
    <d v="2019-09-30T00:00:00"/>
    <d v="2019-09-10T00:00:00"/>
    <n v="191.58"/>
    <x v="0"/>
  </r>
  <r>
    <s v="403113387"/>
    <s v="A16"/>
    <s v=""/>
    <s v="40"/>
    <s v="ORD S01400000143"/>
    <s v="S01400000143"/>
    <s v="S014"/>
    <d v="2019-09-30T00:00:00"/>
    <d v="2019-09-10T00:00:00"/>
    <n v="110076.5"/>
    <x v="0"/>
  </r>
  <r>
    <s v="403113387"/>
    <s v="A16"/>
    <s v=""/>
    <s v="40"/>
    <s v="ORD S01400000143"/>
    <s v="S01400000143"/>
    <s v="S014"/>
    <d v="2019-09-30T00:00:00"/>
    <d v="2019-09-10T00:00:00"/>
    <n v="87708.24"/>
    <x v="0"/>
  </r>
  <r>
    <s v="403113387"/>
    <s v="A16"/>
    <s v=""/>
    <s v="40"/>
    <s v="ORD S01400000143"/>
    <s v="S01400000143"/>
    <s v="S014"/>
    <d v="2019-09-30T00:00:00"/>
    <d v="2019-09-10T00:00:00"/>
    <n v="4536.1000000000004"/>
    <x v="0"/>
  </r>
  <r>
    <s v="403133258"/>
    <s v="A16"/>
    <s v=""/>
    <s v="40"/>
    <s v="ORD S01400000144"/>
    <s v="S01400000144"/>
    <s v="S014"/>
    <d v="2019-09-30T00:00:00"/>
    <d v="2019-09-26T00:00:00"/>
    <n v="29.93"/>
    <x v="0"/>
  </r>
  <r>
    <s v="403116573"/>
    <s v="A16"/>
    <s v=""/>
    <s v="40"/>
    <s v="ORD S01400000144"/>
    <s v="S01400000144"/>
    <s v="S014"/>
    <d v="2019-09-30T00:00:00"/>
    <d v="2019-09-12T00:00:00"/>
    <n v="216.12"/>
    <x v="0"/>
  </r>
  <r>
    <s v="403113386"/>
    <s v="A16"/>
    <s v=""/>
    <s v="40"/>
    <s v="ORD S01400000144"/>
    <s v="S01400000144"/>
    <s v="S014"/>
    <d v="2019-09-30T00:00:00"/>
    <d v="2019-09-10T00:00:00"/>
    <n v="242.88"/>
    <x v="0"/>
  </r>
  <r>
    <s v="403206030"/>
    <s v="A16"/>
    <s v="ZY"/>
    <s v="40"/>
    <s v="ORD S01400000145"/>
    <s v="S01400000145"/>
    <s v="S014"/>
    <d v="2019-11-30T00:00:00"/>
    <d v="2019-11-08T00:00:00"/>
    <n v="408.27"/>
    <x v="0"/>
  </r>
  <r>
    <s v="403175491"/>
    <s v=""/>
    <m/>
    <s v="40"/>
    <s v="ORD S01400000145"/>
    <s v="S01400000145"/>
    <s v="S014"/>
    <d v="2019-10-31T00:00:00"/>
    <d v="2019-10-25T00:00:00"/>
    <n v="580.58000000000004"/>
    <x v="0"/>
  </r>
  <r>
    <s v="403157293"/>
    <s v=""/>
    <m/>
    <s v="40"/>
    <s v="ORD S01400000148"/>
    <s v="S01400000148"/>
    <s v="S014"/>
    <d v="2019-10-31T00:00:00"/>
    <d v="2019-10-08T00:00:00"/>
    <n v="3415.44"/>
    <x v="0"/>
  </r>
  <r>
    <s v="403133257"/>
    <s v="A16"/>
    <s v=""/>
    <s v="40"/>
    <s v="ORD S01400000148"/>
    <s v="S01400000148"/>
    <s v="S014"/>
    <d v="2019-09-30T00:00:00"/>
    <d v="2019-09-26T00:00:00"/>
    <n v="10.99"/>
    <x v="0"/>
  </r>
  <r>
    <s v="403127748"/>
    <s v="A16"/>
    <s v=""/>
    <s v="40"/>
    <s v="ORD S01400000148"/>
    <s v="S01400000148"/>
    <s v="S014"/>
    <d v="2019-09-30T00:00:00"/>
    <d v="2019-09-24T00:00:00"/>
    <n v="22346.43"/>
    <x v="0"/>
  </r>
  <r>
    <s v="403113385"/>
    <s v="A16"/>
    <s v=""/>
    <s v="40"/>
    <s v="ORD S01400000148"/>
    <s v="S01400000148"/>
    <s v="S014"/>
    <d v="2019-09-30T00:00:00"/>
    <d v="2019-09-10T00:00:00"/>
    <n v="168.53"/>
    <x v="0"/>
  </r>
  <r>
    <s v="403160483"/>
    <s v=""/>
    <m/>
    <s v="40"/>
    <s v="ORD S01400000149"/>
    <s v="S01400000149"/>
    <s v="S014"/>
    <d v="2019-10-31T00:00:00"/>
    <d v="2019-10-10T00:00:00"/>
    <n v="1433.8"/>
    <x v="0"/>
  </r>
  <r>
    <s v="403218592"/>
    <s v="A16"/>
    <s v="ZY"/>
    <s v="40"/>
    <s v="ORD S01400000152"/>
    <s v="S01400000152"/>
    <s v="S014"/>
    <d v="2019-11-30T00:00:00"/>
    <d v="2019-11-21T00:00:00"/>
    <n v="23625"/>
    <x v="0"/>
  </r>
  <r>
    <s v="403206050"/>
    <s v="A16"/>
    <s v="ZY"/>
    <s v="50"/>
    <s v="ORD S01400000152"/>
    <s v="S01400000152"/>
    <s v="S014"/>
    <d v="2019-11-30T00:00:00"/>
    <d v="2019-11-08T00:00:00"/>
    <n v="-23625"/>
    <x v="0"/>
  </r>
  <r>
    <s v="403182278"/>
    <s v=""/>
    <m/>
    <s v="40"/>
    <s v="ORD S01400000152"/>
    <s v="S01400000152"/>
    <s v="S014"/>
    <d v="2019-10-31T00:00:00"/>
    <d v="2019-10-29T00:00:00"/>
    <n v="23625"/>
    <x v="0"/>
  </r>
  <r>
    <s v="403167202"/>
    <s v=""/>
    <m/>
    <s v="40"/>
    <s v="ORD S01400000152"/>
    <s v="S01400000152"/>
    <s v="S014"/>
    <d v="2019-10-31T00:00:00"/>
    <d v="2019-10-17T00:00:00"/>
    <n v="462.56"/>
    <x v="0"/>
  </r>
  <r>
    <s v="403157303"/>
    <s v=""/>
    <m/>
    <s v="50"/>
    <s v="ORD S01400000152"/>
    <s v="S01400000152"/>
    <s v="S014"/>
    <d v="2019-10-31T00:00:00"/>
    <d v="2019-10-08T00:00:00"/>
    <n v="-23625"/>
    <x v="0"/>
  </r>
  <r>
    <s v="403136010"/>
    <s v="A16"/>
    <s v=""/>
    <s v="40"/>
    <s v="ORD S01400000152"/>
    <s v="S01400000152"/>
    <s v="S014"/>
    <d v="2019-09-30T00:00:00"/>
    <d v="2019-09-27T00:00:00"/>
    <n v="23625"/>
    <x v="0"/>
  </r>
  <r>
    <s v="403133256"/>
    <s v="A16"/>
    <s v=""/>
    <s v="40"/>
    <s v="ORD S01400000152"/>
    <s v="S01400000152"/>
    <s v="S014"/>
    <d v="2019-09-30T00:00:00"/>
    <d v="2019-09-26T00:00:00"/>
    <n v="1217.4100000000001"/>
    <x v="0"/>
  </r>
  <r>
    <s v="403121327"/>
    <s v="A16"/>
    <s v=""/>
    <s v="40"/>
    <s v="ORD S01400000152"/>
    <s v="S01400000152"/>
    <s v="S014"/>
    <d v="2019-09-30T00:00:00"/>
    <d v="2019-09-17T00:00:00"/>
    <n v="363.48"/>
    <x v="0"/>
  </r>
  <r>
    <s v="403118124"/>
    <s v="A16"/>
    <s v=""/>
    <s v="40"/>
    <s v="ORD S01400000152"/>
    <s v="S01400000152"/>
    <s v="S014"/>
    <d v="2019-09-30T00:00:00"/>
    <d v="2019-09-13T00:00:00"/>
    <n v="1617.8"/>
    <x v="0"/>
  </r>
  <r>
    <s v="403116572"/>
    <s v="A16"/>
    <s v=""/>
    <s v="40"/>
    <s v="ORD S01400000152"/>
    <s v="S01400000152"/>
    <s v="S014"/>
    <d v="2019-09-30T00:00:00"/>
    <d v="2019-09-12T00:00:00"/>
    <n v="3643.75"/>
    <x v="0"/>
  </r>
  <r>
    <s v="403113384"/>
    <s v="A16"/>
    <s v=""/>
    <s v="40"/>
    <s v="ORD S01400000152"/>
    <s v="S01400000152"/>
    <s v="S014"/>
    <d v="2019-09-30T00:00:00"/>
    <d v="2019-09-10T00:00:00"/>
    <n v="13046.96"/>
    <x v="0"/>
  </r>
  <r>
    <s v="403224102"/>
    <s v="A16"/>
    <s v="ZY"/>
    <s v="40"/>
    <s v="ORD S01400000158"/>
    <s v="S01400000158"/>
    <s v="S014"/>
    <d v="2019-11-30T00:00:00"/>
    <d v="2019-11-25T00:00:00"/>
    <n v="121.36"/>
    <x v="0"/>
  </r>
  <r>
    <s v="403206049"/>
    <s v="A16"/>
    <s v="ZY"/>
    <s v="40"/>
    <s v="ORD S01400000158"/>
    <s v="S01400000158"/>
    <s v="S014"/>
    <d v="2019-11-30T00:00:00"/>
    <d v="2019-11-08T00:00:00"/>
    <n v="2713.29"/>
    <x v="0"/>
  </r>
  <r>
    <s v="403184912"/>
    <s v=""/>
    <m/>
    <s v="40"/>
    <s v="ORD S01400000158"/>
    <s v="S01400000158"/>
    <s v="S014"/>
    <d v="2019-10-31T00:00:00"/>
    <d v="2019-10-30T00:00:00"/>
    <n v="39.71"/>
    <x v="0"/>
  </r>
  <r>
    <s v="403133255"/>
    <s v="A16"/>
    <s v=""/>
    <s v="50"/>
    <s v="ORD S01400000158"/>
    <s v="S01400000158"/>
    <s v="S014"/>
    <d v="2019-09-30T00:00:00"/>
    <d v="2019-09-26T00:00:00"/>
    <n v="-230.44"/>
    <x v="0"/>
  </r>
  <r>
    <s v="403133255"/>
    <s v="A16"/>
    <s v=""/>
    <s v="40"/>
    <s v="ORD S01400000158"/>
    <s v="S01400000158"/>
    <s v="S014"/>
    <d v="2019-09-30T00:00:00"/>
    <d v="2019-09-26T00:00:00"/>
    <n v="93.87"/>
    <x v="0"/>
  </r>
  <r>
    <s v="403133255"/>
    <s v="A16"/>
    <s v=""/>
    <s v="40"/>
    <s v="ORD S01400000158"/>
    <s v="S01400000158"/>
    <s v="S014"/>
    <d v="2019-09-30T00:00:00"/>
    <d v="2019-09-26T00:00:00"/>
    <n v="245"/>
    <x v="0"/>
  </r>
  <r>
    <s v="403133255"/>
    <s v="A16"/>
    <s v=""/>
    <s v="40"/>
    <s v="ORD S01400000158"/>
    <s v="S01400000158"/>
    <s v="S014"/>
    <d v="2019-09-30T00:00:00"/>
    <d v="2019-09-26T00:00:00"/>
    <n v="619.26"/>
    <x v="0"/>
  </r>
  <r>
    <s v="403113439"/>
    <s v="A16"/>
    <s v=""/>
    <s v="40"/>
    <s v="ORD S01400000158"/>
    <s v="S01400000158"/>
    <s v="S014"/>
    <d v="2019-09-30T00:00:00"/>
    <d v="2019-09-10T00:00:00"/>
    <n v="7898.65"/>
    <x v="0"/>
  </r>
  <r>
    <s v="403113439"/>
    <s v="A16"/>
    <s v=""/>
    <s v="40"/>
    <s v="ORD S01400000158"/>
    <s v="S01400000158"/>
    <s v="S014"/>
    <d v="2019-09-30T00:00:00"/>
    <d v="2019-09-10T00:00:00"/>
    <n v="1599.2"/>
    <x v="0"/>
  </r>
  <r>
    <s v="403206048"/>
    <s v="A16"/>
    <s v="ZY"/>
    <s v="40"/>
    <s v="ORD S01400000159"/>
    <s v="S01400000159"/>
    <s v="S014"/>
    <d v="2019-11-30T00:00:00"/>
    <d v="2019-11-08T00:00:00"/>
    <n v="2000.53"/>
    <x v="0"/>
  </r>
  <r>
    <s v="403167220"/>
    <s v=""/>
    <m/>
    <s v="40"/>
    <s v="ORD S01400000159"/>
    <s v="S01400000159"/>
    <s v="S014"/>
    <d v="2019-10-31T00:00:00"/>
    <d v="2019-10-17T00:00:00"/>
    <n v="242.59"/>
    <x v="0"/>
  </r>
  <r>
    <s v="403167220"/>
    <s v=""/>
    <m/>
    <s v="40"/>
    <s v="ORD S01400000159"/>
    <s v="S01400000159"/>
    <s v="S014"/>
    <d v="2019-10-31T00:00:00"/>
    <d v="2019-10-17T00:00:00"/>
    <n v="61.03"/>
    <x v="0"/>
  </r>
  <r>
    <s v="403160482"/>
    <s v=""/>
    <m/>
    <s v="40"/>
    <s v="ORD S01400000159"/>
    <s v="S01400000159"/>
    <s v="S014"/>
    <d v="2019-10-31T00:00:00"/>
    <d v="2019-10-10T00:00:00"/>
    <n v="1875.18"/>
    <x v="0"/>
  </r>
  <r>
    <s v="403157302"/>
    <s v=""/>
    <m/>
    <s v="40"/>
    <s v="ORD S01400000159"/>
    <s v="S01400000159"/>
    <s v="S014"/>
    <d v="2019-10-31T00:00:00"/>
    <d v="2019-10-08T00:00:00"/>
    <n v="1400.28"/>
    <x v="0"/>
  </r>
  <r>
    <s v="403157302"/>
    <s v=""/>
    <m/>
    <s v="40"/>
    <s v="ORD S01400000159"/>
    <s v="S01400000159"/>
    <s v="S014"/>
    <d v="2019-10-31T00:00:00"/>
    <d v="2019-10-08T00:00:00"/>
    <n v="1244.6400000000001"/>
    <x v="0"/>
  </r>
  <r>
    <s v="403157302"/>
    <s v=""/>
    <m/>
    <s v="40"/>
    <s v="ORD S01400000159"/>
    <s v="S01400000159"/>
    <s v="S014"/>
    <d v="2019-10-31T00:00:00"/>
    <d v="2019-10-08T00:00:00"/>
    <n v="19804.91"/>
    <x v="0"/>
  </r>
  <r>
    <s v="403157302"/>
    <s v=""/>
    <m/>
    <s v="40"/>
    <s v="ORD S01400000159"/>
    <s v="S01400000159"/>
    <s v="S014"/>
    <d v="2019-10-31T00:00:00"/>
    <d v="2019-10-08T00:00:00"/>
    <n v="402.63"/>
    <x v="0"/>
  </r>
  <r>
    <s v="403133254"/>
    <s v="A16"/>
    <s v=""/>
    <s v="50"/>
    <s v="ORD S01400000159"/>
    <s v="S01400000159"/>
    <s v="S014"/>
    <d v="2019-09-30T00:00:00"/>
    <d v="2019-09-26T00:00:00"/>
    <n v="-300.06"/>
    <x v="0"/>
  </r>
  <r>
    <s v="403133254"/>
    <s v="A16"/>
    <s v=""/>
    <s v="40"/>
    <s v="ORD S01400000159"/>
    <s v="S01400000159"/>
    <s v="S014"/>
    <d v="2019-09-30T00:00:00"/>
    <d v="2019-09-26T00:00:00"/>
    <n v="122.23"/>
    <x v="0"/>
  </r>
  <r>
    <s v="403133254"/>
    <s v="A16"/>
    <s v=""/>
    <s v="40"/>
    <s v="ORD S01400000159"/>
    <s v="S01400000159"/>
    <s v="S014"/>
    <d v="2019-09-30T00:00:00"/>
    <d v="2019-09-26T00:00:00"/>
    <n v="319.01"/>
    <x v="0"/>
  </r>
  <r>
    <s v="403133254"/>
    <s v="A16"/>
    <s v=""/>
    <s v="40"/>
    <s v="ORD S01400000159"/>
    <s v="S01400000159"/>
    <s v="S014"/>
    <d v="2019-09-30T00:00:00"/>
    <d v="2019-09-26T00:00:00"/>
    <n v="1351.17"/>
    <x v="0"/>
  </r>
  <r>
    <s v="403127757"/>
    <s v="A16"/>
    <s v=""/>
    <s v="40"/>
    <s v="ORD S01400000159"/>
    <s v="S01400000159"/>
    <s v="S014"/>
    <d v="2019-09-30T00:00:00"/>
    <d v="2019-09-24T00:00:00"/>
    <n v="933.52"/>
    <x v="0"/>
  </r>
  <r>
    <s v="403127757"/>
    <s v="A16"/>
    <s v=""/>
    <s v="40"/>
    <s v="ORD S01400000159"/>
    <s v="S01400000159"/>
    <s v="S014"/>
    <d v="2019-09-30T00:00:00"/>
    <d v="2019-09-24T00:00:00"/>
    <n v="67039.289999999994"/>
    <x v="0"/>
  </r>
  <r>
    <s v="403123607"/>
    <s v="A16"/>
    <s v=""/>
    <s v="40"/>
    <s v="ORD S01400000159"/>
    <s v="S01400000159"/>
    <s v="S014"/>
    <d v="2019-09-30T00:00:00"/>
    <d v="2019-09-19T00:00:00"/>
    <n v="6628.36"/>
    <x v="0"/>
  </r>
  <r>
    <s v="403113438"/>
    <s v="A16"/>
    <s v=""/>
    <s v="40"/>
    <s v="ORD S01400000159"/>
    <s v="S01400000159"/>
    <s v="S014"/>
    <d v="2019-09-30T00:00:00"/>
    <d v="2019-09-10T00:00:00"/>
    <n v="5167.34"/>
    <x v="0"/>
  </r>
  <r>
    <s v="403113438"/>
    <s v="A16"/>
    <s v=""/>
    <s v="40"/>
    <s v="ORD S01400000159"/>
    <s v="S01400000159"/>
    <s v="S014"/>
    <d v="2019-09-30T00:00:00"/>
    <d v="2019-09-10T00:00:00"/>
    <n v="13473.79"/>
    <x v="0"/>
  </r>
  <r>
    <s v="403113438"/>
    <s v="A16"/>
    <s v=""/>
    <s v="40"/>
    <s v="ORD S01400000159"/>
    <s v="S01400000159"/>
    <s v="S014"/>
    <d v="2019-09-30T00:00:00"/>
    <d v="2019-09-10T00:00:00"/>
    <n v="290.32"/>
    <x v="0"/>
  </r>
  <r>
    <s v="403113438"/>
    <s v="A16"/>
    <s v=""/>
    <s v="40"/>
    <s v="ORD S01400000159"/>
    <s v="S01400000159"/>
    <s v="S014"/>
    <d v="2019-09-30T00:00:00"/>
    <d v="2019-09-10T00:00:00"/>
    <n v="1792"/>
    <x v="0"/>
  </r>
  <r>
    <s v="403113438"/>
    <s v="A16"/>
    <s v=""/>
    <s v="40"/>
    <s v="ORD S01400000159"/>
    <s v="S01400000159"/>
    <s v="S014"/>
    <d v="2019-09-30T00:00:00"/>
    <d v="2019-09-10T00:00:00"/>
    <n v="79.739999999999995"/>
    <x v="0"/>
  </r>
  <r>
    <s v="403113438"/>
    <s v="A16"/>
    <s v=""/>
    <s v="40"/>
    <s v="ORD S01400000159"/>
    <s v="S01400000159"/>
    <s v="S014"/>
    <d v="2019-09-30T00:00:00"/>
    <d v="2019-09-10T00:00:00"/>
    <n v="32890.589999999997"/>
    <x v="0"/>
  </r>
  <r>
    <s v="403206043"/>
    <s v="A16"/>
    <s v="ZY"/>
    <s v="40"/>
    <s v="ORD S01400000166"/>
    <s v="S01400000166"/>
    <s v="S014"/>
    <d v="2019-11-30T00:00:00"/>
    <d v="2019-11-08T00:00:00"/>
    <n v="571.58000000000004"/>
    <x v="0"/>
  </r>
  <r>
    <s v="403175499"/>
    <s v=""/>
    <m/>
    <s v="40"/>
    <s v="ORD S01400000166"/>
    <s v="S01400000166"/>
    <s v="S014"/>
    <d v="2019-10-31T00:00:00"/>
    <d v="2019-10-25T00:00:00"/>
    <n v="2399.6999999999998"/>
    <x v="0"/>
  </r>
  <r>
    <s v="403211805"/>
    <s v="A16"/>
    <s v="ZY"/>
    <s v="40"/>
    <s v="ORD S01400000170"/>
    <s v="S01400000170"/>
    <s v="S014"/>
    <d v="2019-11-30T00:00:00"/>
    <d v="2019-11-14T00:00:00"/>
    <n v="9582.7199999999993"/>
    <x v="0"/>
  </r>
  <r>
    <s v="403206042"/>
    <s v="A16"/>
    <s v="ZY"/>
    <s v="40"/>
    <s v="ORD S01400000170"/>
    <s v="S01400000170"/>
    <s v="S014"/>
    <d v="2019-11-30T00:00:00"/>
    <d v="2019-11-08T00:00:00"/>
    <n v="1183.99"/>
    <x v="0"/>
  </r>
  <r>
    <s v="403160477"/>
    <s v=""/>
    <m/>
    <s v="40"/>
    <s v="ORD S01400000170"/>
    <s v="S01400000170"/>
    <s v="S014"/>
    <d v="2019-10-31T00:00:00"/>
    <d v="2019-10-10T00:00:00"/>
    <n v="1939.06"/>
    <x v="0"/>
  </r>
  <r>
    <s v="403157337"/>
    <s v=""/>
    <m/>
    <s v="40"/>
    <s v="ORD S01400000170"/>
    <s v="S01400000170"/>
    <s v="S014"/>
    <d v="2019-10-31T00:00:00"/>
    <d v="2019-10-08T00:00:00"/>
    <n v="17388.96"/>
    <x v="0"/>
  </r>
  <r>
    <s v="403133276"/>
    <s v="A16"/>
    <s v=""/>
    <s v="50"/>
    <s v="ORD S01400000170"/>
    <s v="S01400000170"/>
    <s v="S014"/>
    <d v="2019-09-30T00:00:00"/>
    <d v="2019-09-26T00:00:00"/>
    <n v="-1069.17"/>
    <x v="0"/>
  </r>
  <r>
    <s v="403133276"/>
    <s v="A16"/>
    <s v=""/>
    <s v="40"/>
    <s v="ORD S01400000170"/>
    <s v="S01400000170"/>
    <s v="S014"/>
    <d v="2019-09-30T00:00:00"/>
    <d v="2019-09-26T00:00:00"/>
    <n v="435.53"/>
    <x v="0"/>
  </r>
  <r>
    <s v="403133276"/>
    <s v="A16"/>
    <s v=""/>
    <s v="40"/>
    <s v="ORD S01400000170"/>
    <s v="S01400000170"/>
    <s v="S014"/>
    <d v="2019-09-30T00:00:00"/>
    <d v="2019-09-26T00:00:00"/>
    <n v="1136.69"/>
    <x v="0"/>
  </r>
  <r>
    <s v="403133276"/>
    <s v="A16"/>
    <s v=""/>
    <s v="40"/>
    <s v="ORD S01400000170"/>
    <s v="S01400000170"/>
    <s v="S014"/>
    <d v="2019-09-30T00:00:00"/>
    <d v="2019-09-26T00:00:00"/>
    <n v="1510.41"/>
    <x v="0"/>
  </r>
  <r>
    <s v="403127756"/>
    <s v="A16"/>
    <s v=""/>
    <s v="40"/>
    <s v="ORD S01400000170"/>
    <s v="S01400000170"/>
    <s v="S014"/>
    <d v="2019-09-30T00:00:00"/>
    <d v="2019-09-24T00:00:00"/>
    <n v="22346.43"/>
    <x v="0"/>
  </r>
  <r>
    <s v="403123606"/>
    <s v="A16"/>
    <s v=""/>
    <s v="40"/>
    <s v="ORD S01400000170"/>
    <s v="S01400000170"/>
    <s v="S014"/>
    <d v="2019-09-30T00:00:00"/>
    <d v="2019-09-19T00:00:00"/>
    <n v="9065.2999999999993"/>
    <x v="0"/>
  </r>
  <r>
    <s v="403118161"/>
    <s v="A16"/>
    <s v=""/>
    <s v="40"/>
    <s v="ORD S01400000170"/>
    <s v="S01400000170"/>
    <s v="S014"/>
    <d v="2019-09-30T00:00:00"/>
    <d v="2019-09-13T00:00:00"/>
    <n v="21.29"/>
    <x v="0"/>
  </r>
  <r>
    <s v="403118161"/>
    <s v="A16"/>
    <s v=""/>
    <s v="40"/>
    <s v="ORD S01400000170"/>
    <s v="S01400000170"/>
    <s v="S014"/>
    <d v="2019-09-30T00:00:00"/>
    <d v="2019-09-13T00:00:00"/>
    <n v="35.619999999999997"/>
    <x v="0"/>
  </r>
  <r>
    <s v="403118161"/>
    <s v="A16"/>
    <s v=""/>
    <s v="40"/>
    <s v="ORD S01400000170"/>
    <s v="S01400000170"/>
    <s v="S014"/>
    <d v="2019-09-30T00:00:00"/>
    <d v="2019-09-13T00:00:00"/>
    <n v="145.38"/>
    <x v="0"/>
  </r>
  <r>
    <s v="403116536"/>
    <s v="A16"/>
    <s v=""/>
    <s v="40"/>
    <s v="ORD S01400000170"/>
    <s v="S01400000170"/>
    <s v="S014"/>
    <d v="2019-09-30T00:00:00"/>
    <d v="2019-09-12T00:00:00"/>
    <n v="123.79"/>
    <x v="0"/>
  </r>
  <r>
    <s v="403116536"/>
    <s v="A16"/>
    <s v=""/>
    <s v="40"/>
    <s v="ORD S01400000170"/>
    <s v="S01400000170"/>
    <s v="S014"/>
    <d v="2019-09-30T00:00:00"/>
    <d v="2019-09-12T00:00:00"/>
    <n v="917.37"/>
    <x v="0"/>
  </r>
  <r>
    <s v="403113501"/>
    <s v="A16"/>
    <s v=""/>
    <s v="40"/>
    <s v="ORD S01400000170"/>
    <s v="S01400000170"/>
    <s v="S014"/>
    <d v="2019-09-30T00:00:00"/>
    <d v="2019-09-10T00:00:00"/>
    <n v="15746.11"/>
    <x v="0"/>
  </r>
  <r>
    <s v="403113501"/>
    <s v="A16"/>
    <s v=""/>
    <s v="40"/>
    <s v="ORD S01400000170"/>
    <s v="S01400000170"/>
    <s v="S014"/>
    <d v="2019-09-30T00:00:00"/>
    <d v="2019-09-10T00:00:00"/>
    <n v="7419.64"/>
    <x v="0"/>
  </r>
  <r>
    <s v="403113501"/>
    <s v="A16"/>
    <s v=""/>
    <s v="40"/>
    <s v="ORD S01400000170"/>
    <s v="S01400000170"/>
    <s v="S014"/>
    <d v="2019-09-30T00:00:00"/>
    <d v="2019-09-10T00:00:00"/>
    <n v="57.61"/>
    <x v="0"/>
  </r>
  <r>
    <s v="403113501"/>
    <s v="A16"/>
    <s v=""/>
    <s v="40"/>
    <s v="ORD S01400000170"/>
    <s v="S01400000170"/>
    <s v="S014"/>
    <d v="2019-09-30T00:00:00"/>
    <d v="2019-09-10T00:00:00"/>
    <n v="352.91"/>
    <x v="0"/>
  </r>
  <r>
    <s v="403113501"/>
    <s v="A16"/>
    <s v=""/>
    <s v="40"/>
    <s v="ORD S01400000170"/>
    <s v="S01400000170"/>
    <s v="S014"/>
    <d v="2019-09-30T00:00:00"/>
    <d v="2019-09-10T00:00:00"/>
    <n v="28.26"/>
    <x v="0"/>
  </r>
  <r>
    <s v="403113501"/>
    <s v="A16"/>
    <s v=""/>
    <s v="40"/>
    <s v="ORD S01400000170"/>
    <s v="S01400000170"/>
    <s v="S014"/>
    <d v="2019-09-30T00:00:00"/>
    <d v="2019-09-10T00:00:00"/>
    <n v="10963.53"/>
    <x v="0"/>
  </r>
  <r>
    <s v="403294386"/>
    <s v="A16"/>
    <s v=""/>
    <s v="40"/>
    <s v="ORD S01400000171"/>
    <s v="S01400000171"/>
    <s v="S014"/>
    <d v="2020-01-31T00:00:00"/>
    <d v="2020-01-14T00:00:00"/>
    <n v="135"/>
    <x v="0"/>
  </r>
  <r>
    <s v="403216795"/>
    <s v="A16"/>
    <s v="ZY"/>
    <s v="40"/>
    <s v="ORD S01400000171"/>
    <s v="S01400000171"/>
    <s v="S014"/>
    <d v="2019-11-30T00:00:00"/>
    <d v="2019-11-19T00:00:00"/>
    <n v="662.5"/>
    <x v="0"/>
  </r>
  <r>
    <s v="403211804"/>
    <s v="A16"/>
    <s v="ZY"/>
    <s v="40"/>
    <s v="ORD S01400000171"/>
    <s v="S01400000171"/>
    <s v="S014"/>
    <d v="2019-11-30T00:00:00"/>
    <d v="2019-11-14T00:00:00"/>
    <n v="14005.35"/>
    <x v="0"/>
  </r>
  <r>
    <s v="403206041"/>
    <s v="A16"/>
    <s v="ZY"/>
    <s v="40"/>
    <s v="ORD S01400000171"/>
    <s v="S01400000171"/>
    <s v="S014"/>
    <d v="2019-11-30T00:00:00"/>
    <d v="2019-11-08T00:00:00"/>
    <n v="2572.11"/>
    <x v="0"/>
  </r>
  <r>
    <s v="403160476"/>
    <s v=""/>
    <m/>
    <s v="40"/>
    <s v="ORD S01400000171"/>
    <s v="S01400000171"/>
    <s v="S014"/>
    <d v="2019-10-31T00:00:00"/>
    <d v="2019-10-10T00:00:00"/>
    <n v="4537.5"/>
    <x v="0"/>
  </r>
  <r>
    <s v="403160476"/>
    <s v=""/>
    <m/>
    <s v="40"/>
    <s v="ORD S01400000171"/>
    <s v="S01400000171"/>
    <s v="S014"/>
    <d v="2019-10-31T00:00:00"/>
    <d v="2019-10-10T00:00:00"/>
    <n v="4259.07"/>
    <x v="0"/>
  </r>
  <r>
    <s v="403160476"/>
    <s v=""/>
    <m/>
    <s v="40"/>
    <s v="ORD S01400000171"/>
    <s v="S01400000171"/>
    <s v="S014"/>
    <d v="2019-10-31T00:00:00"/>
    <d v="2019-10-10T00:00:00"/>
    <n v="40"/>
    <x v="0"/>
  </r>
  <r>
    <s v="403157336"/>
    <s v=""/>
    <m/>
    <s v="40"/>
    <s v="ORD S01400000171"/>
    <s v="S01400000171"/>
    <s v="S014"/>
    <d v="2019-10-31T00:00:00"/>
    <d v="2019-10-08T00:00:00"/>
    <n v="582.21"/>
    <x v="0"/>
  </r>
  <r>
    <s v="403157336"/>
    <s v=""/>
    <m/>
    <s v="40"/>
    <s v="ORD S01400000171"/>
    <s v="S01400000171"/>
    <s v="S014"/>
    <d v="2019-10-31T00:00:00"/>
    <d v="2019-10-08T00:00:00"/>
    <n v="44954.11"/>
    <x v="0"/>
  </r>
  <r>
    <s v="403157336"/>
    <s v=""/>
    <m/>
    <s v="40"/>
    <s v="ORD S01400000171"/>
    <s v="S01400000171"/>
    <s v="S014"/>
    <d v="2019-10-31T00:00:00"/>
    <d v="2019-10-08T00:00:00"/>
    <n v="27258.1"/>
    <x v="0"/>
  </r>
  <r>
    <s v="403157336"/>
    <s v=""/>
    <m/>
    <s v="40"/>
    <s v="ORD S01400000171"/>
    <s v="S01400000171"/>
    <s v="S014"/>
    <d v="2019-10-31T00:00:00"/>
    <d v="2019-10-08T00:00:00"/>
    <n v="515.80999999999995"/>
    <x v="0"/>
  </r>
  <r>
    <s v="403157336"/>
    <s v=""/>
    <m/>
    <s v="40"/>
    <s v="ORD S01400000171"/>
    <s v="S01400000171"/>
    <s v="S014"/>
    <d v="2019-10-31T00:00:00"/>
    <d v="2019-10-08T00:00:00"/>
    <n v="6370"/>
    <x v="0"/>
  </r>
  <r>
    <s v="403157336"/>
    <s v=""/>
    <m/>
    <s v="40"/>
    <s v="ORD S01400000171"/>
    <s v="S01400000171"/>
    <s v="S014"/>
    <d v="2019-10-31T00:00:00"/>
    <d v="2019-10-08T00:00:00"/>
    <n v="60.99"/>
    <x v="0"/>
  </r>
  <r>
    <s v="403133275"/>
    <s v="A16"/>
    <s v=""/>
    <s v="50"/>
    <s v="ORD S01400000171"/>
    <s v="S01400000171"/>
    <s v="S014"/>
    <d v="2019-09-30T00:00:00"/>
    <d v="2019-09-26T00:00:00"/>
    <n v="-4078.26"/>
    <x v="0"/>
  </r>
  <r>
    <s v="403133275"/>
    <s v="A16"/>
    <s v=""/>
    <s v="40"/>
    <s v="ORD S01400000171"/>
    <s v="S01400000171"/>
    <s v="S014"/>
    <d v="2019-09-30T00:00:00"/>
    <d v="2019-09-26T00:00:00"/>
    <n v="1661.31"/>
    <x v="0"/>
  </r>
  <r>
    <s v="403133275"/>
    <s v="A16"/>
    <s v=""/>
    <s v="40"/>
    <s v="ORD S01400000171"/>
    <s v="S01400000171"/>
    <s v="S014"/>
    <d v="2019-09-30T00:00:00"/>
    <d v="2019-09-26T00:00:00"/>
    <n v="4335.8100000000004"/>
    <x v="0"/>
  </r>
  <r>
    <s v="403133275"/>
    <s v="A16"/>
    <s v=""/>
    <s v="40"/>
    <s v="ORD S01400000171"/>
    <s v="S01400000171"/>
    <s v="S014"/>
    <d v="2019-09-30T00:00:00"/>
    <d v="2019-09-26T00:00:00"/>
    <n v="5955.29"/>
    <x v="0"/>
  </r>
  <r>
    <s v="403130776"/>
    <s v="A16"/>
    <s v=""/>
    <s v="40"/>
    <s v="ORD S01400000171"/>
    <s v="S01400000171"/>
    <s v="S014"/>
    <d v="2019-09-30T00:00:00"/>
    <d v="2019-09-25T00:00:00"/>
    <n v="2089.83"/>
    <x v="0"/>
  </r>
  <r>
    <s v="403127755"/>
    <s v="A16"/>
    <s v=""/>
    <s v="40"/>
    <s v="ORD S01400000171"/>
    <s v="S01400000171"/>
    <s v="S014"/>
    <d v="2019-09-30T00:00:00"/>
    <d v="2019-09-24T00:00:00"/>
    <n v="235.31"/>
    <x v="0"/>
  </r>
  <r>
    <s v="403127755"/>
    <s v="A16"/>
    <s v=""/>
    <s v="40"/>
    <s v="ORD S01400000171"/>
    <s v="S01400000171"/>
    <s v="S014"/>
    <d v="2019-09-30T00:00:00"/>
    <d v="2019-09-24T00:00:00"/>
    <n v="8645.7000000000007"/>
    <x v="0"/>
  </r>
  <r>
    <s v="403127755"/>
    <s v="A16"/>
    <s v=""/>
    <s v="40"/>
    <s v="ORD S01400000171"/>
    <s v="S01400000171"/>
    <s v="S014"/>
    <d v="2019-09-30T00:00:00"/>
    <d v="2019-09-24T00:00:00"/>
    <n v="1059.18"/>
    <x v="0"/>
  </r>
  <r>
    <s v="403127755"/>
    <s v="A16"/>
    <s v=""/>
    <s v="40"/>
    <s v="ORD S01400000171"/>
    <s v="S01400000171"/>
    <s v="S014"/>
    <d v="2019-09-30T00:00:00"/>
    <d v="2019-09-24T00:00:00"/>
    <n v="67039.289999999994"/>
    <x v="0"/>
  </r>
  <r>
    <s v="403124867"/>
    <s v="A16"/>
    <s v=""/>
    <s v="40"/>
    <s v="ORD S01400000171"/>
    <s v="S01400000171"/>
    <s v="S014"/>
    <d v="2019-09-30T00:00:00"/>
    <d v="2019-09-20T00:00:00"/>
    <n v="659.61"/>
    <x v="0"/>
  </r>
  <r>
    <s v="403124867"/>
    <s v="A16"/>
    <s v=""/>
    <s v="40"/>
    <s v="ORD S01400000171"/>
    <s v="S01400000171"/>
    <s v="S014"/>
    <d v="2019-09-30T00:00:00"/>
    <d v="2019-09-20T00:00:00"/>
    <n v="14.06"/>
    <x v="0"/>
  </r>
  <r>
    <s v="403123605"/>
    <s v="A16"/>
    <s v=""/>
    <s v="40"/>
    <s v="ORD S01400000171"/>
    <s v="S01400000171"/>
    <s v="S014"/>
    <d v="2019-09-30T00:00:00"/>
    <d v="2019-09-19T00:00:00"/>
    <n v="750.16"/>
    <x v="0"/>
  </r>
  <r>
    <s v="403123605"/>
    <s v="A16"/>
    <s v=""/>
    <s v="50"/>
    <s v="ORD S01400000171"/>
    <s v="S01400000171"/>
    <s v="S014"/>
    <d v="2019-09-30T00:00:00"/>
    <d v="2019-09-19T00:00:00"/>
    <n v="-118.02"/>
    <x v="0"/>
  </r>
  <r>
    <s v="403123605"/>
    <s v="A16"/>
    <s v=""/>
    <s v="40"/>
    <s v="ORD S01400000171"/>
    <s v="S01400000171"/>
    <s v="S014"/>
    <d v="2019-09-30T00:00:00"/>
    <d v="2019-09-19T00:00:00"/>
    <n v="2331.2800000000002"/>
    <x v="0"/>
  </r>
  <r>
    <s v="403123605"/>
    <s v="A16"/>
    <s v=""/>
    <s v="40"/>
    <s v="ORD S01400000171"/>
    <s v="S01400000171"/>
    <s v="S014"/>
    <d v="2019-09-30T00:00:00"/>
    <d v="2019-09-19T00:00:00"/>
    <n v="414.47"/>
    <x v="0"/>
  </r>
  <r>
    <s v="403123605"/>
    <s v="A16"/>
    <s v=""/>
    <s v="40"/>
    <s v="ORD S01400000171"/>
    <s v="S01400000171"/>
    <s v="S014"/>
    <d v="2019-09-30T00:00:00"/>
    <d v="2019-09-19T00:00:00"/>
    <n v="21.56"/>
    <x v="0"/>
  </r>
  <r>
    <s v="403123605"/>
    <s v="A16"/>
    <s v=""/>
    <s v="40"/>
    <s v="ORD S01400000171"/>
    <s v="S01400000171"/>
    <s v="S014"/>
    <d v="2019-09-30T00:00:00"/>
    <d v="2019-09-19T00:00:00"/>
    <n v="14289.98"/>
    <x v="0"/>
  </r>
  <r>
    <s v="403121350"/>
    <s v="A16"/>
    <s v=""/>
    <s v="40"/>
    <s v="ORD S01400000171"/>
    <s v="S01400000171"/>
    <s v="S014"/>
    <d v="2019-09-30T00:00:00"/>
    <d v="2019-09-17T00:00:00"/>
    <n v="1012.16"/>
    <x v="0"/>
  </r>
  <r>
    <s v="403121350"/>
    <s v="A16"/>
    <s v=""/>
    <s v="50"/>
    <s v="ORD S01400000171"/>
    <s v="S01400000171"/>
    <s v="S014"/>
    <d v="2019-09-30T00:00:00"/>
    <d v="2019-09-17T00:00:00"/>
    <n v="-578.44000000000005"/>
    <x v="0"/>
  </r>
  <r>
    <s v="403121350"/>
    <s v="A16"/>
    <s v=""/>
    <s v="40"/>
    <s v="ORD S01400000171"/>
    <s v="S01400000171"/>
    <s v="S014"/>
    <d v="2019-09-30T00:00:00"/>
    <d v="2019-09-17T00:00:00"/>
    <n v="2234.2399999999998"/>
    <x v="0"/>
  </r>
  <r>
    <s v="403121350"/>
    <s v="A16"/>
    <s v=""/>
    <s v="40"/>
    <s v="ORD S01400000171"/>
    <s v="S01400000171"/>
    <s v="S014"/>
    <d v="2019-09-30T00:00:00"/>
    <d v="2019-09-17T00:00:00"/>
    <n v="1418.83"/>
    <x v="0"/>
  </r>
  <r>
    <s v="403121350"/>
    <s v="A16"/>
    <s v=""/>
    <s v="40"/>
    <s v="ORD S01400000171"/>
    <s v="S01400000171"/>
    <s v="S014"/>
    <d v="2019-09-30T00:00:00"/>
    <d v="2019-09-17T00:00:00"/>
    <n v="662.26"/>
    <x v="0"/>
  </r>
  <r>
    <s v="403121350"/>
    <s v="A16"/>
    <s v=""/>
    <s v="40"/>
    <s v="ORD S01400000171"/>
    <s v="S01400000171"/>
    <s v="S014"/>
    <d v="2019-09-30T00:00:00"/>
    <d v="2019-09-17T00:00:00"/>
    <n v="132"/>
    <x v="0"/>
  </r>
  <r>
    <s v="403118160"/>
    <s v="A16"/>
    <s v=""/>
    <s v="40"/>
    <s v="ORD S01400000171"/>
    <s v="S01400000171"/>
    <s v="S014"/>
    <d v="2019-09-30T00:00:00"/>
    <d v="2019-09-13T00:00:00"/>
    <n v="70428"/>
    <x v="0"/>
  </r>
  <r>
    <s v="403116535"/>
    <s v="A16"/>
    <s v=""/>
    <s v="40"/>
    <s v="ORD S01400000171"/>
    <s v="S01400000171"/>
    <s v="S014"/>
    <d v="2019-09-30T00:00:00"/>
    <d v="2019-09-12T00:00:00"/>
    <n v="216.12"/>
    <x v="0"/>
  </r>
  <r>
    <s v="403116535"/>
    <s v="A16"/>
    <s v=""/>
    <s v="40"/>
    <s v="ORD S01400000171"/>
    <s v="S01400000171"/>
    <s v="S014"/>
    <d v="2019-09-30T00:00:00"/>
    <d v="2019-09-12T00:00:00"/>
    <n v="210"/>
    <x v="0"/>
  </r>
  <r>
    <s v="403116535"/>
    <s v="A16"/>
    <s v=""/>
    <s v="40"/>
    <s v="ORD S01400000171"/>
    <s v="S01400000171"/>
    <s v="S014"/>
    <d v="2019-09-30T00:00:00"/>
    <d v="2019-09-12T00:00:00"/>
    <n v="98.98"/>
    <x v="0"/>
  </r>
  <r>
    <s v="403116535"/>
    <s v="A16"/>
    <s v=""/>
    <s v="40"/>
    <s v="ORD S01400000171"/>
    <s v="S01400000171"/>
    <s v="S014"/>
    <d v="2019-09-30T00:00:00"/>
    <d v="2019-09-12T00:00:00"/>
    <n v="731.28"/>
    <x v="0"/>
  </r>
  <r>
    <s v="403116535"/>
    <s v="A16"/>
    <s v=""/>
    <s v="40"/>
    <s v="ORD S01400000171"/>
    <s v="S01400000171"/>
    <s v="S014"/>
    <d v="2019-09-30T00:00:00"/>
    <d v="2019-09-12T00:00:00"/>
    <n v="61.02"/>
    <x v="0"/>
  </r>
  <r>
    <s v="403113500"/>
    <s v="A16"/>
    <s v=""/>
    <s v="40"/>
    <s v="ORD S01400000171"/>
    <s v="S01400000171"/>
    <s v="S014"/>
    <d v="2019-09-30T00:00:00"/>
    <d v="2019-09-10T00:00:00"/>
    <n v="11950.33"/>
    <x v="0"/>
  </r>
  <r>
    <s v="403113500"/>
    <s v="A16"/>
    <s v=""/>
    <s v="40"/>
    <s v="ORD S01400000171"/>
    <s v="S01400000171"/>
    <s v="S014"/>
    <d v="2019-09-30T00:00:00"/>
    <d v="2019-09-10T00:00:00"/>
    <n v="48483.77"/>
    <x v="0"/>
  </r>
  <r>
    <s v="403113500"/>
    <s v="A16"/>
    <s v=""/>
    <s v="40"/>
    <s v="ORD S01400000171"/>
    <s v="S01400000171"/>
    <s v="S014"/>
    <d v="2019-09-30T00:00:00"/>
    <d v="2019-09-10T00:00:00"/>
    <n v="4706.16"/>
    <x v="0"/>
  </r>
  <r>
    <s v="403113500"/>
    <s v="A16"/>
    <s v=""/>
    <s v="40"/>
    <s v="ORD S01400000171"/>
    <s v="S01400000171"/>
    <s v="S014"/>
    <d v="2019-09-30T00:00:00"/>
    <d v="2019-09-10T00:00:00"/>
    <n v="20252.03"/>
    <x v="0"/>
  </r>
  <r>
    <s v="403113500"/>
    <s v="A16"/>
    <s v=""/>
    <s v="40"/>
    <s v="ORD S01400000171"/>
    <s v="S01400000171"/>
    <s v="S014"/>
    <d v="2019-09-30T00:00:00"/>
    <d v="2019-09-10T00:00:00"/>
    <n v="1026.58"/>
    <x v="0"/>
  </r>
  <r>
    <s v="403113500"/>
    <s v="A16"/>
    <s v=""/>
    <s v="40"/>
    <s v="ORD S01400000171"/>
    <s v="S01400000171"/>
    <s v="S014"/>
    <d v="2019-09-30T00:00:00"/>
    <d v="2019-09-10T00:00:00"/>
    <n v="1040.49"/>
    <x v="0"/>
  </r>
  <r>
    <s v="403113500"/>
    <s v="A16"/>
    <s v=""/>
    <s v="40"/>
    <s v="ORD S01400000171"/>
    <s v="S01400000171"/>
    <s v="S014"/>
    <d v="2019-09-30T00:00:00"/>
    <d v="2019-09-10T00:00:00"/>
    <n v="14112.05"/>
    <x v="0"/>
  </r>
  <r>
    <s v="403113500"/>
    <s v="A16"/>
    <s v=""/>
    <s v="40"/>
    <s v="ORD S01400000171"/>
    <s v="S01400000171"/>
    <s v="S014"/>
    <d v="2019-09-30T00:00:00"/>
    <d v="2019-09-10T00:00:00"/>
    <n v="9.6199999999999992"/>
    <x v="0"/>
  </r>
  <r>
    <s v="403113500"/>
    <s v="A16"/>
    <s v=""/>
    <s v="40"/>
    <s v="ORD S01400000171"/>
    <s v="S01400000171"/>
    <s v="S014"/>
    <d v="2019-09-30T00:00:00"/>
    <d v="2019-09-10T00:00:00"/>
    <n v="2965.26"/>
    <x v="0"/>
  </r>
  <r>
    <s v="403206040"/>
    <s v="A16"/>
    <s v="ZY"/>
    <s v="40"/>
    <s v="ORD S01400000172"/>
    <s v="S01400000172"/>
    <s v="S014"/>
    <d v="2019-11-30T00:00:00"/>
    <d v="2019-11-08T00:00:00"/>
    <n v="1673.91"/>
    <x v="0"/>
  </r>
  <r>
    <s v="403175498"/>
    <s v=""/>
    <m/>
    <s v="40"/>
    <s v="ORD S01400000172"/>
    <s v="S01400000172"/>
    <s v="S014"/>
    <d v="2019-10-31T00:00:00"/>
    <d v="2019-10-25T00:00:00"/>
    <n v="606.38"/>
    <x v="0"/>
  </r>
  <r>
    <s v="403206039"/>
    <s v="A16"/>
    <s v="ZY"/>
    <s v="40"/>
    <s v="ORD S01400000173"/>
    <s v="S01400000173"/>
    <s v="S014"/>
    <d v="2019-11-30T00:00:00"/>
    <d v="2019-11-08T00:00:00"/>
    <n v="612.41"/>
    <x v="0"/>
  </r>
  <r>
    <s v="403175497"/>
    <s v=""/>
    <m/>
    <s v="40"/>
    <s v="ORD S01400000173"/>
    <s v="S01400000173"/>
    <s v="S014"/>
    <d v="2019-10-31T00:00:00"/>
    <d v="2019-10-25T00:00:00"/>
    <n v="580.58000000000004"/>
    <x v="0"/>
  </r>
  <r>
    <s v="403206038"/>
    <s v="A16"/>
    <s v="ZY"/>
    <s v="40"/>
    <s v="ORD S01400000174"/>
    <s v="S01400000174"/>
    <s v="S014"/>
    <d v="2019-11-30T00:00:00"/>
    <d v="2019-11-08T00:00:00"/>
    <n v="2123.0100000000002"/>
    <x v="0"/>
  </r>
  <r>
    <s v="403206037"/>
    <s v="A16"/>
    <s v="ZY"/>
    <s v="40"/>
    <s v="ORD S01400000181"/>
    <s v="S01400000181"/>
    <s v="S014"/>
    <d v="2019-11-30T00:00:00"/>
    <d v="2019-11-08T00:00:00"/>
    <n v="530.75"/>
    <x v="0"/>
  </r>
  <r>
    <s v="403175496"/>
    <s v=""/>
    <m/>
    <s v="40"/>
    <s v="ORD S01400000181"/>
    <s v="S01400000181"/>
    <s v="S014"/>
    <d v="2019-10-31T00:00:00"/>
    <d v="2019-10-25T00:00:00"/>
    <n v="580.58000000000004"/>
    <x v="0"/>
  </r>
  <r>
    <s v="403260527"/>
    <s v="A16"/>
    <s v="ZY"/>
    <s v="40"/>
    <s v="ORD S01400000188"/>
    <s v="S01400000188"/>
    <s v="S014"/>
    <d v="2019-12-31T00:00:00"/>
    <d v="2019-12-19T00:00:00"/>
    <n v="719.5"/>
    <x v="0"/>
  </r>
  <r>
    <s v="403211810"/>
    <s v="A16"/>
    <s v="ZY"/>
    <s v="40"/>
    <s v="ORD S01400000188"/>
    <s v="S01400000188"/>
    <s v="S014"/>
    <d v="2019-11-30T00:00:00"/>
    <d v="2019-11-14T00:00:00"/>
    <n v="17988.490000000002"/>
    <x v="0"/>
  </r>
  <r>
    <s v="403206070"/>
    <s v="A16"/>
    <s v="ZY"/>
    <s v="40"/>
    <s v="ORD S01400000188"/>
    <s v="S01400000188"/>
    <s v="S014"/>
    <d v="2019-11-30T00:00:00"/>
    <d v="2019-11-08T00:00:00"/>
    <n v="816.36"/>
    <x v="0"/>
  </r>
  <r>
    <s v="403206070"/>
    <s v="A16"/>
    <s v="ZY"/>
    <s v="40"/>
    <s v="ORD S01400000188"/>
    <s v="S01400000188"/>
    <s v="S014"/>
    <d v="2019-11-30T00:00:00"/>
    <d v="2019-11-08T00:00:00"/>
    <n v="7946.35"/>
    <x v="0"/>
  </r>
  <r>
    <s v="403206070"/>
    <s v="A16"/>
    <s v="ZY"/>
    <s v="40"/>
    <s v="ORD S01400000188"/>
    <s v="S01400000188"/>
    <s v="S014"/>
    <d v="2019-11-30T00:00:00"/>
    <d v="2019-11-08T00:00:00"/>
    <n v="17.309999999999999"/>
    <x v="0"/>
  </r>
  <r>
    <s v="403206070"/>
    <s v="A16"/>
    <s v="ZY"/>
    <s v="40"/>
    <s v="ORD S01400000188"/>
    <s v="S01400000188"/>
    <s v="S014"/>
    <d v="2019-11-30T00:00:00"/>
    <d v="2019-11-08T00:00:00"/>
    <n v="503.8"/>
    <x v="0"/>
  </r>
  <r>
    <s v="403184914"/>
    <s v=""/>
    <m/>
    <s v="40"/>
    <s v="ORD S01400000188"/>
    <s v="S01400000188"/>
    <s v="S014"/>
    <d v="2019-10-31T00:00:00"/>
    <d v="2019-10-30T00:00:00"/>
    <n v="1033.19"/>
    <x v="0"/>
  </r>
  <r>
    <s v="403182310"/>
    <s v=""/>
    <m/>
    <s v="40"/>
    <s v="ORD S01400000188"/>
    <s v="S01400000188"/>
    <s v="S014"/>
    <d v="2019-10-31T00:00:00"/>
    <d v="2019-10-29T00:00:00"/>
    <n v="160.08000000000001"/>
    <x v="0"/>
  </r>
  <r>
    <s v="403182310"/>
    <s v=""/>
    <m/>
    <s v="40"/>
    <s v="ORD S01400000188"/>
    <s v="S01400000188"/>
    <s v="S014"/>
    <d v="2019-10-31T00:00:00"/>
    <d v="2019-10-29T00:00:00"/>
    <n v="8.8699999999999992"/>
    <x v="0"/>
  </r>
  <r>
    <s v="403173828"/>
    <s v=""/>
    <m/>
    <s v="40"/>
    <s v="ORD S01400000188"/>
    <s v="S01400000188"/>
    <s v="S014"/>
    <d v="2019-10-31T00:00:00"/>
    <d v="2019-10-24T00:00:00"/>
    <n v="1076.52"/>
    <x v="0"/>
  </r>
  <r>
    <s v="403163953"/>
    <s v=""/>
    <m/>
    <s v="40"/>
    <s v="ORD S01400000188"/>
    <s v="S01400000188"/>
    <s v="S014"/>
    <d v="2019-10-31T00:00:00"/>
    <d v="2019-10-15T00:00:00"/>
    <n v="41.1"/>
    <x v="0"/>
  </r>
  <r>
    <s v="403161827"/>
    <s v=""/>
    <m/>
    <s v="40"/>
    <s v="ORD S01400000188"/>
    <s v="S01400000188"/>
    <s v="S014"/>
    <d v="2019-10-31T00:00:00"/>
    <d v="2019-10-11T00:00:00"/>
    <n v="253.97"/>
    <x v="0"/>
  </r>
  <r>
    <s v="403161827"/>
    <s v=""/>
    <m/>
    <s v="40"/>
    <s v="ORD S01400000188"/>
    <s v="S01400000188"/>
    <s v="S014"/>
    <d v="2019-10-31T00:00:00"/>
    <d v="2019-10-11T00:00:00"/>
    <n v="47.78"/>
    <x v="0"/>
  </r>
  <r>
    <s v="403161827"/>
    <s v=""/>
    <m/>
    <s v="40"/>
    <s v="ORD S01400000188"/>
    <s v="S01400000188"/>
    <s v="S014"/>
    <d v="2019-10-31T00:00:00"/>
    <d v="2019-10-11T00:00:00"/>
    <n v="359.64"/>
    <x v="0"/>
  </r>
  <r>
    <s v="403160496"/>
    <s v=""/>
    <m/>
    <s v="40"/>
    <s v="ORD S01400000188"/>
    <s v="S01400000188"/>
    <s v="S014"/>
    <d v="2019-10-31T00:00:00"/>
    <d v="2019-10-10T00:00:00"/>
    <n v="13.55"/>
    <x v="0"/>
  </r>
  <r>
    <s v="403160496"/>
    <s v=""/>
    <m/>
    <s v="40"/>
    <s v="ORD S01400000188"/>
    <s v="S01400000188"/>
    <s v="S014"/>
    <d v="2019-10-31T00:00:00"/>
    <d v="2019-10-10T00:00:00"/>
    <n v="4156.25"/>
    <x v="0"/>
  </r>
  <r>
    <s v="403160496"/>
    <s v=""/>
    <m/>
    <s v="40"/>
    <s v="ORD S01400000188"/>
    <s v="S01400000188"/>
    <s v="S014"/>
    <d v="2019-10-31T00:00:00"/>
    <d v="2019-10-10T00:00:00"/>
    <n v="404.81"/>
    <x v="0"/>
  </r>
  <r>
    <s v="403160496"/>
    <s v=""/>
    <m/>
    <s v="40"/>
    <s v="ORD S01400000188"/>
    <s v="S01400000188"/>
    <s v="S014"/>
    <d v="2019-10-31T00:00:00"/>
    <d v="2019-10-10T00:00:00"/>
    <n v="70.19"/>
    <x v="0"/>
  </r>
  <r>
    <s v="403160496"/>
    <s v=""/>
    <m/>
    <s v="40"/>
    <s v="ORD S01400000188"/>
    <s v="S01400000188"/>
    <s v="S014"/>
    <d v="2019-10-31T00:00:00"/>
    <d v="2019-10-10T00:00:00"/>
    <n v="4941.26"/>
    <x v="0"/>
  </r>
  <r>
    <s v="403157301"/>
    <s v=""/>
    <m/>
    <s v="40"/>
    <s v="ORD S01400000188"/>
    <s v="S01400000188"/>
    <s v="S014"/>
    <d v="2019-10-31T00:00:00"/>
    <d v="2019-10-08T00:00:00"/>
    <n v="1415.13"/>
    <x v="0"/>
  </r>
  <r>
    <s v="403157301"/>
    <s v=""/>
    <m/>
    <s v="40"/>
    <s v="ORD S01400000188"/>
    <s v="S01400000188"/>
    <s v="S014"/>
    <d v="2019-10-31T00:00:00"/>
    <d v="2019-10-08T00:00:00"/>
    <n v="724.64"/>
    <x v="0"/>
  </r>
  <r>
    <s v="403157301"/>
    <s v=""/>
    <m/>
    <s v="40"/>
    <s v="ORD S01400000188"/>
    <s v="S01400000188"/>
    <s v="S014"/>
    <d v="2019-10-31T00:00:00"/>
    <d v="2019-10-08T00:00:00"/>
    <n v="42528.59"/>
    <x v="0"/>
  </r>
  <r>
    <s v="403157301"/>
    <s v=""/>
    <m/>
    <s v="40"/>
    <s v="ORD S01400000188"/>
    <s v="S01400000188"/>
    <s v="S014"/>
    <d v="2019-10-31T00:00:00"/>
    <d v="2019-10-08T00:00:00"/>
    <n v="857.12"/>
    <x v="0"/>
  </r>
  <r>
    <s v="403157301"/>
    <s v=""/>
    <m/>
    <s v="40"/>
    <s v="ORD S01400000188"/>
    <s v="S01400000188"/>
    <s v="S014"/>
    <d v="2019-10-31T00:00:00"/>
    <d v="2019-10-08T00:00:00"/>
    <n v="683.5"/>
    <x v="0"/>
  </r>
  <r>
    <s v="403157301"/>
    <s v=""/>
    <m/>
    <s v="40"/>
    <s v="ORD S01400000188"/>
    <s v="S01400000188"/>
    <s v="S014"/>
    <d v="2019-10-31T00:00:00"/>
    <d v="2019-10-08T00:00:00"/>
    <n v="44533.01"/>
    <x v="0"/>
  </r>
  <r>
    <s v="403157301"/>
    <s v=""/>
    <m/>
    <s v="40"/>
    <s v="ORD S01400000188"/>
    <s v="S01400000188"/>
    <s v="S014"/>
    <d v="2019-10-31T00:00:00"/>
    <d v="2019-10-08T00:00:00"/>
    <n v="6694.17"/>
    <x v="0"/>
  </r>
  <r>
    <s v="403148885"/>
    <s v="A16"/>
    <s v=""/>
    <s v="50"/>
    <s v="ORD S01400000188"/>
    <s v="S01400000188"/>
    <s v="S014"/>
    <d v="2019-09-30T00:00:00"/>
    <d v="2019-10-01T00:00:00"/>
    <n v="-17.32"/>
    <x v="0"/>
  </r>
  <r>
    <s v="403148885"/>
    <s v="A16"/>
    <s v=""/>
    <s v="40"/>
    <s v="ORD S01400000188"/>
    <s v="S01400000188"/>
    <s v="S014"/>
    <d v="2019-09-30T00:00:00"/>
    <d v="2019-10-01T00:00:00"/>
    <n v="7.05"/>
    <x v="0"/>
  </r>
  <r>
    <s v="403148885"/>
    <s v="A16"/>
    <s v=""/>
    <s v="40"/>
    <s v="ORD S01400000188"/>
    <s v="S01400000188"/>
    <s v="S014"/>
    <d v="2019-09-30T00:00:00"/>
    <d v="2019-10-01T00:00:00"/>
    <n v="18.41"/>
    <x v="0"/>
  </r>
  <r>
    <s v="403148885"/>
    <s v="A16"/>
    <s v=""/>
    <s v="40"/>
    <s v="ORD S01400000188"/>
    <s v="S01400000188"/>
    <s v="S014"/>
    <d v="2019-09-30T00:00:00"/>
    <d v="2019-10-01T00:00:00"/>
    <n v="37.22"/>
    <x v="0"/>
  </r>
  <r>
    <s v="403139786"/>
    <s v="A16"/>
    <s v=""/>
    <s v="40"/>
    <s v="ORD S01400000188"/>
    <s v="S01400000188"/>
    <s v="S014"/>
    <d v="2019-09-30T00:00:00"/>
    <d v="2019-09-30T00:00:00"/>
    <n v="120.2"/>
    <x v="0"/>
  </r>
  <r>
    <s v="403139786"/>
    <s v="A16"/>
    <s v=""/>
    <s v="40"/>
    <s v="ORD S01400000188"/>
    <s v="S01400000188"/>
    <s v="S014"/>
    <d v="2019-09-30T00:00:00"/>
    <d v="2019-09-30T00:00:00"/>
    <n v="450.75"/>
    <x v="0"/>
  </r>
  <r>
    <s v="403139786"/>
    <s v="A16"/>
    <s v=""/>
    <s v="40"/>
    <s v="ORD S01400000188"/>
    <s v="S01400000188"/>
    <s v="S014"/>
    <d v="2019-09-30T00:00:00"/>
    <d v="2019-09-30T00:00:00"/>
    <n v="567.84"/>
    <x v="0"/>
  </r>
  <r>
    <s v="403133474"/>
    <s v="A16"/>
    <s v=""/>
    <s v="50"/>
    <s v="ORD S01400000188"/>
    <s v="S01400000188"/>
    <s v="S014"/>
    <d v="2019-09-30T00:00:00"/>
    <d v="2019-09-26T00:00:00"/>
    <n v="-4529.5200000000004"/>
    <x v="0"/>
  </r>
  <r>
    <s v="403133474"/>
    <s v="A16"/>
    <s v=""/>
    <s v="40"/>
    <s v="ORD S01400000188"/>
    <s v="S01400000188"/>
    <s v="S014"/>
    <d v="2019-09-30T00:00:00"/>
    <d v="2019-09-26T00:00:00"/>
    <n v="1845.13"/>
    <x v="0"/>
  </r>
  <r>
    <s v="403133474"/>
    <s v="A16"/>
    <s v=""/>
    <s v="40"/>
    <s v="ORD S01400000188"/>
    <s v="S01400000188"/>
    <s v="S014"/>
    <d v="2019-09-30T00:00:00"/>
    <d v="2019-09-26T00:00:00"/>
    <n v="4815.5600000000004"/>
    <x v="0"/>
  </r>
  <r>
    <s v="403133474"/>
    <s v="A16"/>
    <s v=""/>
    <s v="40"/>
    <s v="ORD S01400000188"/>
    <s v="S01400000188"/>
    <s v="S014"/>
    <d v="2019-09-30T00:00:00"/>
    <d v="2019-09-26T00:00:00"/>
    <n v="6385.31"/>
    <x v="0"/>
  </r>
  <r>
    <s v="403130792"/>
    <s v="A16"/>
    <s v=""/>
    <s v="40"/>
    <s v="ORD S01400000188"/>
    <s v="S01400000188"/>
    <s v="S014"/>
    <d v="2019-09-30T00:00:00"/>
    <d v="2019-09-25T00:00:00"/>
    <n v="556.47"/>
    <x v="0"/>
  </r>
  <r>
    <s v="403130792"/>
    <s v="A16"/>
    <s v=""/>
    <s v="40"/>
    <s v="ORD S01400000188"/>
    <s v="S01400000188"/>
    <s v="S014"/>
    <d v="2019-09-30T00:00:00"/>
    <d v="2019-09-25T00:00:00"/>
    <n v="83.52"/>
    <x v="0"/>
  </r>
  <r>
    <s v="403130792"/>
    <s v="A16"/>
    <s v=""/>
    <s v="40"/>
    <s v="ORD S01400000188"/>
    <s v="S01400000188"/>
    <s v="S014"/>
    <d v="2019-09-30T00:00:00"/>
    <d v="2019-09-25T00:00:00"/>
    <n v="2089.83"/>
    <x v="0"/>
  </r>
  <r>
    <s v="403127785"/>
    <s v="A16"/>
    <s v=""/>
    <s v="40"/>
    <s v="ORD S01400000188"/>
    <s v="S01400000188"/>
    <s v="S014"/>
    <d v="2019-09-30T00:00:00"/>
    <d v="2019-09-24T00:00:00"/>
    <n v="12135.76"/>
    <x v="0"/>
  </r>
  <r>
    <s v="403127785"/>
    <s v="A16"/>
    <s v=""/>
    <s v="40"/>
    <s v="ORD S01400000188"/>
    <s v="S01400000188"/>
    <s v="S014"/>
    <d v="2019-09-30T00:00:00"/>
    <d v="2019-09-24T00:00:00"/>
    <n v="40055"/>
    <x v="0"/>
  </r>
  <r>
    <s v="403127785"/>
    <s v="A16"/>
    <s v=""/>
    <s v="40"/>
    <s v="ORD S01400000188"/>
    <s v="S01400000188"/>
    <s v="S014"/>
    <d v="2019-09-30T00:00:00"/>
    <d v="2019-09-24T00:00:00"/>
    <n v="186.54"/>
    <x v="0"/>
  </r>
  <r>
    <s v="403127785"/>
    <s v="A16"/>
    <s v=""/>
    <s v="40"/>
    <s v="ORD S01400000188"/>
    <s v="S01400000188"/>
    <s v="S014"/>
    <d v="2019-09-30T00:00:00"/>
    <d v="2019-09-24T00:00:00"/>
    <n v="25.29"/>
    <x v="0"/>
  </r>
  <r>
    <s v="403127785"/>
    <s v="A16"/>
    <s v=""/>
    <s v="40"/>
    <s v="ORD S01400000188"/>
    <s v="S01400000188"/>
    <s v="S014"/>
    <d v="2019-09-30T00:00:00"/>
    <d v="2019-09-24T00:00:00"/>
    <n v="268157.15999999997"/>
    <x v="0"/>
  </r>
  <r>
    <s v="403124882"/>
    <s v="A16"/>
    <s v=""/>
    <s v="40"/>
    <s v="ORD S01400000188"/>
    <s v="S01400000188"/>
    <s v="S014"/>
    <d v="2019-09-30T00:00:00"/>
    <d v="2019-09-20T00:00:00"/>
    <n v="23.46"/>
    <x v="0"/>
  </r>
  <r>
    <s v="403123623"/>
    <s v="A16"/>
    <s v=""/>
    <s v="40"/>
    <s v="ORD S01400000188"/>
    <s v="S01400000188"/>
    <s v="S014"/>
    <d v="2019-09-30T00:00:00"/>
    <d v="2019-09-19T00:00:00"/>
    <n v="14289.98"/>
    <x v="0"/>
  </r>
  <r>
    <s v="403123623"/>
    <s v="A16"/>
    <s v=""/>
    <s v="40"/>
    <s v="ORD S01400000188"/>
    <s v="S01400000188"/>
    <s v="S014"/>
    <d v="2019-09-30T00:00:00"/>
    <d v="2019-09-19T00:00:00"/>
    <n v="185915"/>
    <x v="0"/>
  </r>
  <r>
    <s v="403121353"/>
    <s v="A16"/>
    <s v=""/>
    <s v="40"/>
    <s v="ORD S01400000188"/>
    <s v="S01400000188"/>
    <s v="S014"/>
    <d v="2019-09-30T00:00:00"/>
    <d v="2019-09-17T00:00:00"/>
    <n v="415.71"/>
    <x v="0"/>
  </r>
  <r>
    <s v="403121353"/>
    <s v="A16"/>
    <s v=""/>
    <s v="40"/>
    <s v="ORD S01400000188"/>
    <s v="S01400000188"/>
    <s v="S014"/>
    <d v="2019-09-30T00:00:00"/>
    <d v="2019-09-17T00:00:00"/>
    <n v="1694.04"/>
    <x v="0"/>
  </r>
  <r>
    <s v="403121353"/>
    <s v="A16"/>
    <s v=""/>
    <s v="50"/>
    <s v="ORD S01400000188"/>
    <s v="S01400000188"/>
    <s v="S014"/>
    <d v="2019-09-30T00:00:00"/>
    <d v="2019-09-17T00:00:00"/>
    <n v="-1601.37"/>
    <x v="0"/>
  </r>
  <r>
    <s v="403121353"/>
    <s v="A16"/>
    <s v=""/>
    <s v="40"/>
    <s v="ORD S01400000188"/>
    <s v="S01400000188"/>
    <s v="S014"/>
    <d v="2019-09-30T00:00:00"/>
    <d v="2019-09-17T00:00:00"/>
    <n v="2874.83"/>
    <x v="0"/>
  </r>
  <r>
    <s v="403121353"/>
    <s v="A16"/>
    <s v=""/>
    <s v="40"/>
    <s v="ORD S01400000188"/>
    <s v="S01400000188"/>
    <s v="S014"/>
    <d v="2019-09-30T00:00:00"/>
    <d v="2019-09-17T00:00:00"/>
    <n v="205.39"/>
    <x v="0"/>
  </r>
  <r>
    <s v="403118146"/>
    <s v="A16"/>
    <s v=""/>
    <s v="40"/>
    <s v="ORD S01400000188"/>
    <s v="S01400000188"/>
    <s v="S014"/>
    <d v="2019-09-30T00:00:00"/>
    <d v="2019-09-13T00:00:00"/>
    <n v="1032.96"/>
    <x v="0"/>
  </r>
  <r>
    <s v="403116589"/>
    <s v="A16"/>
    <s v=""/>
    <s v="40"/>
    <s v="ORD S01400000188"/>
    <s v="S01400000188"/>
    <s v="S014"/>
    <d v="2019-09-30T00:00:00"/>
    <d v="2019-09-12T00:00:00"/>
    <n v="263.83999999999997"/>
    <x v="0"/>
  </r>
  <r>
    <s v="403116589"/>
    <s v="A16"/>
    <s v=""/>
    <s v="40"/>
    <s v="ORD S01400000188"/>
    <s v="S01400000188"/>
    <s v="S014"/>
    <d v="2019-09-30T00:00:00"/>
    <d v="2019-09-12T00:00:00"/>
    <n v="561.75"/>
    <x v="0"/>
  </r>
  <r>
    <s v="403116589"/>
    <s v="A16"/>
    <s v=""/>
    <s v="40"/>
    <s v="ORD S01400000188"/>
    <s v="S01400000188"/>
    <s v="S014"/>
    <d v="2019-09-30T00:00:00"/>
    <d v="2019-09-12T00:00:00"/>
    <n v="2017.4"/>
    <x v="0"/>
  </r>
  <r>
    <s v="403116589"/>
    <s v="A16"/>
    <s v=""/>
    <s v="40"/>
    <s v="ORD S01400000188"/>
    <s v="S01400000188"/>
    <s v="S014"/>
    <d v="2019-09-30T00:00:00"/>
    <d v="2019-09-12T00:00:00"/>
    <n v="74.239999999999995"/>
    <x v="0"/>
  </r>
  <r>
    <s v="403116589"/>
    <s v="A16"/>
    <s v=""/>
    <s v="40"/>
    <s v="ORD S01400000188"/>
    <s v="S01400000188"/>
    <s v="S014"/>
    <d v="2019-09-30T00:00:00"/>
    <d v="2019-09-12T00:00:00"/>
    <n v="89.7"/>
    <x v="0"/>
  </r>
  <r>
    <s v="403116589"/>
    <s v="A16"/>
    <s v=""/>
    <s v="40"/>
    <s v="ORD S01400000188"/>
    <s v="S01400000188"/>
    <s v="S014"/>
    <d v="2019-09-30T00:00:00"/>
    <d v="2019-09-12T00:00:00"/>
    <n v="240"/>
    <x v="0"/>
  </r>
  <r>
    <s v="403116589"/>
    <s v="A16"/>
    <s v=""/>
    <s v="40"/>
    <s v="ORD S01400000188"/>
    <s v="S01400000188"/>
    <s v="S014"/>
    <d v="2019-09-30T00:00:00"/>
    <d v="2019-09-12T00:00:00"/>
    <n v="773.62"/>
    <x v="0"/>
  </r>
  <r>
    <s v="403113433"/>
    <s v="A16"/>
    <s v=""/>
    <s v="40"/>
    <s v="ORD S01400000188"/>
    <s v="S01400000188"/>
    <s v="S014"/>
    <d v="2019-09-30T00:00:00"/>
    <d v="2019-09-10T00:00:00"/>
    <n v="71.22"/>
    <x v="0"/>
  </r>
  <r>
    <s v="403113433"/>
    <s v="A16"/>
    <s v=""/>
    <s v="40"/>
    <s v="ORD S01400000188"/>
    <s v="S01400000188"/>
    <s v="S014"/>
    <d v="2019-09-30T00:00:00"/>
    <d v="2019-09-10T00:00:00"/>
    <n v="13396.9"/>
    <x v="0"/>
  </r>
  <r>
    <s v="403113433"/>
    <s v="A16"/>
    <s v=""/>
    <s v="40"/>
    <s v="ORD S01400000188"/>
    <s v="S01400000188"/>
    <s v="S014"/>
    <d v="2019-09-30T00:00:00"/>
    <d v="2019-09-10T00:00:00"/>
    <n v="53786.41"/>
    <x v="0"/>
  </r>
  <r>
    <s v="403113433"/>
    <s v="A16"/>
    <s v=""/>
    <s v="40"/>
    <s v="ORD S01400000188"/>
    <s v="S01400000188"/>
    <s v="S014"/>
    <d v="2019-09-30T00:00:00"/>
    <d v="2019-09-10T00:00:00"/>
    <n v="6149.92"/>
    <x v="0"/>
  </r>
  <r>
    <s v="403113433"/>
    <s v="A16"/>
    <s v=""/>
    <s v="40"/>
    <s v="ORD S01400000188"/>
    <s v="S01400000188"/>
    <s v="S014"/>
    <d v="2019-09-30T00:00:00"/>
    <d v="2019-09-10T00:00:00"/>
    <n v="20538.84"/>
    <x v="0"/>
  </r>
  <r>
    <s v="403113433"/>
    <s v="A16"/>
    <s v=""/>
    <s v="40"/>
    <s v="ORD S01400000188"/>
    <s v="S01400000188"/>
    <s v="S014"/>
    <d v="2019-09-30T00:00:00"/>
    <d v="2019-09-10T00:00:00"/>
    <n v="986.79"/>
    <x v="0"/>
  </r>
  <r>
    <s v="403113433"/>
    <s v="A16"/>
    <s v=""/>
    <s v="40"/>
    <s v="ORD S01400000188"/>
    <s v="S01400000188"/>
    <s v="S014"/>
    <d v="2019-09-30T00:00:00"/>
    <d v="2019-09-10T00:00:00"/>
    <n v="182.9"/>
    <x v="0"/>
  </r>
  <r>
    <s v="403113433"/>
    <s v="A16"/>
    <s v=""/>
    <s v="40"/>
    <s v="ORD S01400000188"/>
    <s v="S01400000188"/>
    <s v="S014"/>
    <d v="2019-09-30T00:00:00"/>
    <d v="2019-09-10T00:00:00"/>
    <n v="79794.210000000006"/>
    <x v="0"/>
  </r>
  <r>
    <s v="403113433"/>
    <s v="A16"/>
    <s v=""/>
    <s v="40"/>
    <s v="ORD S01400000188"/>
    <s v="S01400000188"/>
    <s v="S014"/>
    <d v="2019-09-30T00:00:00"/>
    <d v="2019-09-10T00:00:00"/>
    <n v="8661.83"/>
    <x v="0"/>
  </r>
  <r>
    <s v="403206067"/>
    <s v="A16"/>
    <s v="ZY"/>
    <s v="40"/>
    <s v="ORD S01400000189"/>
    <s v="S01400000189"/>
    <s v="S014"/>
    <d v="2019-11-30T00:00:00"/>
    <d v="2019-11-08T00:00:00"/>
    <n v="1020.68"/>
    <x v="0"/>
  </r>
  <r>
    <s v="403175519"/>
    <s v=""/>
    <m/>
    <s v="40"/>
    <s v="ORD S01400000189"/>
    <s v="S01400000189"/>
    <s v="S014"/>
    <d v="2019-10-31T00:00:00"/>
    <d v="2019-10-25T00:00:00"/>
    <n v="580.58000000000004"/>
    <x v="0"/>
  </r>
  <r>
    <s v="403206066"/>
    <s v="A16"/>
    <s v="ZY"/>
    <s v="40"/>
    <s v="ORD S01400000190"/>
    <s v="S01400000190"/>
    <s v="S014"/>
    <d v="2019-11-30T00:00:00"/>
    <d v="2019-11-08T00:00:00"/>
    <n v="530.75"/>
    <x v="0"/>
  </r>
  <r>
    <s v="403175518"/>
    <s v=""/>
    <m/>
    <s v="40"/>
    <s v="ORD S01400000190"/>
    <s v="S01400000190"/>
    <s v="S014"/>
    <d v="2019-10-31T00:00:00"/>
    <d v="2019-10-25T00:00:00"/>
    <n v="606.38"/>
    <x v="0"/>
  </r>
  <r>
    <s v="403133346"/>
    <s v="A16"/>
    <s v=""/>
    <s v="50"/>
    <s v="ORD S01400000198"/>
    <s v="S01400000198"/>
    <s v="S014"/>
    <d v="2019-09-30T00:00:00"/>
    <d v="2019-09-26T00:00:00"/>
    <n v="-384.7"/>
    <x v="0"/>
  </r>
  <r>
    <s v="403133346"/>
    <s v="A16"/>
    <s v=""/>
    <s v="40"/>
    <s v="ORD S01400000198"/>
    <s v="S01400000198"/>
    <s v="S014"/>
    <d v="2019-09-30T00:00:00"/>
    <d v="2019-09-26T00:00:00"/>
    <n v="156.71"/>
    <x v="0"/>
  </r>
  <r>
    <s v="403133346"/>
    <s v="A16"/>
    <s v=""/>
    <s v="40"/>
    <s v="ORD S01400000198"/>
    <s v="S01400000198"/>
    <s v="S014"/>
    <d v="2019-09-30T00:00:00"/>
    <d v="2019-09-26T00:00:00"/>
    <n v="408.99"/>
    <x v="0"/>
  </r>
  <r>
    <s v="403133346"/>
    <s v="A16"/>
    <s v=""/>
    <s v="40"/>
    <s v="ORD S01400000198"/>
    <s v="S01400000198"/>
    <s v="S014"/>
    <d v="2019-09-30T00:00:00"/>
    <d v="2019-09-26T00:00:00"/>
    <n v="431.28"/>
    <x v="0"/>
  </r>
  <r>
    <s v="403121343"/>
    <s v="A16"/>
    <s v=""/>
    <s v="40"/>
    <s v="ORD S01400000198"/>
    <s v="S01400000198"/>
    <s v="S014"/>
    <d v="2019-09-30T00:00:00"/>
    <d v="2019-09-17T00:00:00"/>
    <n v="59.16"/>
    <x v="0"/>
  </r>
  <r>
    <s v="403121343"/>
    <s v="A16"/>
    <s v=""/>
    <s v="40"/>
    <s v="ORD S01400000198"/>
    <s v="S01400000198"/>
    <s v="S014"/>
    <d v="2019-09-30T00:00:00"/>
    <d v="2019-09-17T00:00:00"/>
    <n v="201.13"/>
    <x v="0"/>
  </r>
  <r>
    <s v="403113432"/>
    <s v="A16"/>
    <s v=""/>
    <s v="40"/>
    <s v="ORD S01400000198"/>
    <s v="S01400000198"/>
    <s v="S014"/>
    <d v="2019-09-30T00:00:00"/>
    <d v="2019-09-10T00:00:00"/>
    <n v="3169.76"/>
    <x v="0"/>
  </r>
  <r>
    <s v="403113432"/>
    <s v="A16"/>
    <s v=""/>
    <s v="40"/>
    <s v="ORD S01400000198"/>
    <s v="S01400000198"/>
    <s v="S014"/>
    <d v="2019-09-30T00:00:00"/>
    <d v="2019-09-10T00:00:00"/>
    <n v="954.24"/>
    <x v="0"/>
  </r>
  <r>
    <s v="403113432"/>
    <s v="A16"/>
    <s v=""/>
    <s v="40"/>
    <s v="ORD S01400000198"/>
    <s v="S01400000198"/>
    <s v="S014"/>
    <d v="2019-09-30T00:00:00"/>
    <d v="2019-09-10T00:00:00"/>
    <n v="775.32"/>
    <x v="0"/>
  </r>
  <r>
    <s v="403113432"/>
    <s v="A16"/>
    <s v=""/>
    <s v="40"/>
    <s v="ORD S01400000198"/>
    <s v="S01400000198"/>
    <s v="S014"/>
    <d v="2019-09-30T00:00:00"/>
    <d v="2019-09-10T00:00:00"/>
    <n v="1715.44"/>
    <x v="0"/>
  </r>
  <r>
    <s v="403211820"/>
    <s v="A16"/>
    <s v="ZY"/>
    <s v="40"/>
    <s v="ORD S01400000200"/>
    <s v="S01400000200"/>
    <s v="S014"/>
    <d v="2019-11-30T00:00:00"/>
    <d v="2019-11-14T00:00:00"/>
    <n v="6567.66"/>
    <x v="0"/>
  </r>
  <r>
    <s v="403206065"/>
    <s v="A16"/>
    <s v="ZY"/>
    <s v="40"/>
    <s v="ORD S01400000200"/>
    <s v="S01400000200"/>
    <s v="S014"/>
    <d v="2019-11-30T00:00:00"/>
    <d v="2019-11-08T00:00:00"/>
    <n v="4174.21"/>
    <x v="0"/>
  </r>
  <r>
    <s v="403197601"/>
    <s v=""/>
    <m/>
    <s v="40"/>
    <s v="ORD S01400000200"/>
    <s v="S01400000200"/>
    <s v="S014"/>
    <d v="2019-10-31T00:00:00"/>
    <d v="2019-11-01T00:00:00"/>
    <n v="260.72000000000003"/>
    <x v="0"/>
  </r>
  <r>
    <s v="403197601"/>
    <s v=""/>
    <m/>
    <s v="50"/>
    <s v="ORD S01400000200"/>
    <s v="S01400000200"/>
    <s v="S014"/>
    <d v="2019-10-31T00:00:00"/>
    <d v="2019-11-01T00:00:00"/>
    <n v="-106.21"/>
    <x v="0"/>
  </r>
  <r>
    <s v="403197601"/>
    <s v=""/>
    <m/>
    <s v="50"/>
    <s v="ORD S01400000200"/>
    <s v="S01400000200"/>
    <s v="S014"/>
    <d v="2019-10-31T00:00:00"/>
    <d v="2019-11-01T00:00:00"/>
    <n v="-277.18"/>
    <x v="0"/>
  </r>
  <r>
    <s v="403197601"/>
    <s v=""/>
    <m/>
    <s v="50"/>
    <s v="ORD S01400000200"/>
    <s v="S01400000200"/>
    <s v="S014"/>
    <d v="2019-10-31T00:00:00"/>
    <d v="2019-11-01T00:00:00"/>
    <n v="-144.38"/>
    <x v="0"/>
  </r>
  <r>
    <s v="403188588"/>
    <s v=""/>
    <m/>
    <s v="40"/>
    <s v="ORD S01400000200"/>
    <s v="S01400000200"/>
    <s v="S014"/>
    <d v="2019-10-31T00:00:00"/>
    <d v="2019-10-31T00:00:00"/>
    <n v="20.59"/>
    <x v="0"/>
  </r>
  <r>
    <s v="403184913"/>
    <s v=""/>
    <m/>
    <s v="50"/>
    <s v="ORD S01400000200"/>
    <s v="S01400000200"/>
    <s v="S014"/>
    <d v="2019-10-31T00:00:00"/>
    <d v="2019-10-30T00:00:00"/>
    <n v="-1809.28"/>
    <x v="0"/>
  </r>
  <r>
    <s v="403182313"/>
    <s v=""/>
    <m/>
    <s v="40"/>
    <s v="ORD S01400000200"/>
    <s v="S01400000200"/>
    <s v="S014"/>
    <d v="2019-10-31T00:00:00"/>
    <d v="2019-10-29T00:00:00"/>
    <n v="26.07"/>
    <x v="0"/>
  </r>
  <r>
    <s v="403182313"/>
    <s v=""/>
    <m/>
    <s v="50"/>
    <s v="ORD S01400000200"/>
    <s v="S01400000200"/>
    <s v="S014"/>
    <d v="2019-10-31T00:00:00"/>
    <d v="2019-10-29T00:00:00"/>
    <n v="-10.62"/>
    <x v="0"/>
  </r>
  <r>
    <s v="403182313"/>
    <s v=""/>
    <m/>
    <s v="50"/>
    <s v="ORD S01400000200"/>
    <s v="S01400000200"/>
    <s v="S014"/>
    <d v="2019-10-31T00:00:00"/>
    <d v="2019-10-29T00:00:00"/>
    <n v="-27.72"/>
    <x v="0"/>
  </r>
  <r>
    <s v="403182313"/>
    <s v=""/>
    <m/>
    <s v="50"/>
    <s v="ORD S01400000200"/>
    <s v="S01400000200"/>
    <s v="S014"/>
    <d v="2019-10-31T00:00:00"/>
    <d v="2019-10-29T00:00:00"/>
    <n v="-14.44"/>
    <x v="0"/>
  </r>
  <r>
    <s v="403178697"/>
    <s v=""/>
    <m/>
    <s v="40"/>
    <s v="ORD S01400000200"/>
    <s v="S01400000200"/>
    <s v="S014"/>
    <d v="2019-10-31T00:00:00"/>
    <d v="2019-10-28T00:00:00"/>
    <n v="1809.28"/>
    <x v="0"/>
  </r>
  <r>
    <s v="403178697"/>
    <s v=""/>
    <m/>
    <s v="40"/>
    <s v="ORD S01400000200"/>
    <s v="S01400000200"/>
    <s v="S014"/>
    <d v="2019-10-31T00:00:00"/>
    <d v="2019-10-28T00:00:00"/>
    <n v="16.670000000000002"/>
    <x v="0"/>
  </r>
  <r>
    <s v="403171805"/>
    <s v=""/>
    <m/>
    <s v="40"/>
    <s v="ORD S01400000200"/>
    <s v="S01400000200"/>
    <s v="S014"/>
    <d v="2019-10-31T00:00:00"/>
    <d v="2019-10-22T00:00:00"/>
    <n v="10.76"/>
    <x v="0"/>
  </r>
  <r>
    <s v="403171805"/>
    <s v=""/>
    <m/>
    <s v="40"/>
    <s v="ORD S01400000200"/>
    <s v="S01400000200"/>
    <s v="S014"/>
    <d v="2019-10-31T00:00:00"/>
    <d v="2019-10-22T00:00:00"/>
    <n v="367.73"/>
    <x v="0"/>
  </r>
  <r>
    <s v="403171805"/>
    <s v=""/>
    <m/>
    <s v="40"/>
    <s v="ORD S01400000200"/>
    <s v="S01400000200"/>
    <s v="S014"/>
    <d v="2019-10-31T00:00:00"/>
    <d v="2019-10-22T00:00:00"/>
    <n v="44.52"/>
    <x v="0"/>
  </r>
  <r>
    <s v="403167221"/>
    <s v=""/>
    <m/>
    <s v="50"/>
    <s v="ORD S01400000200"/>
    <s v="S01400000200"/>
    <s v="S014"/>
    <d v="2019-10-31T00:00:00"/>
    <d v="2019-10-17T00:00:00"/>
    <n v="-3618.56"/>
    <x v="0"/>
  </r>
  <r>
    <s v="403163952"/>
    <s v=""/>
    <m/>
    <s v="40"/>
    <s v="ORD S01400000200"/>
    <s v="S01400000200"/>
    <s v="S014"/>
    <d v="2019-10-31T00:00:00"/>
    <d v="2019-10-15T00:00:00"/>
    <n v="1809.28"/>
    <x v="0"/>
  </r>
  <r>
    <s v="403163952"/>
    <s v=""/>
    <m/>
    <s v="40"/>
    <s v="ORD S01400000200"/>
    <s v="S01400000200"/>
    <s v="S014"/>
    <d v="2019-10-31T00:00:00"/>
    <d v="2019-10-15T00:00:00"/>
    <n v="85.85"/>
    <x v="0"/>
  </r>
  <r>
    <s v="403160498"/>
    <s v=""/>
    <m/>
    <s v="40"/>
    <s v="ORD S01400000200"/>
    <s v="S01400000200"/>
    <s v="S014"/>
    <d v="2019-10-31T00:00:00"/>
    <d v="2019-10-10T00:00:00"/>
    <n v="3708.62"/>
    <x v="0"/>
  </r>
  <r>
    <s v="403160498"/>
    <s v=""/>
    <m/>
    <s v="40"/>
    <s v="ORD S01400000200"/>
    <s v="S01400000200"/>
    <s v="S014"/>
    <d v="2019-10-31T00:00:00"/>
    <d v="2019-10-10T00:00:00"/>
    <n v="80.73"/>
    <x v="0"/>
  </r>
  <r>
    <s v="403160498"/>
    <s v=""/>
    <m/>
    <s v="40"/>
    <s v="ORD S01400000200"/>
    <s v="S01400000200"/>
    <s v="S014"/>
    <d v="2019-10-31T00:00:00"/>
    <d v="2019-10-10T00:00:00"/>
    <n v="184.07"/>
    <x v="0"/>
  </r>
  <r>
    <s v="403160498"/>
    <s v=""/>
    <m/>
    <s v="40"/>
    <s v="ORD S01400000200"/>
    <s v="S01400000200"/>
    <s v="S014"/>
    <d v="2019-10-31T00:00:00"/>
    <d v="2019-10-10T00:00:00"/>
    <n v="40"/>
    <x v="0"/>
  </r>
  <r>
    <s v="403160498"/>
    <s v=""/>
    <m/>
    <s v="40"/>
    <s v="ORD S01400000200"/>
    <s v="S01400000200"/>
    <s v="S014"/>
    <d v="2019-10-31T00:00:00"/>
    <d v="2019-10-10T00:00:00"/>
    <n v="5875"/>
    <x v="0"/>
  </r>
  <r>
    <s v="403157334"/>
    <s v=""/>
    <m/>
    <s v="50"/>
    <s v="ORD S01400000200"/>
    <s v="S01400000200"/>
    <s v="S014"/>
    <d v="2019-10-31T00:00:00"/>
    <d v="2019-10-08T00:00:00"/>
    <n v="-180.93"/>
    <x v="0"/>
  </r>
  <r>
    <s v="403157334"/>
    <s v=""/>
    <m/>
    <s v="40"/>
    <s v="ORD S01400000200"/>
    <s v="S01400000200"/>
    <s v="S014"/>
    <d v="2019-10-31T00:00:00"/>
    <d v="2019-10-08T00:00:00"/>
    <n v="74.67"/>
    <x v="0"/>
  </r>
  <r>
    <s v="403157334"/>
    <s v=""/>
    <m/>
    <s v="40"/>
    <s v="ORD S01400000200"/>
    <s v="S01400000200"/>
    <s v="S014"/>
    <d v="2019-10-31T00:00:00"/>
    <d v="2019-10-08T00:00:00"/>
    <n v="126.58"/>
    <x v="0"/>
  </r>
  <r>
    <s v="403157334"/>
    <s v=""/>
    <m/>
    <s v="40"/>
    <s v="ORD S01400000200"/>
    <s v="S01400000200"/>
    <s v="S014"/>
    <d v="2019-10-31T00:00:00"/>
    <d v="2019-10-08T00:00:00"/>
    <n v="606.48"/>
    <x v="0"/>
  </r>
  <r>
    <s v="403157334"/>
    <s v=""/>
    <m/>
    <s v="40"/>
    <s v="ORD S01400000200"/>
    <s v="S01400000200"/>
    <s v="S014"/>
    <d v="2019-10-31T00:00:00"/>
    <d v="2019-10-08T00:00:00"/>
    <n v="756.47"/>
    <x v="0"/>
  </r>
  <r>
    <s v="403157334"/>
    <s v=""/>
    <m/>
    <s v="40"/>
    <s v="ORD S01400000200"/>
    <s v="S01400000200"/>
    <s v="S014"/>
    <d v="2019-10-31T00:00:00"/>
    <d v="2019-10-08T00:00:00"/>
    <n v="13058.28"/>
    <x v="0"/>
  </r>
  <r>
    <s v="403157334"/>
    <s v=""/>
    <m/>
    <s v="40"/>
    <s v="ORD S01400000200"/>
    <s v="S01400000200"/>
    <s v="S014"/>
    <d v="2019-10-31T00:00:00"/>
    <d v="2019-10-08T00:00:00"/>
    <n v="591.91999999999996"/>
    <x v="0"/>
  </r>
  <r>
    <s v="403157334"/>
    <s v=""/>
    <m/>
    <s v="40"/>
    <s v="ORD S01400000200"/>
    <s v="S01400000200"/>
    <s v="S014"/>
    <d v="2019-10-31T00:00:00"/>
    <d v="2019-10-08T00:00:00"/>
    <n v="346.13"/>
    <x v="0"/>
  </r>
  <r>
    <s v="403157334"/>
    <s v=""/>
    <m/>
    <s v="40"/>
    <s v="ORD S01400000200"/>
    <s v="S01400000200"/>
    <s v="S014"/>
    <d v="2019-10-31T00:00:00"/>
    <d v="2019-10-08T00:00:00"/>
    <n v="40237.93"/>
    <x v="0"/>
  </r>
  <r>
    <s v="403157334"/>
    <s v=""/>
    <m/>
    <s v="40"/>
    <s v="ORD S01400000200"/>
    <s v="S01400000200"/>
    <s v="S014"/>
    <d v="2019-10-31T00:00:00"/>
    <d v="2019-10-08T00:00:00"/>
    <n v="6370"/>
    <x v="0"/>
  </r>
  <r>
    <s v="403157334"/>
    <s v=""/>
    <m/>
    <s v="40"/>
    <s v="ORD S01400000200"/>
    <s v="S01400000200"/>
    <s v="S014"/>
    <d v="2019-10-31T00:00:00"/>
    <d v="2019-10-08T00:00:00"/>
    <n v="2500"/>
    <x v="0"/>
  </r>
  <r>
    <s v="403148888"/>
    <s v="A16"/>
    <s v=""/>
    <s v="50"/>
    <s v="ORD S01400000200"/>
    <s v="S01400000200"/>
    <s v="S014"/>
    <d v="2019-09-30T00:00:00"/>
    <d v="2019-10-01T00:00:00"/>
    <n v="-286.79000000000002"/>
    <x v="0"/>
  </r>
  <r>
    <s v="403148888"/>
    <s v="A16"/>
    <s v=""/>
    <s v="40"/>
    <s v="ORD S01400000200"/>
    <s v="S01400000200"/>
    <s v="S014"/>
    <d v="2019-09-30T00:00:00"/>
    <d v="2019-10-01T00:00:00"/>
    <n v="116.83"/>
    <x v="0"/>
  </r>
  <r>
    <s v="403148888"/>
    <s v="A16"/>
    <s v=""/>
    <s v="40"/>
    <s v="ORD S01400000200"/>
    <s v="S01400000200"/>
    <s v="S014"/>
    <d v="2019-09-30T00:00:00"/>
    <d v="2019-10-01T00:00:00"/>
    <n v="304.89999999999998"/>
    <x v="0"/>
  </r>
  <r>
    <s v="403148888"/>
    <s v="A16"/>
    <s v=""/>
    <s v="40"/>
    <s v="ORD S01400000200"/>
    <s v="S01400000200"/>
    <s v="S014"/>
    <d v="2019-09-30T00:00:00"/>
    <d v="2019-10-01T00:00:00"/>
    <n v="159.25"/>
    <x v="0"/>
  </r>
  <r>
    <s v="403139653"/>
    <s v="A16"/>
    <s v=""/>
    <s v="40"/>
    <s v="ORD S01400000200"/>
    <s v="S01400000200"/>
    <s v="S014"/>
    <d v="2019-09-30T00:00:00"/>
    <d v="2019-09-30T00:00:00"/>
    <n v="452.32"/>
    <x v="0"/>
  </r>
  <r>
    <s v="403139653"/>
    <s v="A16"/>
    <s v=""/>
    <s v="40"/>
    <s v="ORD S01400000200"/>
    <s v="S01400000200"/>
    <s v="S014"/>
    <d v="2019-09-30T00:00:00"/>
    <d v="2019-09-30T00:00:00"/>
    <n v="1990.21"/>
    <x v="0"/>
  </r>
  <r>
    <s v="403139653"/>
    <s v="A16"/>
    <s v=""/>
    <s v="50"/>
    <s v="ORD S01400000200"/>
    <s v="S01400000200"/>
    <s v="S014"/>
    <d v="2019-09-30T00:00:00"/>
    <d v="2019-09-30T00:00:00"/>
    <n v="-20.59"/>
    <x v="0"/>
  </r>
  <r>
    <s v="403133345"/>
    <s v="A16"/>
    <s v=""/>
    <s v="50"/>
    <s v="ORD S01400000200"/>
    <s v="S01400000200"/>
    <s v="S014"/>
    <d v="2019-09-30T00:00:00"/>
    <d v="2019-09-26T00:00:00"/>
    <n v="-2991.17"/>
    <x v="0"/>
  </r>
  <r>
    <s v="403133345"/>
    <s v="A16"/>
    <s v=""/>
    <s v="40"/>
    <s v="ORD S01400000200"/>
    <s v="S01400000200"/>
    <s v="S014"/>
    <d v="2019-09-30T00:00:00"/>
    <d v="2019-09-26T00:00:00"/>
    <n v="1218.47"/>
    <x v="0"/>
  </r>
  <r>
    <s v="403133345"/>
    <s v="A16"/>
    <s v=""/>
    <s v="40"/>
    <s v="ORD S01400000200"/>
    <s v="S01400000200"/>
    <s v="S014"/>
    <d v="2019-09-30T00:00:00"/>
    <d v="2019-09-26T00:00:00"/>
    <n v="3180.06"/>
    <x v="0"/>
  </r>
  <r>
    <s v="403133345"/>
    <s v="A16"/>
    <s v=""/>
    <s v="40"/>
    <s v="ORD S01400000200"/>
    <s v="S01400000200"/>
    <s v="S014"/>
    <d v="2019-09-30T00:00:00"/>
    <d v="2019-09-26T00:00:00"/>
    <n v="4701.6499999999996"/>
    <x v="0"/>
  </r>
  <r>
    <s v="403130800"/>
    <s v="A16"/>
    <s v=""/>
    <s v="50"/>
    <s v="ORD S01400000200"/>
    <s v="S01400000200"/>
    <s v="S014"/>
    <d v="2019-09-30T00:00:00"/>
    <d v="2019-09-25T00:00:00"/>
    <n v="-1809.28"/>
    <x v="0"/>
  </r>
  <r>
    <s v="403130800"/>
    <s v="A16"/>
    <s v=""/>
    <s v="40"/>
    <s v="ORD S01400000200"/>
    <s v="S01400000200"/>
    <s v="S014"/>
    <d v="2019-09-30T00:00:00"/>
    <d v="2019-09-25T00:00:00"/>
    <n v="46.16"/>
    <x v="0"/>
  </r>
  <r>
    <s v="403130800"/>
    <s v="A16"/>
    <s v=""/>
    <s v="40"/>
    <s v="ORD S01400000200"/>
    <s v="S01400000200"/>
    <s v="S014"/>
    <d v="2019-09-30T00:00:00"/>
    <d v="2019-09-25T00:00:00"/>
    <n v="77.08"/>
    <x v="0"/>
  </r>
  <r>
    <s v="403130800"/>
    <s v="A16"/>
    <s v=""/>
    <s v="40"/>
    <s v="ORD S01400000200"/>
    <s v="S01400000200"/>
    <s v="S014"/>
    <d v="2019-09-30T00:00:00"/>
    <d v="2019-09-25T00:00:00"/>
    <n v="2126.1799999999998"/>
    <x v="0"/>
  </r>
  <r>
    <s v="403127784"/>
    <s v="A16"/>
    <s v=""/>
    <s v="40"/>
    <s v="ORD S01400000200"/>
    <s v="S01400000200"/>
    <s v="S014"/>
    <d v="2019-09-30T00:00:00"/>
    <d v="2019-09-24T00:00:00"/>
    <n v="1235.0999999999999"/>
    <x v="0"/>
  </r>
  <r>
    <s v="403127784"/>
    <s v="A16"/>
    <s v=""/>
    <s v="40"/>
    <s v="ORD S01400000200"/>
    <s v="S01400000200"/>
    <s v="S014"/>
    <d v="2019-09-30T00:00:00"/>
    <d v="2019-09-24T00:00:00"/>
    <n v="23"/>
    <x v="0"/>
  </r>
  <r>
    <s v="403127784"/>
    <s v="A16"/>
    <s v=""/>
    <s v="40"/>
    <s v="ORD S01400000200"/>
    <s v="S01400000200"/>
    <s v="S014"/>
    <d v="2019-09-30T00:00:00"/>
    <d v="2019-09-24T00:00:00"/>
    <n v="59.74"/>
    <x v="0"/>
  </r>
  <r>
    <s v="403127784"/>
    <s v="A16"/>
    <s v=""/>
    <s v="40"/>
    <s v="ORD S01400000200"/>
    <s v="S01400000200"/>
    <s v="S014"/>
    <d v="2019-09-30T00:00:00"/>
    <d v="2019-09-24T00:00:00"/>
    <n v="44692.86"/>
    <x v="0"/>
  </r>
  <r>
    <s v="403123622"/>
    <s v="A16"/>
    <s v=""/>
    <s v="40"/>
    <s v="ORD S01400000200"/>
    <s v="S01400000200"/>
    <s v="S014"/>
    <d v="2019-09-30T00:00:00"/>
    <d v="2019-09-19T00:00:00"/>
    <n v="353.92"/>
    <x v="0"/>
  </r>
  <r>
    <s v="403123622"/>
    <s v="A16"/>
    <s v=""/>
    <s v="40"/>
    <s v="ORD S01400000200"/>
    <s v="S01400000200"/>
    <s v="S014"/>
    <d v="2019-09-30T00:00:00"/>
    <d v="2019-09-19T00:00:00"/>
    <n v="14228.74"/>
    <x v="0"/>
  </r>
  <r>
    <s v="403123622"/>
    <s v="A16"/>
    <s v=""/>
    <s v="40"/>
    <s v="ORD S01400000200"/>
    <s v="S01400000200"/>
    <s v="S014"/>
    <d v="2019-09-30T00:00:00"/>
    <d v="2019-09-19T00:00:00"/>
    <n v="18.170000000000002"/>
    <x v="0"/>
  </r>
  <r>
    <s v="403123622"/>
    <s v="A16"/>
    <s v=""/>
    <s v="40"/>
    <s v="ORD S01400000200"/>
    <s v="S01400000200"/>
    <s v="S014"/>
    <d v="2019-09-30T00:00:00"/>
    <d v="2019-09-19T00:00:00"/>
    <n v="342.82"/>
    <x v="0"/>
  </r>
  <r>
    <s v="403123622"/>
    <s v="A16"/>
    <s v=""/>
    <s v="40"/>
    <s v="ORD S01400000200"/>
    <s v="S01400000200"/>
    <s v="S014"/>
    <d v="2019-09-30T00:00:00"/>
    <d v="2019-09-19T00:00:00"/>
    <n v="545.72"/>
    <x v="0"/>
  </r>
  <r>
    <s v="403123622"/>
    <s v="A16"/>
    <s v=""/>
    <s v="40"/>
    <s v="ORD S01400000200"/>
    <s v="S01400000200"/>
    <s v="S014"/>
    <d v="2019-09-30T00:00:00"/>
    <d v="2019-09-19T00:00:00"/>
    <n v="139.63999999999999"/>
    <x v="0"/>
  </r>
  <r>
    <s v="403121342"/>
    <s v="A16"/>
    <s v=""/>
    <s v="40"/>
    <s v="ORD S01400000200"/>
    <s v="S01400000200"/>
    <s v="S014"/>
    <d v="2019-09-30T00:00:00"/>
    <d v="2019-09-17T00:00:00"/>
    <n v="1809.28"/>
    <x v="0"/>
  </r>
  <r>
    <s v="403121342"/>
    <s v="A16"/>
    <s v=""/>
    <s v="40"/>
    <s v="ORD S01400000200"/>
    <s v="S01400000200"/>
    <s v="S014"/>
    <d v="2019-09-30T00:00:00"/>
    <d v="2019-09-17T00:00:00"/>
    <n v="30.44"/>
    <x v="0"/>
  </r>
  <r>
    <s v="403121342"/>
    <s v="A16"/>
    <s v=""/>
    <s v="50"/>
    <s v="ORD S01400000200"/>
    <s v="S01400000200"/>
    <s v="S014"/>
    <d v="2019-09-30T00:00:00"/>
    <d v="2019-09-17T00:00:00"/>
    <n v="-93.76"/>
    <x v="0"/>
  </r>
  <r>
    <s v="403121342"/>
    <s v="A16"/>
    <s v=""/>
    <s v="40"/>
    <s v="ORD S01400000200"/>
    <s v="S01400000200"/>
    <s v="S014"/>
    <d v="2019-09-30T00:00:00"/>
    <d v="2019-09-17T00:00:00"/>
    <n v="610.79"/>
    <x v="0"/>
  </r>
  <r>
    <s v="403121342"/>
    <s v="A16"/>
    <s v=""/>
    <s v="40"/>
    <s v="ORD S01400000200"/>
    <s v="S01400000200"/>
    <s v="S014"/>
    <d v="2019-09-30T00:00:00"/>
    <d v="2019-09-17T00:00:00"/>
    <n v="34353.839999999997"/>
    <x v="0"/>
  </r>
  <r>
    <s v="403118145"/>
    <s v="A16"/>
    <s v=""/>
    <s v="50"/>
    <s v="ORD S01400000200"/>
    <s v="S01400000200"/>
    <s v="S014"/>
    <d v="2019-09-30T00:00:00"/>
    <d v="2019-09-13T00:00:00"/>
    <n v="-699.9"/>
    <x v="0"/>
  </r>
  <r>
    <s v="403116587"/>
    <s v="A16"/>
    <s v=""/>
    <s v="40"/>
    <s v="ORD S01400000200"/>
    <s v="S01400000200"/>
    <s v="S014"/>
    <d v="2019-09-30T00:00:00"/>
    <d v="2019-09-12T00:00:00"/>
    <n v="74.239999999999995"/>
    <x v="0"/>
  </r>
  <r>
    <s v="403116587"/>
    <s v="A16"/>
    <s v=""/>
    <s v="40"/>
    <s v="ORD S01400000200"/>
    <s v="S01400000200"/>
    <s v="S014"/>
    <d v="2019-09-30T00:00:00"/>
    <d v="2019-09-12T00:00:00"/>
    <n v="2171.66"/>
    <x v="0"/>
  </r>
  <r>
    <s v="403116587"/>
    <s v="A16"/>
    <s v=""/>
    <s v="40"/>
    <s v="ORD S01400000200"/>
    <s v="S01400000200"/>
    <s v="S014"/>
    <d v="2019-09-30T00:00:00"/>
    <d v="2019-09-12T00:00:00"/>
    <n v="21.52"/>
    <x v="0"/>
  </r>
  <r>
    <s v="403113504"/>
    <s v="A16"/>
    <s v=""/>
    <s v="40"/>
    <s v="ORD S01400000200"/>
    <s v="S01400000200"/>
    <s v="S014"/>
    <d v="2019-09-30T00:00:00"/>
    <d v="2019-09-10T00:00:00"/>
    <n v="3.86"/>
    <x v="0"/>
  </r>
  <r>
    <s v="403113504"/>
    <s v="A16"/>
    <s v=""/>
    <s v="40"/>
    <s v="ORD S01400000200"/>
    <s v="S01400000200"/>
    <s v="S014"/>
    <d v="2019-09-30T00:00:00"/>
    <d v="2019-09-10T00:00:00"/>
    <n v="181.72"/>
    <x v="0"/>
  </r>
  <r>
    <s v="403113504"/>
    <s v="A16"/>
    <s v=""/>
    <s v="40"/>
    <s v="ORD S01400000200"/>
    <s v="S01400000200"/>
    <s v="S014"/>
    <d v="2019-09-30T00:00:00"/>
    <d v="2019-09-10T00:00:00"/>
    <n v="6757.4"/>
    <x v="0"/>
  </r>
  <r>
    <s v="403113504"/>
    <s v="A16"/>
    <s v=""/>
    <s v="40"/>
    <s v="ORD S01400000200"/>
    <s v="S01400000200"/>
    <s v="S014"/>
    <d v="2019-09-30T00:00:00"/>
    <d v="2019-09-10T00:00:00"/>
    <n v="42615.57"/>
    <x v="0"/>
  </r>
  <r>
    <s v="403113504"/>
    <s v="A16"/>
    <s v=""/>
    <s v="40"/>
    <s v="ORD S01400000200"/>
    <s v="S01400000200"/>
    <s v="S014"/>
    <d v="2019-09-30T00:00:00"/>
    <d v="2019-09-10T00:00:00"/>
    <n v="2512.38"/>
    <x v="0"/>
  </r>
  <r>
    <s v="403113504"/>
    <s v="A16"/>
    <s v=""/>
    <s v="40"/>
    <s v="ORD S01400000200"/>
    <s v="S01400000200"/>
    <s v="S014"/>
    <d v="2019-09-30T00:00:00"/>
    <d v="2019-09-10T00:00:00"/>
    <n v="17699.490000000002"/>
    <x v="0"/>
  </r>
  <r>
    <s v="403113504"/>
    <s v="A16"/>
    <s v=""/>
    <s v="40"/>
    <s v="ORD S01400000200"/>
    <s v="S01400000200"/>
    <s v="S014"/>
    <d v="2019-09-30T00:00:00"/>
    <d v="2019-09-10T00:00:00"/>
    <n v="5238.12"/>
    <x v="0"/>
  </r>
  <r>
    <s v="403113504"/>
    <s v="A16"/>
    <s v=""/>
    <s v="40"/>
    <s v="ORD S01400000200"/>
    <s v="S01400000200"/>
    <s v="S014"/>
    <d v="2019-09-30T00:00:00"/>
    <d v="2019-09-10T00:00:00"/>
    <n v="154.19"/>
    <x v="0"/>
  </r>
  <r>
    <s v="403113504"/>
    <s v="A16"/>
    <s v=""/>
    <s v="40"/>
    <s v="ORD S01400000200"/>
    <s v="S01400000200"/>
    <s v="S014"/>
    <d v="2019-09-30T00:00:00"/>
    <d v="2019-09-10T00:00:00"/>
    <n v="1324.68"/>
    <x v="0"/>
  </r>
  <r>
    <s v="403113504"/>
    <s v="A16"/>
    <s v=""/>
    <s v="40"/>
    <s v="ORD S01400000200"/>
    <s v="S01400000200"/>
    <s v="S014"/>
    <d v="2019-09-30T00:00:00"/>
    <d v="2019-09-10T00:00:00"/>
    <n v="20.59"/>
    <x v="0"/>
  </r>
  <r>
    <s v="403113504"/>
    <s v="A16"/>
    <s v=""/>
    <s v="40"/>
    <s v="ORD S01400000200"/>
    <s v="S01400000200"/>
    <s v="S014"/>
    <d v="2019-09-30T00:00:00"/>
    <d v="2019-09-10T00:00:00"/>
    <n v="14013.03"/>
    <x v="0"/>
  </r>
  <r>
    <s v="403113504"/>
    <s v="A16"/>
    <s v=""/>
    <s v="40"/>
    <s v="ORD S01400000200"/>
    <s v="S01400000200"/>
    <s v="S014"/>
    <d v="2019-09-30T00:00:00"/>
    <d v="2019-09-10T00:00:00"/>
    <n v="2416.8200000000002"/>
    <x v="0"/>
  </r>
  <r>
    <s v="403218604"/>
    <s v="A16"/>
    <s v="ZY"/>
    <s v="40"/>
    <s v="ORD S01400000201"/>
    <s v="S01400000201"/>
    <s v="S014"/>
    <d v="2019-11-30T00:00:00"/>
    <d v="2019-11-21T00:00:00"/>
    <n v="474.82"/>
    <x v="0"/>
  </r>
  <r>
    <s v="403206064"/>
    <s v="A16"/>
    <s v="ZY"/>
    <s v="40"/>
    <s v="ORD S01400000201"/>
    <s v="S01400000201"/>
    <s v="S014"/>
    <d v="2019-11-30T00:00:00"/>
    <d v="2019-11-08T00:00:00"/>
    <n v="571.58000000000004"/>
    <x v="0"/>
  </r>
  <r>
    <s v="403113503"/>
    <s v="A16"/>
    <s v=""/>
    <s v="40"/>
    <s v="ORD S01400000201"/>
    <s v="S01400000201"/>
    <s v="S014"/>
    <d v="2019-09-30T00:00:00"/>
    <d v="2019-09-10T00:00:00"/>
    <n v="2252.5300000000002"/>
    <x v="0"/>
  </r>
  <r>
    <s v="403206063"/>
    <s v="A16"/>
    <s v="ZY"/>
    <s v="40"/>
    <s v="ORD S01400000202"/>
    <s v="S01400000202"/>
    <s v="S014"/>
    <d v="2019-11-30T00:00:00"/>
    <d v="2019-11-08T00:00:00"/>
    <n v="939.02"/>
    <x v="0"/>
  </r>
  <r>
    <s v="403175517"/>
    <s v=""/>
    <m/>
    <s v="40"/>
    <s v="ORD S01400000202"/>
    <s v="S01400000202"/>
    <s v="S014"/>
    <d v="2019-10-31T00:00:00"/>
    <d v="2019-10-25T00:00:00"/>
    <n v="387.05"/>
    <x v="0"/>
  </r>
  <r>
    <s v="403206062"/>
    <s v="A16"/>
    <s v="ZY"/>
    <s v="40"/>
    <s v="ORD S01400000203"/>
    <s v="S01400000203"/>
    <s v="S014"/>
    <d v="2019-11-30T00:00:00"/>
    <d v="2019-11-08T00:00:00"/>
    <n v="530.75"/>
    <x v="0"/>
  </r>
  <r>
    <s v="403175516"/>
    <s v=""/>
    <m/>
    <s v="40"/>
    <s v="ORD S01400000203"/>
    <s v="S01400000203"/>
    <s v="S014"/>
    <d v="2019-10-31T00:00:00"/>
    <d v="2019-10-25T00:00:00"/>
    <n v="580.58000000000004"/>
    <x v="0"/>
  </r>
  <r>
    <s v="403206061"/>
    <s v="A16"/>
    <s v="ZY"/>
    <s v="40"/>
    <s v="ORD S01400000204"/>
    <s v="S01400000204"/>
    <s v="S014"/>
    <d v="2019-11-30T00:00:00"/>
    <d v="2019-11-08T00:00:00"/>
    <n v="1102.33"/>
    <x v="0"/>
  </r>
  <r>
    <s v="403175515"/>
    <s v=""/>
    <m/>
    <s v="40"/>
    <s v="ORD S01400000204"/>
    <s v="S01400000204"/>
    <s v="S014"/>
    <d v="2019-10-31T00:00:00"/>
    <d v="2019-10-25T00:00:00"/>
    <n v="399.95"/>
    <x v="0"/>
  </r>
  <r>
    <s v="403211819"/>
    <s v="A16"/>
    <s v="ZY"/>
    <s v="40"/>
    <s v="ORD S01400000208"/>
    <s v="S01400000208"/>
    <s v="S014"/>
    <d v="2019-11-30T00:00:00"/>
    <d v="2019-11-14T00:00:00"/>
    <n v="7164.72"/>
    <x v="0"/>
  </r>
  <r>
    <s v="403175514"/>
    <s v=""/>
    <m/>
    <s v="40"/>
    <s v="ORD S01400000208"/>
    <s v="S01400000208"/>
    <s v="S014"/>
    <d v="2019-10-31T00:00:00"/>
    <d v="2019-10-25T00:00:00"/>
    <n v="447.76"/>
    <x v="0"/>
  </r>
  <r>
    <s v="403167234"/>
    <s v=""/>
    <m/>
    <s v="40"/>
    <s v="ORD S01400000208"/>
    <s v="S01400000208"/>
    <s v="S014"/>
    <d v="2019-10-31T00:00:00"/>
    <d v="2019-10-17T00:00:00"/>
    <n v="13.36"/>
    <x v="0"/>
  </r>
  <r>
    <s v="403167234"/>
    <s v=""/>
    <m/>
    <s v="40"/>
    <s v="ORD S01400000208"/>
    <s v="S01400000208"/>
    <s v="S014"/>
    <d v="2019-10-31T00:00:00"/>
    <d v="2019-10-17T00:00:00"/>
    <n v="124.13"/>
    <x v="0"/>
  </r>
  <r>
    <s v="403160497"/>
    <s v=""/>
    <m/>
    <s v="40"/>
    <s v="ORD S01400000208"/>
    <s v="S01400000208"/>
    <s v="S014"/>
    <d v="2019-10-31T00:00:00"/>
    <d v="2019-10-10T00:00:00"/>
    <n v="40"/>
    <x v="0"/>
  </r>
  <r>
    <s v="403157333"/>
    <s v=""/>
    <m/>
    <s v="40"/>
    <s v="ORD S01400000208"/>
    <s v="S01400000208"/>
    <s v="S014"/>
    <d v="2019-10-31T00:00:00"/>
    <d v="2019-10-08T00:00:00"/>
    <n v="14666.49"/>
    <x v="0"/>
  </r>
  <r>
    <s v="403157333"/>
    <s v=""/>
    <m/>
    <s v="40"/>
    <s v="ORD S01400000208"/>
    <s v="S01400000208"/>
    <s v="S014"/>
    <d v="2019-10-31T00:00:00"/>
    <d v="2019-10-08T00:00:00"/>
    <n v="18.68"/>
    <x v="0"/>
  </r>
  <r>
    <s v="403157333"/>
    <s v=""/>
    <m/>
    <s v="40"/>
    <s v="ORD S01400000208"/>
    <s v="S01400000208"/>
    <s v="S014"/>
    <d v="2019-10-31T00:00:00"/>
    <d v="2019-10-08T00:00:00"/>
    <n v="963.83"/>
    <x v="0"/>
  </r>
  <r>
    <s v="403157333"/>
    <s v=""/>
    <m/>
    <s v="40"/>
    <s v="ORD S01400000208"/>
    <s v="S01400000208"/>
    <s v="S014"/>
    <d v="2019-10-31T00:00:00"/>
    <d v="2019-10-08T00:00:00"/>
    <n v="6370"/>
    <x v="0"/>
  </r>
  <r>
    <s v="403133491"/>
    <s v="A16"/>
    <s v=""/>
    <s v="50"/>
    <s v="ORD S01400000208"/>
    <s v="S01400000208"/>
    <s v="S014"/>
    <d v="2019-09-30T00:00:00"/>
    <d v="2019-09-26T00:00:00"/>
    <n v="-1174.02"/>
    <x v="0"/>
  </r>
  <r>
    <s v="403133491"/>
    <s v="A16"/>
    <s v=""/>
    <s v="40"/>
    <s v="ORD S01400000208"/>
    <s v="S01400000208"/>
    <s v="S014"/>
    <d v="2019-09-30T00:00:00"/>
    <d v="2019-09-26T00:00:00"/>
    <n v="478.25"/>
    <x v="0"/>
  </r>
  <r>
    <s v="403133491"/>
    <s v="A16"/>
    <s v=""/>
    <s v="40"/>
    <s v="ORD S01400000208"/>
    <s v="S01400000208"/>
    <s v="S014"/>
    <d v="2019-09-30T00:00:00"/>
    <d v="2019-09-26T00:00:00"/>
    <n v="1248.1600000000001"/>
    <x v="0"/>
  </r>
  <r>
    <s v="403133491"/>
    <s v="A16"/>
    <s v=""/>
    <s v="40"/>
    <s v="ORD S01400000208"/>
    <s v="S01400000208"/>
    <s v="S014"/>
    <d v="2019-09-30T00:00:00"/>
    <d v="2019-09-26T00:00:00"/>
    <n v="1558.91"/>
    <x v="0"/>
  </r>
  <r>
    <s v="403123621"/>
    <s v="A16"/>
    <s v=""/>
    <s v="40"/>
    <s v="ORD S01400000208"/>
    <s v="S01400000208"/>
    <s v="S014"/>
    <d v="2019-09-30T00:00:00"/>
    <d v="2019-09-19T00:00:00"/>
    <n v="879.86"/>
    <x v="0"/>
  </r>
  <r>
    <s v="403118144"/>
    <s v="A16"/>
    <s v=""/>
    <s v="40"/>
    <s v="ORD S01400000208"/>
    <s v="S01400000208"/>
    <s v="S014"/>
    <d v="2019-09-30T00:00:00"/>
    <d v="2019-09-13T00:00:00"/>
    <n v="44.26"/>
    <x v="0"/>
  </r>
  <r>
    <s v="403118144"/>
    <s v="A16"/>
    <s v=""/>
    <s v="40"/>
    <s v="ORD S01400000208"/>
    <s v="S01400000208"/>
    <s v="S014"/>
    <d v="2019-09-30T00:00:00"/>
    <d v="2019-09-13T00:00:00"/>
    <n v="600.85"/>
    <x v="0"/>
  </r>
  <r>
    <s v="403116586"/>
    <s v="A16"/>
    <s v=""/>
    <s v="40"/>
    <s v="ORD S01400000208"/>
    <s v="S01400000208"/>
    <s v="S014"/>
    <d v="2019-09-30T00:00:00"/>
    <d v="2019-09-12T00:00:00"/>
    <n v="362.66"/>
    <x v="0"/>
  </r>
  <r>
    <s v="403116586"/>
    <s v="A16"/>
    <s v=""/>
    <s v="40"/>
    <s v="ORD S01400000208"/>
    <s v="S01400000208"/>
    <s v="S014"/>
    <d v="2019-09-30T00:00:00"/>
    <d v="2019-09-12T00:00:00"/>
    <n v="447.76"/>
    <x v="0"/>
  </r>
  <r>
    <s v="403113502"/>
    <s v="A16"/>
    <s v=""/>
    <s v="40"/>
    <s v="ORD S01400000208"/>
    <s v="S01400000208"/>
    <s v="S014"/>
    <d v="2019-09-30T00:00:00"/>
    <d v="2019-09-10T00:00:00"/>
    <n v="1172.73"/>
    <x v="0"/>
  </r>
  <r>
    <s v="403113502"/>
    <s v="A16"/>
    <s v=""/>
    <s v="40"/>
    <s v="ORD S01400000208"/>
    <s v="S01400000208"/>
    <s v="S014"/>
    <d v="2019-09-30T00:00:00"/>
    <d v="2019-09-10T00:00:00"/>
    <n v="14589.68"/>
    <x v="0"/>
  </r>
  <r>
    <s v="403113502"/>
    <s v="A16"/>
    <s v=""/>
    <s v="40"/>
    <s v="ORD S01400000208"/>
    <s v="S01400000208"/>
    <s v="S014"/>
    <d v="2019-09-30T00:00:00"/>
    <d v="2019-09-10T00:00:00"/>
    <n v="605.28"/>
    <x v="0"/>
  </r>
  <r>
    <s v="403113502"/>
    <s v="A16"/>
    <s v=""/>
    <s v="40"/>
    <s v="ORD S01400000208"/>
    <s v="S01400000208"/>
    <s v="S014"/>
    <d v="2019-09-30T00:00:00"/>
    <d v="2019-09-10T00:00:00"/>
    <n v="7542"/>
    <x v="0"/>
  </r>
  <r>
    <s v="403113502"/>
    <s v="A16"/>
    <s v=""/>
    <s v="40"/>
    <s v="ORD S01400000208"/>
    <s v="S01400000208"/>
    <s v="S014"/>
    <d v="2019-09-30T00:00:00"/>
    <d v="2019-09-10T00:00:00"/>
    <n v="0.03"/>
    <x v="0"/>
  </r>
  <r>
    <s v="403206075"/>
    <s v="A16"/>
    <s v="ZY"/>
    <s v="40"/>
    <s v="ORD S01400000210"/>
    <s v="S01400000210"/>
    <s v="S014"/>
    <d v="2019-11-30T00:00:00"/>
    <d v="2019-11-08T00:00:00"/>
    <n v="530.75"/>
    <x v="0"/>
  </r>
  <r>
    <s v="403175513"/>
    <s v=""/>
    <m/>
    <s v="40"/>
    <s v="ORD S01400000210"/>
    <s v="S01400000210"/>
    <s v="S014"/>
    <d v="2019-10-31T00:00:00"/>
    <d v="2019-10-25T00:00:00"/>
    <n v="593.48"/>
    <x v="0"/>
  </r>
  <r>
    <s v="403206074"/>
    <s v="A16"/>
    <s v="ZY"/>
    <s v="40"/>
    <s v="ORD S01400000211"/>
    <s v="S01400000211"/>
    <s v="S014"/>
    <d v="2019-11-30T00:00:00"/>
    <d v="2019-11-08T00:00:00"/>
    <n v="2286.3200000000002"/>
    <x v="0"/>
  </r>
  <r>
    <s v="403434508"/>
    <s v="A16"/>
    <s v=""/>
    <s v="04"/>
    <s v="ORD S01400000213"/>
    <s v="S01400000213"/>
    <s v="S014"/>
    <d v="2020-04-30T00:00:00"/>
    <d v="2020-04-10T00:00:00"/>
    <n v="7522.01"/>
    <x v="0"/>
  </r>
  <r>
    <s v="403430350"/>
    <s v="A16"/>
    <s v=""/>
    <s v="04"/>
    <s v="ORD S01400000213"/>
    <s v="S01400000213"/>
    <s v="S014"/>
    <d v="2020-04-30T00:00:00"/>
    <d v="2020-04-08T00:00:00"/>
    <n v="4141.66"/>
    <x v="0"/>
  </r>
  <r>
    <s v="403239660"/>
    <s v="A16"/>
    <s v="ZY"/>
    <s v="50"/>
    <s v="ORD S01400000213"/>
    <s v="S01400000213"/>
    <s v="S014"/>
    <d v="2019-11-30T00:00:00"/>
    <d v="2019-12-02T00:00:00"/>
    <n v="-159.82"/>
    <x v="0"/>
  </r>
  <r>
    <s v="403239660"/>
    <s v="A16"/>
    <s v="ZY"/>
    <s v="50"/>
    <s v="ORD S01400000213"/>
    <s v="S01400000213"/>
    <s v="S014"/>
    <d v="2019-11-30T00:00:00"/>
    <d v="2019-12-02T00:00:00"/>
    <n v="-124.87"/>
    <x v="0"/>
  </r>
  <r>
    <s v="403239660"/>
    <s v="A16"/>
    <s v="ZY"/>
    <s v="40"/>
    <s v="ORD S01400000213"/>
    <s v="S01400000213"/>
    <s v="S014"/>
    <d v="2019-11-30T00:00:00"/>
    <d v="2019-12-02T00:00:00"/>
    <n v="150.33000000000001"/>
    <x v="0"/>
  </r>
  <r>
    <s v="403239660"/>
    <s v="A16"/>
    <s v="ZY"/>
    <s v="50"/>
    <s v="ORD S01400000213"/>
    <s v="S01400000213"/>
    <s v="S014"/>
    <d v="2019-11-30T00:00:00"/>
    <d v="2019-12-02T00:00:00"/>
    <n v="-61.24"/>
    <x v="0"/>
  </r>
  <r>
    <s v="403227301"/>
    <s v="A16"/>
    <s v="ZY"/>
    <s v="50"/>
    <s v="ORD S01400000213"/>
    <s v="S01400000213"/>
    <s v="S014"/>
    <d v="2019-11-30T00:00:00"/>
    <d v="2019-11-26T00:00:00"/>
    <n v="-521.6"/>
    <x v="0"/>
  </r>
  <r>
    <s v="403227301"/>
    <s v="A16"/>
    <s v="ZY"/>
    <s v="50"/>
    <s v="ORD S01400000213"/>
    <s v="S01400000213"/>
    <s v="S014"/>
    <d v="2019-11-30T00:00:00"/>
    <d v="2019-11-26T00:00:00"/>
    <n v="-1043.2"/>
    <x v="0"/>
  </r>
  <r>
    <s v="403224208"/>
    <s v="A16"/>
    <s v="ZY"/>
    <s v="50"/>
    <s v="ORD S01400000213"/>
    <s v="S01400000213"/>
    <s v="S014"/>
    <d v="2019-11-30T00:00:00"/>
    <d v="2019-11-25T00:00:00"/>
    <n v="-150.33000000000001"/>
    <x v="0"/>
  </r>
  <r>
    <s v="403224208"/>
    <s v="A16"/>
    <s v="ZY"/>
    <s v="40"/>
    <s v="ORD S01400000213"/>
    <s v="S01400000213"/>
    <s v="S014"/>
    <d v="2019-11-30T00:00:00"/>
    <d v="2019-11-25T00:00:00"/>
    <n v="61.24"/>
    <x v="0"/>
  </r>
  <r>
    <s v="403224208"/>
    <s v="A16"/>
    <s v="ZY"/>
    <s v="40"/>
    <s v="ORD S01400000213"/>
    <s v="S01400000213"/>
    <s v="S014"/>
    <d v="2019-11-30T00:00:00"/>
    <d v="2019-11-25T00:00:00"/>
    <n v="159.82"/>
    <x v="0"/>
  </r>
  <r>
    <s v="403224208"/>
    <s v="A16"/>
    <s v="ZY"/>
    <s v="40"/>
    <s v="ORD S01400000213"/>
    <s v="S01400000213"/>
    <s v="S014"/>
    <d v="2019-11-30T00:00:00"/>
    <d v="2019-11-25T00:00:00"/>
    <n v="124.87"/>
    <x v="0"/>
  </r>
  <r>
    <s v="403224208"/>
    <s v="A16"/>
    <s v="ZY"/>
    <s v="40"/>
    <s v="ORD S01400000213"/>
    <s v="S01400000213"/>
    <s v="S014"/>
    <d v="2019-11-30T00:00:00"/>
    <d v="2019-11-25T00:00:00"/>
    <n v="521.6"/>
    <x v="0"/>
  </r>
  <r>
    <s v="403224208"/>
    <s v="A16"/>
    <s v="ZY"/>
    <s v="40"/>
    <s v="ORD S01400000213"/>
    <s v="S01400000213"/>
    <s v="S014"/>
    <d v="2019-11-30T00:00:00"/>
    <d v="2019-11-25T00:00:00"/>
    <n v="1043.2"/>
    <x v="0"/>
  </r>
  <r>
    <s v="403218603"/>
    <s v="A16"/>
    <s v="ZY"/>
    <s v="40"/>
    <s v="ORD S01400000213"/>
    <s v="S01400000213"/>
    <s v="S014"/>
    <d v="2019-11-30T00:00:00"/>
    <d v="2019-11-21T00:00:00"/>
    <n v="262.18"/>
    <x v="0"/>
  </r>
  <r>
    <s v="403218603"/>
    <s v="A16"/>
    <s v="ZY"/>
    <s v="40"/>
    <s v="ORD S01400000213"/>
    <s v="S01400000213"/>
    <s v="S014"/>
    <d v="2019-11-30T00:00:00"/>
    <d v="2019-11-21T00:00:00"/>
    <n v="86.15"/>
    <x v="0"/>
  </r>
  <r>
    <s v="403211818"/>
    <s v="A16"/>
    <s v="ZY"/>
    <s v="40"/>
    <s v="ORD S01400000213"/>
    <s v="S01400000213"/>
    <s v="S014"/>
    <d v="2019-11-30T00:00:00"/>
    <d v="2019-11-14T00:00:00"/>
    <n v="12.58"/>
    <x v="0"/>
  </r>
  <r>
    <s v="403211818"/>
    <s v="A16"/>
    <s v="ZY"/>
    <s v="40"/>
    <s v="ORD S01400000213"/>
    <s v="S01400000213"/>
    <s v="S014"/>
    <d v="2019-11-30T00:00:00"/>
    <d v="2019-11-14T00:00:00"/>
    <n v="2400.11"/>
    <x v="0"/>
  </r>
  <r>
    <s v="403206073"/>
    <s v="A16"/>
    <s v="ZY"/>
    <s v="40"/>
    <s v="ORD S01400000213"/>
    <s v="S01400000213"/>
    <s v="S014"/>
    <d v="2019-11-30T00:00:00"/>
    <d v="2019-11-08T00:00:00"/>
    <n v="6916.34"/>
    <x v="0"/>
  </r>
  <r>
    <s v="403175512"/>
    <s v=""/>
    <m/>
    <s v="40"/>
    <s v="ORD S01400000213"/>
    <s v="S01400000213"/>
    <s v="S014"/>
    <d v="2019-10-31T00:00:00"/>
    <d v="2019-10-25T00:00:00"/>
    <n v="606.38"/>
    <x v="0"/>
  </r>
  <r>
    <s v="403173830"/>
    <s v=""/>
    <m/>
    <s v="40"/>
    <s v="ORD S01400000213"/>
    <s v="S01400000213"/>
    <s v="S014"/>
    <d v="2019-10-31T00:00:00"/>
    <d v="2019-10-24T00:00:00"/>
    <n v="1064.23"/>
    <x v="0"/>
  </r>
  <r>
    <s v="403173830"/>
    <s v=""/>
    <m/>
    <s v="40"/>
    <s v="ORD S01400000213"/>
    <s v="S01400000213"/>
    <s v="S014"/>
    <d v="2019-10-31T00:00:00"/>
    <d v="2019-10-24T00:00:00"/>
    <n v="16.05"/>
    <x v="0"/>
  </r>
  <r>
    <s v="403163951"/>
    <s v=""/>
    <m/>
    <s v="40"/>
    <s v="ORD S01400000213"/>
    <s v="S01400000213"/>
    <s v="S014"/>
    <d v="2019-10-31T00:00:00"/>
    <d v="2019-10-15T00:00:00"/>
    <n v="60.91"/>
    <x v="0"/>
  </r>
  <r>
    <s v="403163951"/>
    <s v=""/>
    <m/>
    <s v="40"/>
    <s v="ORD S01400000213"/>
    <s v="S01400000213"/>
    <s v="S014"/>
    <d v="2019-10-31T00:00:00"/>
    <d v="2019-10-15T00:00:00"/>
    <n v="1863.01"/>
    <x v="0"/>
  </r>
  <r>
    <s v="403163951"/>
    <s v=""/>
    <m/>
    <s v="40"/>
    <s v="ORD S01400000213"/>
    <s v="S01400000213"/>
    <s v="S014"/>
    <d v="2019-10-31T00:00:00"/>
    <d v="2019-10-15T00:00:00"/>
    <n v="41.15"/>
    <x v="0"/>
  </r>
  <r>
    <s v="403160502"/>
    <s v=""/>
    <m/>
    <s v="40"/>
    <s v="ORD S01400000213"/>
    <s v="S01400000213"/>
    <s v="S014"/>
    <d v="2019-10-31T00:00:00"/>
    <d v="2019-10-10T00:00:00"/>
    <n v="152.94999999999999"/>
    <x v="0"/>
  </r>
  <r>
    <s v="403160502"/>
    <s v=""/>
    <m/>
    <s v="40"/>
    <s v="ORD S01400000213"/>
    <s v="S01400000213"/>
    <s v="S014"/>
    <d v="2019-10-31T00:00:00"/>
    <d v="2019-10-10T00:00:00"/>
    <n v="255.38"/>
    <x v="0"/>
  </r>
  <r>
    <s v="403160502"/>
    <s v=""/>
    <m/>
    <s v="40"/>
    <s v="ORD S01400000213"/>
    <s v="S01400000213"/>
    <s v="S014"/>
    <d v="2019-10-31T00:00:00"/>
    <d v="2019-10-10T00:00:00"/>
    <n v="3875"/>
    <x v="0"/>
  </r>
  <r>
    <s v="403160502"/>
    <s v=""/>
    <m/>
    <s v="40"/>
    <s v="ORD S01400000213"/>
    <s v="S01400000213"/>
    <s v="S014"/>
    <d v="2019-10-31T00:00:00"/>
    <d v="2019-10-10T00:00:00"/>
    <n v="433.76"/>
    <x v="0"/>
  </r>
  <r>
    <s v="403160502"/>
    <s v=""/>
    <m/>
    <s v="40"/>
    <s v="ORD S01400000213"/>
    <s v="S01400000213"/>
    <s v="S014"/>
    <d v="2019-10-31T00:00:00"/>
    <d v="2019-10-10T00:00:00"/>
    <n v="460.57"/>
    <x v="0"/>
  </r>
  <r>
    <s v="403160502"/>
    <s v=""/>
    <m/>
    <s v="40"/>
    <s v="ORD S01400000213"/>
    <s v="S01400000213"/>
    <s v="S014"/>
    <d v="2019-10-31T00:00:00"/>
    <d v="2019-10-10T00:00:00"/>
    <n v="40"/>
    <x v="0"/>
  </r>
  <r>
    <s v="403160502"/>
    <s v=""/>
    <m/>
    <s v="40"/>
    <s v="ORD S01400000213"/>
    <s v="S01400000213"/>
    <s v="S014"/>
    <d v="2019-10-31T00:00:00"/>
    <d v="2019-10-10T00:00:00"/>
    <n v="7927.63"/>
    <x v="0"/>
  </r>
  <r>
    <s v="403157332"/>
    <s v=""/>
    <m/>
    <s v="40"/>
    <s v="ORD S01400000213"/>
    <s v="S01400000213"/>
    <s v="S014"/>
    <d v="2019-10-31T00:00:00"/>
    <d v="2019-10-08T00:00:00"/>
    <n v="2815.83"/>
    <x v="0"/>
  </r>
  <r>
    <s v="403157332"/>
    <s v=""/>
    <m/>
    <s v="40"/>
    <s v="ORD S01400000213"/>
    <s v="S01400000213"/>
    <s v="S014"/>
    <d v="2019-10-31T00:00:00"/>
    <d v="2019-10-08T00:00:00"/>
    <n v="3856.2"/>
    <x v="0"/>
  </r>
  <r>
    <s v="403157332"/>
    <s v=""/>
    <m/>
    <s v="40"/>
    <s v="ORD S01400000213"/>
    <s v="S01400000213"/>
    <s v="S014"/>
    <d v="2019-10-31T00:00:00"/>
    <d v="2019-10-08T00:00:00"/>
    <n v="75364.759999999995"/>
    <x v="0"/>
  </r>
  <r>
    <s v="403157332"/>
    <s v=""/>
    <m/>
    <s v="40"/>
    <s v="ORD S01400000213"/>
    <s v="S01400000213"/>
    <s v="S014"/>
    <d v="2019-10-31T00:00:00"/>
    <d v="2019-10-08T00:00:00"/>
    <n v="581.03"/>
    <x v="0"/>
  </r>
  <r>
    <s v="403157332"/>
    <s v=""/>
    <m/>
    <s v="40"/>
    <s v="ORD S01400000213"/>
    <s v="S01400000213"/>
    <s v="S014"/>
    <d v="2019-10-31T00:00:00"/>
    <d v="2019-10-08T00:00:00"/>
    <n v="2645.65"/>
    <x v="0"/>
  </r>
  <r>
    <s v="403157332"/>
    <s v=""/>
    <m/>
    <s v="40"/>
    <s v="ORD S01400000213"/>
    <s v="S01400000213"/>
    <s v="S014"/>
    <d v="2019-10-31T00:00:00"/>
    <d v="2019-10-08T00:00:00"/>
    <n v="41214.82"/>
    <x v="0"/>
  </r>
  <r>
    <s v="403157332"/>
    <s v=""/>
    <m/>
    <s v="40"/>
    <s v="ORD S01400000213"/>
    <s v="S01400000213"/>
    <s v="S014"/>
    <d v="2019-10-31T00:00:00"/>
    <d v="2019-10-08T00:00:00"/>
    <n v="6370"/>
    <x v="0"/>
  </r>
  <r>
    <s v="403157332"/>
    <s v=""/>
    <m/>
    <s v="40"/>
    <s v="ORD S01400000213"/>
    <s v="S01400000213"/>
    <s v="S014"/>
    <d v="2019-10-31T00:00:00"/>
    <d v="2019-10-08T00:00:00"/>
    <n v="6656.57"/>
    <x v="0"/>
  </r>
  <r>
    <s v="403139652"/>
    <s v="A16"/>
    <s v=""/>
    <s v="40"/>
    <s v="ORD S01400000213"/>
    <s v="S01400000213"/>
    <s v="S014"/>
    <d v="2019-09-30T00:00:00"/>
    <d v="2019-09-30T00:00:00"/>
    <n v="864.45"/>
    <x v="0"/>
  </r>
  <r>
    <s v="403139652"/>
    <s v="A16"/>
    <s v=""/>
    <s v="40"/>
    <s v="ORD S01400000213"/>
    <s v="S01400000213"/>
    <s v="S014"/>
    <d v="2019-09-30T00:00:00"/>
    <d v="2019-09-30T00:00:00"/>
    <n v="50.87"/>
    <x v="0"/>
  </r>
  <r>
    <s v="403136024"/>
    <s v="A16"/>
    <s v=""/>
    <s v="40"/>
    <s v="ORD S01400000213"/>
    <s v="S01400000213"/>
    <s v="S014"/>
    <d v="2019-09-30T00:00:00"/>
    <d v="2019-09-27T00:00:00"/>
    <n v="15.02"/>
    <x v="0"/>
  </r>
  <r>
    <s v="403136024"/>
    <s v="A16"/>
    <s v=""/>
    <s v="40"/>
    <s v="ORD S01400000213"/>
    <s v="S01400000213"/>
    <s v="S014"/>
    <d v="2019-09-30T00:00:00"/>
    <d v="2019-09-27T00:00:00"/>
    <n v="33.9"/>
    <x v="0"/>
  </r>
  <r>
    <s v="403133490"/>
    <s v="A16"/>
    <s v=""/>
    <s v="50"/>
    <s v="ORD S01400000213"/>
    <s v="S01400000213"/>
    <s v="S014"/>
    <d v="2019-09-30T00:00:00"/>
    <d v="2019-09-26T00:00:00"/>
    <n v="-5076.6099999999997"/>
    <x v="0"/>
  </r>
  <r>
    <s v="403133490"/>
    <s v="A16"/>
    <s v=""/>
    <s v="40"/>
    <s v="ORD S01400000213"/>
    <s v="S01400000213"/>
    <s v="S014"/>
    <d v="2019-09-30T00:00:00"/>
    <d v="2019-09-26T00:00:00"/>
    <n v="2067.9899999999998"/>
    <x v="0"/>
  </r>
  <r>
    <s v="403133490"/>
    <s v="A16"/>
    <s v=""/>
    <s v="40"/>
    <s v="ORD S01400000213"/>
    <s v="S01400000213"/>
    <s v="S014"/>
    <d v="2019-09-30T00:00:00"/>
    <d v="2019-09-26T00:00:00"/>
    <n v="5397.2"/>
    <x v="0"/>
  </r>
  <r>
    <s v="403133490"/>
    <s v="A16"/>
    <s v=""/>
    <s v="40"/>
    <s v="ORD S01400000213"/>
    <s v="S01400000213"/>
    <s v="S014"/>
    <d v="2019-09-30T00:00:00"/>
    <d v="2019-09-26T00:00:00"/>
    <n v="7655.81"/>
    <x v="0"/>
  </r>
  <r>
    <s v="403130799"/>
    <s v="A16"/>
    <s v=""/>
    <s v="40"/>
    <s v="ORD S01400000213"/>
    <s v="S01400000213"/>
    <s v="S014"/>
    <d v="2019-09-30T00:00:00"/>
    <d v="2019-09-25T00:00:00"/>
    <n v="234.79"/>
    <x v="0"/>
  </r>
  <r>
    <s v="403130799"/>
    <s v="A16"/>
    <s v=""/>
    <s v="40"/>
    <s v="ORD S01400000213"/>
    <s v="S01400000213"/>
    <s v="S014"/>
    <d v="2019-09-30T00:00:00"/>
    <d v="2019-09-25T00:00:00"/>
    <n v="112.9"/>
    <x v="0"/>
  </r>
  <r>
    <s v="403130799"/>
    <s v="A16"/>
    <s v=""/>
    <s v="40"/>
    <s v="ORD S01400000213"/>
    <s v="S01400000213"/>
    <s v="S014"/>
    <d v="2019-09-30T00:00:00"/>
    <d v="2019-09-25T00:00:00"/>
    <n v="2089.84"/>
    <x v="0"/>
  </r>
  <r>
    <s v="403127783"/>
    <s v="A16"/>
    <s v=""/>
    <s v="40"/>
    <s v="ORD S01400000213"/>
    <s v="S01400000213"/>
    <s v="S014"/>
    <d v="2019-09-30T00:00:00"/>
    <d v="2019-09-24T00:00:00"/>
    <n v="16548.36"/>
    <x v="0"/>
  </r>
  <r>
    <s v="403127783"/>
    <s v="A16"/>
    <s v=""/>
    <s v="40"/>
    <s v="ORD S01400000213"/>
    <s v="S01400000213"/>
    <s v="S014"/>
    <d v="2019-09-30T00:00:00"/>
    <d v="2019-09-24T00:00:00"/>
    <n v="48.45"/>
    <x v="0"/>
  </r>
  <r>
    <s v="403127783"/>
    <s v="A16"/>
    <s v=""/>
    <s v="40"/>
    <s v="ORD S01400000213"/>
    <s v="S01400000213"/>
    <s v="S014"/>
    <d v="2019-09-30T00:00:00"/>
    <d v="2019-09-24T00:00:00"/>
    <n v="100"/>
    <x v="0"/>
  </r>
  <r>
    <s v="403127783"/>
    <s v="A16"/>
    <s v=""/>
    <s v="40"/>
    <s v="ORD S01400000213"/>
    <s v="S01400000213"/>
    <s v="S014"/>
    <d v="2019-09-30T00:00:00"/>
    <d v="2019-09-24T00:00:00"/>
    <n v="424582.17"/>
    <x v="0"/>
  </r>
  <r>
    <s v="403124878"/>
    <s v="A16"/>
    <s v=""/>
    <s v="40"/>
    <s v="ORD S01400000213"/>
    <s v="S01400000213"/>
    <s v="S014"/>
    <d v="2019-09-30T00:00:00"/>
    <d v="2019-09-20T00:00:00"/>
    <n v="45.96"/>
    <x v="0"/>
  </r>
  <r>
    <s v="403124878"/>
    <s v="A16"/>
    <s v=""/>
    <s v="40"/>
    <s v="ORD S01400000213"/>
    <s v="S01400000213"/>
    <s v="S014"/>
    <d v="2019-09-30T00:00:00"/>
    <d v="2019-09-20T00:00:00"/>
    <n v="36.57"/>
    <x v="0"/>
  </r>
  <r>
    <s v="403124878"/>
    <s v="A16"/>
    <s v=""/>
    <s v="40"/>
    <s v="ORD S01400000213"/>
    <s v="S01400000213"/>
    <s v="S014"/>
    <d v="2019-09-30T00:00:00"/>
    <d v="2019-09-20T00:00:00"/>
    <n v="5657.76"/>
    <x v="0"/>
  </r>
  <r>
    <s v="403124878"/>
    <s v="A16"/>
    <s v=""/>
    <s v="40"/>
    <s v="ORD S01400000213"/>
    <s v="S01400000213"/>
    <s v="S014"/>
    <d v="2019-09-30T00:00:00"/>
    <d v="2019-09-20T00:00:00"/>
    <n v="164.49"/>
    <x v="0"/>
  </r>
  <r>
    <s v="403123626"/>
    <s v="A16"/>
    <s v=""/>
    <s v="50"/>
    <s v="ORD S01400000213"/>
    <s v="S01400000213"/>
    <s v="S014"/>
    <d v="2019-09-30T00:00:00"/>
    <d v="2019-09-19T00:00:00"/>
    <n v="-176.4"/>
    <x v="0"/>
  </r>
  <r>
    <s v="403123626"/>
    <s v="A16"/>
    <s v=""/>
    <s v="40"/>
    <s v="ORD S01400000213"/>
    <s v="S01400000213"/>
    <s v="S014"/>
    <d v="2019-09-30T00:00:00"/>
    <d v="2019-09-19T00:00:00"/>
    <n v="14289.98"/>
    <x v="0"/>
  </r>
  <r>
    <s v="403121351"/>
    <s v="A16"/>
    <s v=""/>
    <s v="40"/>
    <s v="ORD S01400000213"/>
    <s v="S01400000213"/>
    <s v="S014"/>
    <d v="2019-09-30T00:00:00"/>
    <d v="2019-09-17T00:00:00"/>
    <n v="493.29"/>
    <x v="0"/>
  </r>
  <r>
    <s v="403121351"/>
    <s v="A16"/>
    <s v=""/>
    <s v="50"/>
    <s v="ORD S01400000213"/>
    <s v="S01400000213"/>
    <s v="S014"/>
    <d v="2019-09-30T00:00:00"/>
    <d v="2019-09-17T00:00:00"/>
    <n v="-1239.1199999999999"/>
    <x v="0"/>
  </r>
  <r>
    <s v="403121351"/>
    <s v="A16"/>
    <s v=""/>
    <s v="40"/>
    <s v="ORD S01400000213"/>
    <s v="S01400000213"/>
    <s v="S014"/>
    <d v="2019-09-30T00:00:00"/>
    <d v="2019-09-17T00:00:00"/>
    <n v="246.36"/>
    <x v="0"/>
  </r>
  <r>
    <s v="403121351"/>
    <s v="A16"/>
    <s v=""/>
    <s v="40"/>
    <s v="ORD S01400000213"/>
    <s v="S01400000213"/>
    <s v="S014"/>
    <d v="2019-09-30T00:00:00"/>
    <d v="2019-09-17T00:00:00"/>
    <n v="182650.2"/>
    <x v="0"/>
  </r>
  <r>
    <s v="403121351"/>
    <s v="A16"/>
    <s v=""/>
    <s v="40"/>
    <s v="ORD S01400000213"/>
    <s v="S01400000213"/>
    <s v="S014"/>
    <d v="2019-09-30T00:00:00"/>
    <d v="2019-09-17T00:00:00"/>
    <n v="323.77999999999997"/>
    <x v="0"/>
  </r>
  <r>
    <s v="403118158"/>
    <s v="A16"/>
    <s v=""/>
    <s v="40"/>
    <s v="ORD S01400000213"/>
    <s v="S01400000213"/>
    <s v="S014"/>
    <d v="2019-09-30T00:00:00"/>
    <d v="2019-09-13T00:00:00"/>
    <n v="453.6"/>
    <x v="0"/>
  </r>
  <r>
    <s v="403118158"/>
    <s v="A16"/>
    <s v=""/>
    <s v="40"/>
    <s v="ORD S01400000213"/>
    <s v="S01400000213"/>
    <s v="S014"/>
    <d v="2019-09-30T00:00:00"/>
    <d v="2019-09-13T00:00:00"/>
    <n v="2190.16"/>
    <x v="0"/>
  </r>
  <r>
    <s v="403118158"/>
    <s v="A16"/>
    <s v=""/>
    <s v="40"/>
    <s v="ORD S01400000213"/>
    <s v="S01400000213"/>
    <s v="S014"/>
    <d v="2019-09-30T00:00:00"/>
    <d v="2019-09-13T00:00:00"/>
    <n v="2078.16"/>
    <x v="0"/>
  </r>
  <r>
    <s v="403116593"/>
    <s v="A16"/>
    <s v=""/>
    <s v="40"/>
    <s v="ORD S01400000213"/>
    <s v="S01400000213"/>
    <s v="S014"/>
    <d v="2019-09-30T00:00:00"/>
    <d v="2019-09-12T00:00:00"/>
    <n v="74.239999999999995"/>
    <x v="0"/>
  </r>
  <r>
    <s v="403116593"/>
    <s v="A16"/>
    <s v=""/>
    <s v="40"/>
    <s v="ORD S01400000213"/>
    <s v="S01400000213"/>
    <s v="S014"/>
    <d v="2019-09-30T00:00:00"/>
    <d v="2019-09-12T00:00:00"/>
    <n v="11.62"/>
    <x v="0"/>
  </r>
  <r>
    <s v="403116593"/>
    <s v="A16"/>
    <s v=""/>
    <s v="40"/>
    <s v="ORD S01400000213"/>
    <s v="S01400000213"/>
    <s v="S014"/>
    <d v="2019-09-30T00:00:00"/>
    <d v="2019-09-12T00:00:00"/>
    <n v="180"/>
    <x v="0"/>
  </r>
  <r>
    <s v="403116593"/>
    <s v="A16"/>
    <s v=""/>
    <s v="40"/>
    <s v="ORD S01400000213"/>
    <s v="S01400000213"/>
    <s v="S014"/>
    <d v="2019-09-30T00:00:00"/>
    <d v="2019-09-12T00:00:00"/>
    <n v="7373.51"/>
    <x v="0"/>
  </r>
  <r>
    <s v="403116593"/>
    <s v="A16"/>
    <s v=""/>
    <s v="50"/>
    <s v="ORD S01400000213"/>
    <s v="S01400000213"/>
    <s v="S014"/>
    <d v="2019-09-30T00:00:00"/>
    <d v="2019-09-12T00:00:00"/>
    <n v="-138.84"/>
    <x v="0"/>
  </r>
  <r>
    <s v="403116593"/>
    <s v="A16"/>
    <s v=""/>
    <s v="40"/>
    <s v="ORD S01400000213"/>
    <s v="S01400000213"/>
    <s v="S014"/>
    <d v="2019-09-30T00:00:00"/>
    <d v="2019-09-12T00:00:00"/>
    <n v="4369.12"/>
    <x v="0"/>
  </r>
  <r>
    <s v="403116593"/>
    <s v="A16"/>
    <s v=""/>
    <s v="40"/>
    <s v="ORD S01400000213"/>
    <s v="S01400000213"/>
    <s v="S014"/>
    <d v="2019-09-30T00:00:00"/>
    <d v="2019-09-12T00:00:00"/>
    <n v="1560.61"/>
    <x v="0"/>
  </r>
  <r>
    <s v="403116593"/>
    <s v="A16"/>
    <s v=""/>
    <s v="40"/>
    <s v="ORD S01400000213"/>
    <s v="S01400000213"/>
    <s v="S014"/>
    <d v="2019-09-30T00:00:00"/>
    <d v="2019-09-12T00:00:00"/>
    <n v="628"/>
    <x v="0"/>
  </r>
  <r>
    <s v="403113459"/>
    <s v="A16"/>
    <s v=""/>
    <s v="40"/>
    <s v="ORD S01400000213"/>
    <s v="S01400000213"/>
    <s v="S014"/>
    <d v="2019-09-30T00:00:00"/>
    <d v="2019-09-10T00:00:00"/>
    <n v="13989.02"/>
    <x v="0"/>
  </r>
  <r>
    <s v="403113459"/>
    <s v="A16"/>
    <s v=""/>
    <s v="40"/>
    <s v="ORD S01400000213"/>
    <s v="S01400000213"/>
    <s v="S014"/>
    <d v="2019-09-30T00:00:00"/>
    <d v="2019-09-10T00:00:00"/>
    <n v="59525.599999999999"/>
    <x v="0"/>
  </r>
  <r>
    <s v="403113459"/>
    <s v="A16"/>
    <s v=""/>
    <s v="40"/>
    <s v="ORD S01400000213"/>
    <s v="S01400000213"/>
    <s v="S014"/>
    <d v="2019-09-30T00:00:00"/>
    <d v="2019-09-10T00:00:00"/>
    <n v="5444.71"/>
    <x v="0"/>
  </r>
  <r>
    <s v="403113459"/>
    <s v="A16"/>
    <s v=""/>
    <s v="40"/>
    <s v="ORD S01400000213"/>
    <s v="S01400000213"/>
    <s v="S014"/>
    <d v="2019-09-30T00:00:00"/>
    <d v="2019-09-10T00:00:00"/>
    <n v="23476.59"/>
    <x v="0"/>
  </r>
  <r>
    <s v="403113459"/>
    <s v="A16"/>
    <s v=""/>
    <s v="40"/>
    <s v="ORD S01400000213"/>
    <s v="S01400000213"/>
    <s v="S014"/>
    <d v="2019-09-30T00:00:00"/>
    <d v="2019-09-10T00:00:00"/>
    <n v="829.08"/>
    <x v="0"/>
  </r>
  <r>
    <s v="403113459"/>
    <s v="A16"/>
    <s v=""/>
    <s v="40"/>
    <s v="ORD S01400000213"/>
    <s v="S01400000213"/>
    <s v="S014"/>
    <d v="2019-09-30T00:00:00"/>
    <d v="2019-09-10T00:00:00"/>
    <n v="59.91"/>
    <x v="0"/>
  </r>
  <r>
    <s v="403113459"/>
    <s v="A16"/>
    <s v=""/>
    <s v="40"/>
    <s v="ORD S01400000213"/>
    <s v="S01400000213"/>
    <s v="S014"/>
    <d v="2019-09-30T00:00:00"/>
    <d v="2019-09-10T00:00:00"/>
    <n v="79794.210000000006"/>
    <x v="0"/>
  </r>
  <r>
    <s v="403113459"/>
    <s v="A16"/>
    <s v=""/>
    <s v="40"/>
    <s v="ORD S01400000213"/>
    <s v="S01400000213"/>
    <s v="S014"/>
    <d v="2019-09-30T00:00:00"/>
    <d v="2019-09-10T00:00:00"/>
    <n v="3857.82"/>
    <x v="0"/>
  </r>
  <r>
    <s v="403206072"/>
    <s v="A16"/>
    <s v="ZY"/>
    <s v="40"/>
    <s v="ORD S01400000216"/>
    <s v="S01400000216"/>
    <s v="S014"/>
    <d v="2019-11-30T00:00:00"/>
    <d v="2019-11-08T00:00:00"/>
    <n v="571.58000000000004"/>
    <x v="0"/>
  </r>
  <r>
    <s v="403175511"/>
    <s v=""/>
    <m/>
    <s v="40"/>
    <s v="ORD S01400000216"/>
    <s v="S01400000216"/>
    <s v="S014"/>
    <d v="2019-10-31T00:00:00"/>
    <d v="2019-10-25T00:00:00"/>
    <n v="580.58000000000004"/>
    <x v="0"/>
  </r>
  <r>
    <s v="403249405"/>
    <s v="A16"/>
    <s v="ZY"/>
    <s v="40"/>
    <s v="ORD S01400000219"/>
    <s v="S01400000219"/>
    <s v="S014"/>
    <d v="2019-12-31T00:00:00"/>
    <d v="2019-12-09T00:00:00"/>
    <n v="1161"/>
    <x v="0"/>
  </r>
  <r>
    <s v="403133493"/>
    <s v="A16"/>
    <s v=""/>
    <s v="50"/>
    <s v="ORD S01400000219"/>
    <s v="S01400000219"/>
    <s v="S014"/>
    <d v="2019-09-30T00:00:00"/>
    <d v="2019-09-26T00:00:00"/>
    <n v="-60.94"/>
    <x v="0"/>
  </r>
  <r>
    <s v="403133493"/>
    <s v="A16"/>
    <s v=""/>
    <s v="40"/>
    <s v="ORD S01400000219"/>
    <s v="S01400000219"/>
    <s v="S014"/>
    <d v="2019-09-30T00:00:00"/>
    <d v="2019-09-26T00:00:00"/>
    <n v="24.82"/>
    <x v="0"/>
  </r>
  <r>
    <s v="403133493"/>
    <s v="A16"/>
    <s v=""/>
    <s v="40"/>
    <s v="ORD S01400000219"/>
    <s v="S01400000219"/>
    <s v="S014"/>
    <d v="2019-09-30T00:00:00"/>
    <d v="2019-09-26T00:00:00"/>
    <n v="64.790000000000006"/>
    <x v="0"/>
  </r>
  <r>
    <s v="403133493"/>
    <s v="A16"/>
    <s v=""/>
    <s v="40"/>
    <s v="ORD S01400000219"/>
    <s v="S01400000219"/>
    <s v="S014"/>
    <d v="2019-09-30T00:00:00"/>
    <d v="2019-09-26T00:00:00"/>
    <n v="89.9"/>
    <x v="0"/>
  </r>
  <r>
    <s v="403113461"/>
    <s v="A16"/>
    <s v=""/>
    <s v="40"/>
    <s v="ORD S01400000219"/>
    <s v="S01400000219"/>
    <s v="S014"/>
    <d v="2019-09-30T00:00:00"/>
    <d v="2019-09-10T00:00:00"/>
    <n v="955.89"/>
    <x v="0"/>
  </r>
  <r>
    <s v="403113461"/>
    <s v="A16"/>
    <s v=""/>
    <s v="40"/>
    <s v="ORD S01400000219"/>
    <s v="S01400000219"/>
    <s v="S014"/>
    <d v="2019-09-30T00:00:00"/>
    <d v="2019-09-10T00:00:00"/>
    <n v="422.88"/>
    <x v="0"/>
  </r>
  <r>
    <s v="403220659"/>
    <s v="A16"/>
    <s v="ZY"/>
    <s v="40"/>
    <s v="ORD S01400000220"/>
    <s v="S01400000220"/>
    <s v="S014"/>
    <d v="2019-11-30T00:00:00"/>
    <d v="2019-11-22T00:00:00"/>
    <n v="121.1"/>
    <x v="0"/>
  </r>
  <r>
    <s v="403211817"/>
    <s v="A16"/>
    <s v="ZY"/>
    <s v="40"/>
    <s v="ORD S01400000220"/>
    <s v="S01400000220"/>
    <s v="S014"/>
    <d v="2019-11-30T00:00:00"/>
    <d v="2019-11-14T00:00:00"/>
    <n v="4457.03"/>
    <x v="0"/>
  </r>
  <r>
    <s v="403206076"/>
    <s v="A16"/>
    <s v="ZY"/>
    <s v="40"/>
    <s v="ORD S01400000220"/>
    <s v="S01400000220"/>
    <s v="S014"/>
    <d v="2019-11-30T00:00:00"/>
    <d v="2019-11-08T00:00:00"/>
    <n v="1102.33"/>
    <x v="0"/>
  </r>
  <r>
    <s v="403175504"/>
    <s v=""/>
    <m/>
    <s v="40"/>
    <s v="ORD S01400000220"/>
    <s v="S01400000220"/>
    <s v="S014"/>
    <d v="2019-10-31T00:00:00"/>
    <d v="2019-10-25T00:00:00"/>
    <n v="387.05"/>
    <x v="0"/>
  </r>
  <r>
    <s v="403160501"/>
    <s v=""/>
    <m/>
    <s v="40"/>
    <s v="ORD S01400000220"/>
    <s v="S01400000220"/>
    <s v="S014"/>
    <d v="2019-10-31T00:00:00"/>
    <d v="2019-10-10T00:00:00"/>
    <n v="2550.6799999999998"/>
    <x v="0"/>
  </r>
  <r>
    <s v="403157349"/>
    <s v=""/>
    <m/>
    <s v="40"/>
    <s v="ORD S01400000220"/>
    <s v="S01400000220"/>
    <s v="S014"/>
    <d v="2019-10-31T00:00:00"/>
    <d v="2019-10-08T00:00:00"/>
    <n v="256.89999999999998"/>
    <x v="0"/>
  </r>
  <r>
    <s v="403157349"/>
    <s v=""/>
    <m/>
    <s v="40"/>
    <s v="ORD S01400000220"/>
    <s v="S01400000220"/>
    <s v="S014"/>
    <d v="2019-10-31T00:00:00"/>
    <d v="2019-10-08T00:00:00"/>
    <n v="8051.4"/>
    <x v="0"/>
  </r>
  <r>
    <s v="403157349"/>
    <s v=""/>
    <m/>
    <s v="40"/>
    <s v="ORD S01400000220"/>
    <s v="S01400000220"/>
    <s v="S014"/>
    <d v="2019-10-31T00:00:00"/>
    <d v="2019-10-08T00:00:00"/>
    <n v="40593.089999999997"/>
    <x v="0"/>
  </r>
  <r>
    <s v="403133494"/>
    <s v="A16"/>
    <s v=""/>
    <s v="40"/>
    <s v="ORD S01400000220"/>
    <s v="S01400000220"/>
    <s v="S014"/>
    <d v="2019-09-30T00:00:00"/>
    <d v="2019-09-26T00:00:00"/>
    <n v="200.76"/>
    <x v="0"/>
  </r>
  <r>
    <s v="403133494"/>
    <s v="A16"/>
    <s v=""/>
    <s v="40"/>
    <s v="ORD S01400000220"/>
    <s v="S01400000220"/>
    <s v="S014"/>
    <d v="2019-09-30T00:00:00"/>
    <d v="2019-09-26T00:00:00"/>
    <n v="523.97"/>
    <x v="0"/>
  </r>
  <r>
    <s v="403133494"/>
    <s v="A16"/>
    <s v=""/>
    <s v="40"/>
    <s v="ORD S01400000220"/>
    <s v="S01400000220"/>
    <s v="S014"/>
    <d v="2019-09-30T00:00:00"/>
    <d v="2019-09-26T00:00:00"/>
    <n v="962.41"/>
    <x v="0"/>
  </r>
  <r>
    <s v="403133494"/>
    <s v="A16"/>
    <s v=""/>
    <s v="50"/>
    <s v="ORD S01400000220"/>
    <s v="S01400000220"/>
    <s v="S014"/>
    <d v="2019-09-30T00:00:00"/>
    <d v="2019-09-26T00:00:00"/>
    <n v="-492.84"/>
    <x v="0"/>
  </r>
  <r>
    <s v="403127789"/>
    <s v="A16"/>
    <s v=""/>
    <s v="40"/>
    <s v="ORD S01400000220"/>
    <s v="S01400000220"/>
    <s v="S014"/>
    <d v="2019-09-30T00:00:00"/>
    <d v="2019-09-24T00:00:00"/>
    <n v="89385.72"/>
    <x v="0"/>
  </r>
  <r>
    <s v="403121352"/>
    <s v="A16"/>
    <s v=""/>
    <s v="40"/>
    <s v="ORD S01400000220"/>
    <s v="S01400000220"/>
    <s v="S014"/>
    <d v="2019-09-30T00:00:00"/>
    <d v="2019-09-17T00:00:00"/>
    <n v="1049.8499999999999"/>
    <x v="0"/>
  </r>
  <r>
    <s v="403121352"/>
    <s v="A16"/>
    <s v=""/>
    <s v="40"/>
    <s v="ORD S01400000220"/>
    <s v="S01400000220"/>
    <s v="S014"/>
    <d v="2019-09-30T00:00:00"/>
    <d v="2019-09-17T00:00:00"/>
    <n v="672.96"/>
    <x v="0"/>
  </r>
  <r>
    <s v="403121352"/>
    <s v="A16"/>
    <s v=""/>
    <s v="40"/>
    <s v="ORD S01400000220"/>
    <s v="S01400000220"/>
    <s v="S014"/>
    <d v="2019-09-30T00:00:00"/>
    <d v="2019-09-17T00:00:00"/>
    <n v="266.12"/>
    <x v="0"/>
  </r>
  <r>
    <s v="403121352"/>
    <s v="A16"/>
    <s v=""/>
    <s v="40"/>
    <s v="ORD S01400000220"/>
    <s v="S01400000220"/>
    <s v="S014"/>
    <d v="2019-09-30T00:00:00"/>
    <d v="2019-09-17T00:00:00"/>
    <n v="189.29"/>
    <x v="0"/>
  </r>
  <r>
    <s v="403121352"/>
    <s v="A16"/>
    <s v=""/>
    <s v="40"/>
    <s v="ORD S01400000220"/>
    <s v="S01400000220"/>
    <s v="S014"/>
    <d v="2019-09-30T00:00:00"/>
    <d v="2019-09-17T00:00:00"/>
    <n v="97.64"/>
    <x v="0"/>
  </r>
  <r>
    <s v="403118159"/>
    <s v="A16"/>
    <s v=""/>
    <s v="40"/>
    <s v="ORD S01400000220"/>
    <s v="S01400000220"/>
    <s v="S014"/>
    <d v="2019-09-30T00:00:00"/>
    <d v="2019-09-13T00:00:00"/>
    <n v="9671"/>
    <x v="0"/>
  </r>
  <r>
    <s v="403116588"/>
    <s v="A16"/>
    <s v=""/>
    <s v="40"/>
    <s v="ORD S01400000220"/>
    <s v="S01400000220"/>
    <s v="S014"/>
    <d v="2019-09-30T00:00:00"/>
    <d v="2019-09-12T00:00:00"/>
    <n v="74.239999999999995"/>
    <x v="0"/>
  </r>
  <r>
    <s v="403116588"/>
    <s v="A16"/>
    <s v=""/>
    <s v="40"/>
    <s v="ORD S01400000220"/>
    <s v="S01400000220"/>
    <s v="S014"/>
    <d v="2019-09-30T00:00:00"/>
    <d v="2019-09-12T00:00:00"/>
    <n v="360"/>
    <x v="0"/>
  </r>
  <r>
    <s v="403116588"/>
    <s v="A16"/>
    <s v=""/>
    <s v="40"/>
    <s v="ORD S01400000220"/>
    <s v="S01400000220"/>
    <s v="S014"/>
    <d v="2019-09-30T00:00:00"/>
    <d v="2019-09-12T00:00:00"/>
    <n v="20"/>
    <x v="0"/>
  </r>
  <r>
    <s v="403113460"/>
    <s v="A16"/>
    <s v=""/>
    <s v="40"/>
    <s v="ORD S01400000220"/>
    <s v="S01400000220"/>
    <s v="S014"/>
    <d v="2019-09-30T00:00:00"/>
    <d v="2019-09-10T00:00:00"/>
    <n v="5248.8"/>
    <x v="0"/>
  </r>
  <r>
    <s v="403113460"/>
    <s v="A16"/>
    <s v=""/>
    <s v="40"/>
    <s v="ORD S01400000220"/>
    <s v="S01400000220"/>
    <s v="S014"/>
    <d v="2019-09-30T00:00:00"/>
    <d v="2019-09-10T00:00:00"/>
    <n v="4701.72"/>
    <x v="0"/>
  </r>
  <r>
    <s v="403113460"/>
    <s v="A16"/>
    <s v=""/>
    <s v="40"/>
    <s v="ORD S01400000220"/>
    <s v="S01400000220"/>
    <s v="S014"/>
    <d v="2019-09-30T00:00:00"/>
    <d v="2019-09-10T00:00:00"/>
    <n v="320.8"/>
    <x v="0"/>
  </r>
  <r>
    <s v="403113460"/>
    <s v="A16"/>
    <s v=""/>
    <s v="40"/>
    <s v="ORD S01400000220"/>
    <s v="S01400000220"/>
    <s v="S014"/>
    <d v="2019-09-30T00:00:00"/>
    <d v="2019-09-10T00:00:00"/>
    <n v="2426.38"/>
    <x v="0"/>
  </r>
  <r>
    <s v="403113460"/>
    <s v="A16"/>
    <s v=""/>
    <s v="40"/>
    <s v="ORD S01400000220"/>
    <s v="S01400000220"/>
    <s v="S014"/>
    <d v="2019-09-30T00:00:00"/>
    <d v="2019-09-10T00:00:00"/>
    <n v="172.87"/>
    <x v="0"/>
  </r>
  <r>
    <s v="403113460"/>
    <s v="A16"/>
    <s v=""/>
    <s v="40"/>
    <s v="ORD S01400000220"/>
    <s v="S01400000220"/>
    <s v="S014"/>
    <d v="2019-09-30T00:00:00"/>
    <d v="2019-09-10T00:00:00"/>
    <n v="35.28"/>
    <x v="0"/>
  </r>
  <r>
    <s v="403113460"/>
    <s v="A16"/>
    <s v=""/>
    <s v="40"/>
    <s v="ORD S01400000220"/>
    <s v="S01400000220"/>
    <s v="S014"/>
    <d v="2019-09-30T00:00:00"/>
    <d v="2019-09-10T00:00:00"/>
    <n v="43854.12"/>
    <x v="0"/>
  </r>
  <r>
    <s v="403113460"/>
    <s v="A16"/>
    <s v=""/>
    <s v="40"/>
    <s v="ORD S01400000220"/>
    <s v="S01400000220"/>
    <s v="S014"/>
    <d v="2019-09-30T00:00:00"/>
    <d v="2019-09-10T00:00:00"/>
    <n v="1127.57"/>
    <x v="0"/>
  </r>
  <r>
    <s v="403206077"/>
    <s v="A16"/>
    <s v="ZY"/>
    <s v="40"/>
    <s v="ORD S01400000223"/>
    <s v="S01400000223"/>
    <s v="S014"/>
    <d v="2019-11-30T00:00:00"/>
    <d v="2019-11-08T00:00:00"/>
    <n v="530.75"/>
    <x v="0"/>
  </r>
  <r>
    <s v="403175505"/>
    <s v=""/>
    <m/>
    <s v="40"/>
    <s v="ORD S01400000223"/>
    <s v="S01400000223"/>
    <s v="S014"/>
    <d v="2019-10-31T00:00:00"/>
    <d v="2019-10-25T00:00:00"/>
    <n v="580.58000000000004"/>
    <x v="0"/>
  </r>
  <r>
    <s v="403206078"/>
    <s v="A16"/>
    <s v="ZY"/>
    <s v="40"/>
    <s v="ORD S01400000225"/>
    <s v="S01400000225"/>
    <s v="S014"/>
    <d v="2019-11-30T00:00:00"/>
    <d v="2019-11-08T00:00:00"/>
    <n v="1306.47"/>
    <x v="0"/>
  </r>
  <r>
    <s v="403175506"/>
    <s v=""/>
    <m/>
    <s v="40"/>
    <s v="ORD S01400000225"/>
    <s v="S01400000225"/>
    <s v="S014"/>
    <d v="2019-10-31T00:00:00"/>
    <d v="2019-10-25T00:00:00"/>
    <n v="387.05"/>
    <x v="0"/>
  </r>
  <r>
    <s v="403188614"/>
    <s v=""/>
    <m/>
    <s v="40"/>
    <s v="ORD S01400000228"/>
    <s v="S01400000228"/>
    <s v="S014"/>
    <d v="2019-10-31T00:00:00"/>
    <d v="2019-10-31T00:00:00"/>
    <n v="10970.96"/>
    <x v="0"/>
  </r>
  <r>
    <s v="403139641"/>
    <s v="A16"/>
    <s v=""/>
    <s v="50"/>
    <s v="ORD S01400000228"/>
    <s v="S01400000228"/>
    <s v="S014"/>
    <d v="2019-09-30T00:00:00"/>
    <d v="2019-09-30T00:00:00"/>
    <n v="-10970.96"/>
    <x v="0"/>
  </r>
  <r>
    <s v="403133362"/>
    <s v="A16"/>
    <s v=""/>
    <s v="50"/>
    <s v="ORD S01400000228"/>
    <s v="S01400000228"/>
    <s v="S014"/>
    <d v="2019-09-30T00:00:00"/>
    <d v="2019-09-26T00:00:00"/>
    <n v="-784.54"/>
    <x v="0"/>
  </r>
  <r>
    <s v="403133362"/>
    <s v="A16"/>
    <s v=""/>
    <s v="40"/>
    <s v="ORD S01400000228"/>
    <s v="S01400000228"/>
    <s v="S014"/>
    <d v="2019-09-30T00:00:00"/>
    <d v="2019-09-26T00:00:00"/>
    <n v="319.58999999999997"/>
    <x v="0"/>
  </r>
  <r>
    <s v="403133362"/>
    <s v="A16"/>
    <s v=""/>
    <s v="40"/>
    <s v="ORD S01400000228"/>
    <s v="S01400000228"/>
    <s v="S014"/>
    <d v="2019-09-30T00:00:00"/>
    <d v="2019-09-26T00:00:00"/>
    <n v="834.09"/>
    <x v="0"/>
  </r>
  <r>
    <s v="403133362"/>
    <s v="A16"/>
    <s v=""/>
    <s v="40"/>
    <s v="ORD S01400000228"/>
    <s v="S01400000228"/>
    <s v="S014"/>
    <d v="2019-09-30T00:00:00"/>
    <d v="2019-09-26T00:00:00"/>
    <n v="2493.6"/>
    <x v="0"/>
  </r>
  <r>
    <s v="403116592"/>
    <s v="A16"/>
    <s v=""/>
    <s v="40"/>
    <s v="ORD S01400000228"/>
    <s v="S01400000228"/>
    <s v="S014"/>
    <d v="2019-09-30T00:00:00"/>
    <d v="2019-09-12T00:00:00"/>
    <n v="284.32"/>
    <x v="0"/>
  </r>
  <r>
    <s v="403116592"/>
    <s v="A16"/>
    <s v=""/>
    <s v="40"/>
    <s v="ORD S01400000228"/>
    <s v="S01400000228"/>
    <s v="S014"/>
    <d v="2019-09-30T00:00:00"/>
    <d v="2019-09-12T00:00:00"/>
    <n v="482.83"/>
    <x v="0"/>
  </r>
  <r>
    <s v="403116592"/>
    <s v="A16"/>
    <s v=""/>
    <s v="40"/>
    <s v="ORD S01400000228"/>
    <s v="S01400000228"/>
    <s v="S014"/>
    <d v="2019-09-30T00:00:00"/>
    <d v="2019-09-12T00:00:00"/>
    <n v="4244.87"/>
    <x v="0"/>
  </r>
  <r>
    <s v="403116592"/>
    <s v="A16"/>
    <s v=""/>
    <s v="40"/>
    <s v="ORD S01400000228"/>
    <s v="S01400000228"/>
    <s v="S014"/>
    <d v="2019-09-30T00:00:00"/>
    <d v="2019-09-12T00:00:00"/>
    <n v="344.24"/>
    <x v="0"/>
  </r>
  <r>
    <s v="403116592"/>
    <s v="A16"/>
    <s v=""/>
    <s v="40"/>
    <s v="ORD S01400000228"/>
    <s v="S01400000228"/>
    <s v="S014"/>
    <d v="2019-09-30T00:00:00"/>
    <d v="2019-09-12T00:00:00"/>
    <n v="1923.72"/>
    <x v="0"/>
  </r>
  <r>
    <s v="403113437"/>
    <s v="A16"/>
    <s v=""/>
    <s v="40"/>
    <s v="ORD S01400000228"/>
    <s v="S01400000228"/>
    <s v="S014"/>
    <d v="2019-09-30T00:00:00"/>
    <d v="2019-09-10T00:00:00"/>
    <n v="767.48"/>
    <x v="0"/>
  </r>
  <r>
    <s v="403113437"/>
    <s v="A16"/>
    <s v=""/>
    <s v="40"/>
    <s v="ORD S01400000228"/>
    <s v="S01400000228"/>
    <s v="S014"/>
    <d v="2019-09-30T00:00:00"/>
    <d v="2019-09-10T00:00:00"/>
    <n v="1156.04"/>
    <x v="0"/>
  </r>
  <r>
    <s v="403113437"/>
    <s v="A16"/>
    <s v=""/>
    <s v="40"/>
    <s v="ORD S01400000228"/>
    <s v="S01400000228"/>
    <s v="S014"/>
    <d v="2019-09-30T00:00:00"/>
    <d v="2019-09-10T00:00:00"/>
    <n v="22046"/>
    <x v="0"/>
  </r>
  <r>
    <s v="403113437"/>
    <s v="A16"/>
    <s v=""/>
    <s v="40"/>
    <s v="ORD S01400000228"/>
    <s v="S01400000228"/>
    <s v="S014"/>
    <d v="2019-09-30T00:00:00"/>
    <d v="2019-09-10T00:00:00"/>
    <n v="3819.36"/>
    <x v="0"/>
  </r>
  <r>
    <s v="403113437"/>
    <s v="A16"/>
    <s v=""/>
    <s v="40"/>
    <s v="ORD S01400000228"/>
    <s v="S01400000228"/>
    <s v="S014"/>
    <d v="2019-09-30T00:00:00"/>
    <d v="2019-09-10T00:00:00"/>
    <n v="193.64"/>
    <x v="0"/>
  </r>
  <r>
    <s v="403113437"/>
    <s v="A16"/>
    <s v=""/>
    <s v="40"/>
    <s v="ORD S01400000228"/>
    <s v="S01400000228"/>
    <s v="S014"/>
    <d v="2019-09-30T00:00:00"/>
    <d v="2019-09-10T00:00:00"/>
    <n v="2982.84"/>
    <x v="0"/>
  </r>
  <r>
    <s v="403113437"/>
    <s v="A16"/>
    <s v=""/>
    <s v="40"/>
    <s v="ORD S01400000228"/>
    <s v="S01400000228"/>
    <s v="S014"/>
    <d v="2019-09-30T00:00:00"/>
    <d v="2019-09-10T00:00:00"/>
    <n v="10970.96"/>
    <x v="0"/>
  </r>
  <r>
    <s v="403133492"/>
    <s v="A16"/>
    <s v=""/>
    <s v="40"/>
    <s v="ORD S01400000234"/>
    <s v="S01400000234"/>
    <s v="S014"/>
    <d v="2019-09-30T00:00:00"/>
    <d v="2019-09-26T00:00:00"/>
    <n v="64.09"/>
    <x v="0"/>
  </r>
  <r>
    <s v="403121357"/>
    <s v="A16"/>
    <s v=""/>
    <s v="40"/>
    <s v="ORD S01400000234"/>
    <s v="S01400000234"/>
    <s v="S014"/>
    <d v="2019-09-30T00:00:00"/>
    <d v="2019-09-17T00:00:00"/>
    <n v="21.46"/>
    <x v="0"/>
  </r>
  <r>
    <s v="403121357"/>
    <s v="A16"/>
    <s v=""/>
    <s v="40"/>
    <s v="ORD S01400000234"/>
    <s v="S01400000234"/>
    <s v="S014"/>
    <d v="2019-09-30T00:00:00"/>
    <d v="2019-09-17T00:00:00"/>
    <n v="37.85"/>
    <x v="0"/>
  </r>
  <r>
    <s v="403113436"/>
    <s v="A16"/>
    <s v=""/>
    <s v="40"/>
    <s v="ORD S01400000234"/>
    <s v="S01400000234"/>
    <s v="S014"/>
    <d v="2019-09-30T00:00:00"/>
    <d v="2019-09-10T00:00:00"/>
    <n v="982.92"/>
    <x v="0"/>
  </r>
  <r>
    <s v="403102707"/>
    <s v="A16"/>
    <s v="ZY"/>
    <s v="40"/>
    <s v="ORD S01400000234"/>
    <s v="S01400000234"/>
    <s v="S014"/>
    <d v="2019-08-31T00:00:00"/>
    <d v="2019-09-04T00:00:00"/>
    <n v="43.82"/>
    <x v="0"/>
  </r>
  <r>
    <s v="403102707"/>
    <s v="A16"/>
    <s v="ZY"/>
    <s v="50"/>
    <s v="ORD S01400000234"/>
    <s v="S01400000234"/>
    <s v="S014"/>
    <d v="2019-08-31T00:00:00"/>
    <d v="2019-09-04T00:00:00"/>
    <n v="-41.21"/>
    <x v="0"/>
  </r>
  <r>
    <s v="403102707"/>
    <s v="A16"/>
    <s v="ZY"/>
    <s v="40"/>
    <s v="ORD S01400000234"/>
    <s v="S01400000234"/>
    <s v="S014"/>
    <d v="2019-08-31T00:00:00"/>
    <d v="2019-09-04T00:00:00"/>
    <n v="16.79"/>
    <x v="0"/>
  </r>
  <r>
    <s v="403102707"/>
    <s v="A16"/>
    <s v="ZY"/>
    <s v="40"/>
    <s v="ORD S01400000234"/>
    <s v="S01400000234"/>
    <s v="S014"/>
    <d v="2019-08-31T00:00:00"/>
    <d v="2019-09-04T00:00:00"/>
    <n v="20.05"/>
    <x v="0"/>
  </r>
  <r>
    <s v="403102707"/>
    <s v="A16"/>
    <s v="ZY"/>
    <s v="40"/>
    <s v="ORD S01400000234"/>
    <s v="S01400000234"/>
    <s v="S014"/>
    <d v="2019-08-31T00:00:00"/>
    <d v="2019-09-04T00:00:00"/>
    <n v="21.45"/>
    <x v="0"/>
  </r>
  <r>
    <s v="403102707"/>
    <s v="A16"/>
    <s v="ZY"/>
    <s v="40"/>
    <s v="ORD S01400000234"/>
    <s v="S01400000234"/>
    <s v="S014"/>
    <d v="2019-08-31T00:00:00"/>
    <d v="2019-09-04T00:00:00"/>
    <n v="286"/>
    <x v="0"/>
  </r>
  <r>
    <s v="403227302"/>
    <s v="A16"/>
    <s v="ZY"/>
    <s v="40"/>
    <s v="ORD S01400000235"/>
    <s v="S01400000235"/>
    <s v="S014"/>
    <d v="2019-11-30T00:00:00"/>
    <d v="2019-11-26T00:00:00"/>
    <n v="40"/>
    <x v="0"/>
  </r>
  <r>
    <s v="403188613"/>
    <s v=""/>
    <m/>
    <s v="40"/>
    <s v="ORD S01400000235"/>
    <s v="S01400000235"/>
    <s v="S014"/>
    <d v="2019-10-31T00:00:00"/>
    <d v="2019-10-31T00:00:00"/>
    <n v="7460.05"/>
    <x v="0"/>
  </r>
  <r>
    <s v="403188613"/>
    <s v=""/>
    <m/>
    <s v="40"/>
    <s v="ORD S01400000235"/>
    <s v="S01400000235"/>
    <s v="S014"/>
    <d v="2019-10-31T00:00:00"/>
    <d v="2019-10-31T00:00:00"/>
    <n v="167.04"/>
    <x v="0"/>
  </r>
  <r>
    <s v="403163943"/>
    <s v=""/>
    <m/>
    <s v="40"/>
    <s v="ORD S01400000235"/>
    <s v="S01400000235"/>
    <s v="S014"/>
    <d v="2019-10-31T00:00:00"/>
    <d v="2019-10-15T00:00:00"/>
    <n v="104.56"/>
    <x v="0"/>
  </r>
  <r>
    <s v="403157348"/>
    <s v=""/>
    <m/>
    <s v="40"/>
    <s v="ORD S01400000235"/>
    <s v="S01400000235"/>
    <s v="S014"/>
    <d v="2019-10-31T00:00:00"/>
    <d v="2019-10-08T00:00:00"/>
    <n v="23.37"/>
    <x v="0"/>
  </r>
  <r>
    <s v="403157348"/>
    <s v=""/>
    <m/>
    <s v="40"/>
    <s v="ORD S01400000235"/>
    <s v="S01400000235"/>
    <s v="S014"/>
    <d v="2019-10-31T00:00:00"/>
    <d v="2019-10-08T00:00:00"/>
    <n v="0.37"/>
    <x v="0"/>
  </r>
  <r>
    <s v="403157348"/>
    <s v=""/>
    <m/>
    <s v="40"/>
    <s v="ORD S01400000235"/>
    <s v="S01400000235"/>
    <s v="S014"/>
    <d v="2019-10-31T00:00:00"/>
    <d v="2019-10-08T00:00:00"/>
    <n v="0.13"/>
    <x v="0"/>
  </r>
  <r>
    <s v="403157348"/>
    <s v=""/>
    <m/>
    <s v="40"/>
    <s v="ORD S01400000235"/>
    <s v="S01400000235"/>
    <s v="S014"/>
    <d v="2019-10-31T00:00:00"/>
    <d v="2019-10-08T00:00:00"/>
    <n v="128.18"/>
    <x v="0"/>
  </r>
  <r>
    <s v="403157348"/>
    <s v=""/>
    <m/>
    <s v="40"/>
    <s v="ORD S01400000235"/>
    <s v="S01400000235"/>
    <s v="S014"/>
    <d v="2019-10-31T00:00:00"/>
    <d v="2019-10-08T00:00:00"/>
    <n v="1776.19"/>
    <x v="0"/>
  </r>
  <r>
    <s v="403139640"/>
    <s v="A16"/>
    <s v=""/>
    <s v="50"/>
    <s v="ORD S01400000235"/>
    <s v="S01400000235"/>
    <s v="S014"/>
    <d v="2019-09-30T00:00:00"/>
    <d v="2019-09-30T00:00:00"/>
    <n v="-7460.05"/>
    <x v="0"/>
  </r>
  <r>
    <s v="403139640"/>
    <s v="A16"/>
    <s v=""/>
    <s v="50"/>
    <s v="ORD S01400000235"/>
    <s v="S01400000235"/>
    <s v="S014"/>
    <d v="2019-09-30T00:00:00"/>
    <d v="2019-09-30T00:00:00"/>
    <n v="-3092.99"/>
    <x v="0"/>
  </r>
  <r>
    <s v="403136025"/>
    <s v="A16"/>
    <s v=""/>
    <s v="40"/>
    <s v="ORD S01400000235"/>
    <s v="S01400000235"/>
    <s v="S014"/>
    <d v="2019-09-30T00:00:00"/>
    <d v="2019-09-27T00:00:00"/>
    <n v="223.3"/>
    <x v="0"/>
  </r>
  <r>
    <s v="403136025"/>
    <s v="A16"/>
    <s v=""/>
    <s v="50"/>
    <s v="ORD S01400000235"/>
    <s v="S01400000235"/>
    <s v="S014"/>
    <d v="2019-09-30T00:00:00"/>
    <d v="2019-09-27T00:00:00"/>
    <n v="-3112.87"/>
    <x v="0"/>
  </r>
  <r>
    <s v="403133354"/>
    <s v="A16"/>
    <s v=""/>
    <s v="50"/>
    <s v="ORD S01400000235"/>
    <s v="S01400000235"/>
    <s v="S014"/>
    <d v="2019-09-30T00:00:00"/>
    <d v="2019-09-26T00:00:00"/>
    <n v="-1061.95"/>
    <x v="0"/>
  </r>
  <r>
    <s v="403133354"/>
    <s v="A16"/>
    <s v=""/>
    <s v="40"/>
    <s v="ORD S01400000235"/>
    <s v="S01400000235"/>
    <s v="S014"/>
    <d v="2019-09-30T00:00:00"/>
    <d v="2019-09-26T00:00:00"/>
    <n v="432.59"/>
    <x v="0"/>
  </r>
  <r>
    <s v="403133354"/>
    <s v="A16"/>
    <s v=""/>
    <s v="40"/>
    <s v="ORD S01400000235"/>
    <s v="S01400000235"/>
    <s v="S014"/>
    <d v="2019-09-30T00:00:00"/>
    <d v="2019-09-26T00:00:00"/>
    <n v="1129.02"/>
    <x v="0"/>
  </r>
  <r>
    <s v="403133354"/>
    <s v="A16"/>
    <s v=""/>
    <s v="40"/>
    <s v="ORD S01400000235"/>
    <s v="S01400000235"/>
    <s v="S014"/>
    <d v="2019-09-30T00:00:00"/>
    <d v="2019-09-26T00:00:00"/>
    <n v="6566.33"/>
    <x v="0"/>
  </r>
  <r>
    <s v="403133354"/>
    <s v="A16"/>
    <s v=""/>
    <s v="40"/>
    <s v="ORD S01400000235"/>
    <s v="S01400000235"/>
    <s v="S014"/>
    <d v="2019-09-30T00:00:00"/>
    <d v="2019-09-26T00:00:00"/>
    <n v="754.58"/>
    <x v="0"/>
  </r>
  <r>
    <s v="403127788"/>
    <s v="A16"/>
    <s v=""/>
    <s v="50"/>
    <s v="ORD S01400000235"/>
    <s v="S01400000235"/>
    <s v="S014"/>
    <d v="2019-09-30T00:00:00"/>
    <d v="2019-09-24T00:00:00"/>
    <n v="-7.68"/>
    <x v="0"/>
  </r>
  <r>
    <s v="403127788"/>
    <s v="A16"/>
    <s v=""/>
    <s v="50"/>
    <s v="ORD S01400000235"/>
    <s v="S01400000235"/>
    <s v="S014"/>
    <d v="2019-09-30T00:00:00"/>
    <d v="2019-09-24T00:00:00"/>
    <n v="-2.68"/>
    <x v="0"/>
  </r>
  <r>
    <s v="403124877"/>
    <s v="A16"/>
    <s v=""/>
    <s v="40"/>
    <s v="ORD S01400000235"/>
    <s v="S01400000235"/>
    <s v="S014"/>
    <d v="2019-09-30T00:00:00"/>
    <d v="2019-09-20T00:00:00"/>
    <n v="731.36"/>
    <x v="0"/>
  </r>
  <r>
    <s v="403124877"/>
    <s v="A16"/>
    <s v=""/>
    <s v="40"/>
    <s v="ORD S01400000235"/>
    <s v="S01400000235"/>
    <s v="S014"/>
    <d v="2019-09-30T00:00:00"/>
    <d v="2019-09-20T00:00:00"/>
    <n v="255.98"/>
    <x v="0"/>
  </r>
  <r>
    <s v="403123625"/>
    <s v="A16"/>
    <s v=""/>
    <s v="50"/>
    <s v="ORD S01400000235"/>
    <s v="S01400000235"/>
    <s v="S014"/>
    <d v="2019-09-30T00:00:00"/>
    <d v="2019-09-19T00:00:00"/>
    <n v="-16.43"/>
    <x v="0"/>
  </r>
  <r>
    <s v="403121356"/>
    <s v="A16"/>
    <s v=""/>
    <s v="40"/>
    <s v="ORD S01400000235"/>
    <s v="S01400000235"/>
    <s v="S014"/>
    <d v="2019-09-30T00:00:00"/>
    <d v="2019-09-17T00:00:00"/>
    <n v="1642.19"/>
    <x v="0"/>
  </r>
  <r>
    <s v="403121356"/>
    <s v="A16"/>
    <s v=""/>
    <s v="40"/>
    <s v="ORD S01400000235"/>
    <s v="S01400000235"/>
    <s v="S014"/>
    <d v="2019-09-30T00:00:00"/>
    <d v="2019-09-17T00:00:00"/>
    <n v="65"/>
    <x v="0"/>
  </r>
  <r>
    <s v="403121356"/>
    <s v="A16"/>
    <s v=""/>
    <s v="40"/>
    <s v="ORD S01400000235"/>
    <s v="S01400000235"/>
    <s v="S014"/>
    <d v="2019-09-30T00:00:00"/>
    <d v="2019-09-17T00:00:00"/>
    <n v="802.56"/>
    <x v="0"/>
  </r>
  <r>
    <s v="403121356"/>
    <s v="A16"/>
    <s v=""/>
    <s v="40"/>
    <s v="ORD S01400000235"/>
    <s v="S01400000235"/>
    <s v="S014"/>
    <d v="2019-09-30T00:00:00"/>
    <d v="2019-09-17T00:00:00"/>
    <n v="100.39"/>
    <x v="0"/>
  </r>
  <r>
    <s v="403121356"/>
    <s v="A16"/>
    <s v=""/>
    <s v="40"/>
    <s v="ORD S01400000235"/>
    <s v="S01400000235"/>
    <s v="S014"/>
    <d v="2019-09-30T00:00:00"/>
    <d v="2019-09-17T00:00:00"/>
    <n v="761.28"/>
    <x v="0"/>
  </r>
  <r>
    <s v="403113435"/>
    <s v="A16"/>
    <s v=""/>
    <s v="40"/>
    <s v="ORD S01400000235"/>
    <s v="S01400000235"/>
    <s v="S014"/>
    <d v="2019-09-30T00:00:00"/>
    <d v="2019-09-10T00:00:00"/>
    <n v="1376.48"/>
    <x v="0"/>
  </r>
  <r>
    <s v="403113435"/>
    <s v="A16"/>
    <s v=""/>
    <s v="40"/>
    <s v="ORD S01400000235"/>
    <s v="S01400000235"/>
    <s v="S014"/>
    <d v="2019-09-30T00:00:00"/>
    <d v="2019-09-10T00:00:00"/>
    <n v="5859.98"/>
    <x v="0"/>
  </r>
  <r>
    <s v="403113435"/>
    <s v="A16"/>
    <s v=""/>
    <s v="40"/>
    <s v="ORD S01400000235"/>
    <s v="S01400000235"/>
    <s v="S014"/>
    <d v="2019-09-30T00:00:00"/>
    <d v="2019-09-10T00:00:00"/>
    <n v="24500.6"/>
    <x v="0"/>
  </r>
  <r>
    <s v="403113435"/>
    <s v="A16"/>
    <s v=""/>
    <s v="40"/>
    <s v="ORD S01400000235"/>
    <s v="S01400000235"/>
    <s v="S014"/>
    <d v="2019-09-30T00:00:00"/>
    <d v="2019-09-10T00:00:00"/>
    <n v="4817.25"/>
    <x v="0"/>
  </r>
  <r>
    <s v="403113435"/>
    <s v="A16"/>
    <s v=""/>
    <s v="40"/>
    <s v="ORD S01400000235"/>
    <s v="S01400000235"/>
    <s v="S014"/>
    <d v="2019-09-30T00:00:00"/>
    <d v="2019-09-10T00:00:00"/>
    <n v="55818.81"/>
    <x v="0"/>
  </r>
  <r>
    <s v="403113435"/>
    <s v="A16"/>
    <s v=""/>
    <s v="40"/>
    <s v="ORD S01400000235"/>
    <s v="S01400000235"/>
    <s v="S014"/>
    <d v="2019-09-30T00:00:00"/>
    <d v="2019-09-10T00:00:00"/>
    <n v="258.18"/>
    <x v="0"/>
  </r>
  <r>
    <s v="403113435"/>
    <s v="A16"/>
    <s v=""/>
    <s v="40"/>
    <s v="ORD S01400000235"/>
    <s v="S01400000235"/>
    <s v="S014"/>
    <d v="2019-09-30T00:00:00"/>
    <d v="2019-09-10T00:00:00"/>
    <n v="1902.55"/>
    <x v="0"/>
  </r>
  <r>
    <s v="403113435"/>
    <s v="A16"/>
    <s v=""/>
    <s v="40"/>
    <s v="ORD S01400000235"/>
    <s v="S01400000235"/>
    <s v="S014"/>
    <d v="2019-09-30T00:00:00"/>
    <d v="2019-09-10T00:00:00"/>
    <n v="911.84"/>
    <x v="0"/>
  </r>
  <r>
    <s v="403113435"/>
    <s v="A16"/>
    <s v=""/>
    <s v="40"/>
    <s v="ORD S01400000235"/>
    <s v="S01400000235"/>
    <s v="S014"/>
    <d v="2019-09-30T00:00:00"/>
    <d v="2019-09-10T00:00:00"/>
    <n v="3535.7"/>
    <x v="0"/>
  </r>
  <r>
    <s v="403113435"/>
    <s v="A16"/>
    <s v=""/>
    <s v="40"/>
    <s v="ORD S01400000235"/>
    <s v="S01400000235"/>
    <s v="S014"/>
    <d v="2019-09-30T00:00:00"/>
    <d v="2019-09-10T00:00:00"/>
    <n v="7406.84"/>
    <x v="0"/>
  </r>
  <r>
    <s v="403113435"/>
    <s v="A16"/>
    <s v=""/>
    <s v="40"/>
    <s v="ORD S01400000235"/>
    <s v="S01400000235"/>
    <s v="S014"/>
    <d v="2019-09-30T00:00:00"/>
    <d v="2019-09-10T00:00:00"/>
    <n v="13261.61"/>
    <x v="0"/>
  </r>
  <r>
    <s v="403102696"/>
    <s v="A16"/>
    <s v="ZY"/>
    <s v="50"/>
    <s v="ORD S01400000235"/>
    <s v="S01400000235"/>
    <s v="S014"/>
    <d v="2019-08-31T00:00:00"/>
    <d v="2019-09-04T00:00:00"/>
    <n v="-43.82"/>
    <x v="0"/>
  </r>
  <r>
    <s v="403102696"/>
    <s v="A16"/>
    <s v="ZY"/>
    <s v="40"/>
    <s v="ORD S01400000235"/>
    <s v="S01400000235"/>
    <s v="S014"/>
    <d v="2019-08-31T00:00:00"/>
    <d v="2019-09-04T00:00:00"/>
    <n v="17.850000000000001"/>
    <x v="0"/>
  </r>
  <r>
    <s v="403102696"/>
    <s v="A16"/>
    <s v="ZY"/>
    <s v="40"/>
    <s v="ORD S01400000235"/>
    <s v="S01400000235"/>
    <s v="S014"/>
    <d v="2019-08-31T00:00:00"/>
    <d v="2019-09-04T00:00:00"/>
    <n v="46.59"/>
    <x v="0"/>
  </r>
  <r>
    <s v="403102696"/>
    <s v="A16"/>
    <s v="ZY"/>
    <s v="40"/>
    <s v="ORD S01400000235"/>
    <s v="S01400000235"/>
    <s v="S014"/>
    <d v="2019-08-31T00:00:00"/>
    <d v="2019-09-04T00:00:00"/>
    <n v="114.85"/>
    <x v="0"/>
  </r>
  <r>
    <s v="403102696"/>
    <s v="A16"/>
    <s v="ZY"/>
    <s v="40"/>
    <s v="ORD S01400000235"/>
    <s v="S01400000235"/>
    <s v="S014"/>
    <d v="2019-08-31T00:00:00"/>
    <d v="2019-09-04T00:00:00"/>
    <n v="866.28"/>
    <x v="0"/>
  </r>
  <r>
    <s v="403102696"/>
    <s v="A16"/>
    <s v="ZY"/>
    <s v="40"/>
    <s v="ORD S01400000235"/>
    <s v="S01400000235"/>
    <s v="S014"/>
    <d v="2019-08-31T00:00:00"/>
    <d v="2019-09-04T00:00:00"/>
    <n v="520.64"/>
    <x v="0"/>
  </r>
  <r>
    <s v="403102696"/>
    <s v="A16"/>
    <s v="ZY"/>
    <s v="40"/>
    <s v="ORD S01400000235"/>
    <s v="S01400000235"/>
    <s v="S014"/>
    <d v="2019-08-31T00:00:00"/>
    <d v="2019-09-04T00:00:00"/>
    <n v="86.09"/>
    <x v="0"/>
  </r>
  <r>
    <s v="403095810"/>
    <s v="A16"/>
    <s v="ZY"/>
    <s v="40"/>
    <s v="ORD S01400000235"/>
    <s v="S01400000235"/>
    <s v="S014"/>
    <d v="2019-08-31T00:00:00"/>
    <d v="2019-08-30T00:00:00"/>
    <n v="52"/>
    <x v="0"/>
  </r>
  <r>
    <s v="403095810"/>
    <s v="A16"/>
    <s v="ZY"/>
    <s v="40"/>
    <s v="ORD S01400000235"/>
    <s v="S01400000235"/>
    <s v="S014"/>
    <d v="2019-08-31T00:00:00"/>
    <d v="2019-08-30T00:00:00"/>
    <n v="18.54"/>
    <x v="0"/>
  </r>
  <r>
    <s v="403095810"/>
    <s v="A16"/>
    <s v="ZY"/>
    <s v="40"/>
    <s v="ORD S01400000235"/>
    <s v="S01400000235"/>
    <s v="S014"/>
    <d v="2019-08-31T00:00:00"/>
    <d v="2019-08-30T00:00:00"/>
    <n v="218.02"/>
    <x v="0"/>
  </r>
  <r>
    <s v="403095810"/>
    <s v="A16"/>
    <s v="ZY"/>
    <s v="40"/>
    <s v="ORD S01400000235"/>
    <s v="S01400000235"/>
    <s v="S014"/>
    <d v="2019-08-31T00:00:00"/>
    <d v="2019-08-30T00:00:00"/>
    <n v="0.2"/>
    <x v="0"/>
  </r>
  <r>
    <s v="403092296"/>
    <s v="A16"/>
    <s v="ZY"/>
    <s v="40"/>
    <s v="ORD S01400000235"/>
    <s v="S01400000235"/>
    <s v="S014"/>
    <d v="2019-08-31T00:00:00"/>
    <d v="2019-08-29T00:00:00"/>
    <n v="53.01"/>
    <x v="0"/>
  </r>
  <r>
    <s v="403133353"/>
    <s v="A16"/>
    <s v=""/>
    <s v="40"/>
    <s v="ORD S01400000236"/>
    <s v="S01400000236"/>
    <s v="S014"/>
    <d v="2019-09-30T00:00:00"/>
    <d v="2019-09-26T00:00:00"/>
    <n v="88.91"/>
    <x v="0"/>
  </r>
  <r>
    <s v="403113434"/>
    <s v="A16"/>
    <s v=""/>
    <s v="40"/>
    <s v="ORD S01400000236"/>
    <s v="S01400000236"/>
    <s v="S014"/>
    <d v="2019-09-30T00:00:00"/>
    <d v="2019-09-10T00:00:00"/>
    <n v="1363.7"/>
    <x v="0"/>
  </r>
  <r>
    <s v="403188590"/>
    <s v=""/>
    <m/>
    <s v="40"/>
    <s v="ORD S01400000237"/>
    <s v="S01400000237"/>
    <s v="S014"/>
    <d v="2019-10-31T00:00:00"/>
    <d v="2019-10-31T00:00:00"/>
    <n v="335.9"/>
    <x v="0"/>
  </r>
  <r>
    <s v="403173829"/>
    <s v=""/>
    <m/>
    <s v="40"/>
    <s v="ORD S01400000237"/>
    <s v="S01400000237"/>
    <s v="S014"/>
    <d v="2019-10-31T00:00:00"/>
    <d v="2019-10-24T00:00:00"/>
    <n v="1240.95"/>
    <x v="0"/>
  </r>
  <r>
    <s v="403160500"/>
    <s v=""/>
    <m/>
    <s v="40"/>
    <s v="ORD S01400000237"/>
    <s v="S01400000237"/>
    <s v="S014"/>
    <d v="2019-10-31T00:00:00"/>
    <d v="2019-10-10T00:00:00"/>
    <n v="1139.83"/>
    <x v="0"/>
  </r>
  <r>
    <s v="403160500"/>
    <s v=""/>
    <m/>
    <s v="40"/>
    <s v="ORD S01400000237"/>
    <s v="S01400000237"/>
    <s v="S014"/>
    <d v="2019-10-31T00:00:00"/>
    <d v="2019-10-10T00:00:00"/>
    <n v="1170.5899999999999"/>
    <x v="0"/>
  </r>
  <r>
    <s v="403157347"/>
    <s v=""/>
    <m/>
    <s v="40"/>
    <s v="ORD S01400000237"/>
    <s v="S01400000237"/>
    <s v="S014"/>
    <d v="2019-10-31T00:00:00"/>
    <d v="2019-10-08T00:00:00"/>
    <n v="0.48"/>
    <x v="0"/>
  </r>
  <r>
    <s v="403157347"/>
    <s v=""/>
    <m/>
    <s v="40"/>
    <s v="ORD S01400000237"/>
    <s v="S01400000237"/>
    <s v="S014"/>
    <d v="2019-10-31T00:00:00"/>
    <d v="2019-10-08T00:00:00"/>
    <n v="1.67"/>
    <x v="0"/>
  </r>
  <r>
    <s v="403157347"/>
    <s v=""/>
    <m/>
    <s v="40"/>
    <s v="ORD S01400000237"/>
    <s v="S01400000237"/>
    <s v="S014"/>
    <d v="2019-10-31T00:00:00"/>
    <d v="2019-10-08T00:00:00"/>
    <n v="21.79"/>
    <x v="0"/>
  </r>
  <r>
    <s v="403157347"/>
    <s v=""/>
    <m/>
    <s v="40"/>
    <s v="ORD S01400000237"/>
    <s v="S01400000237"/>
    <s v="S014"/>
    <d v="2019-10-31T00:00:00"/>
    <d v="2019-10-08T00:00:00"/>
    <n v="2397.09"/>
    <x v="0"/>
  </r>
  <r>
    <s v="403139639"/>
    <s v="A16"/>
    <s v=""/>
    <s v="50"/>
    <s v="ORD S01400000237"/>
    <s v="S01400000237"/>
    <s v="S014"/>
    <d v="2019-09-30T00:00:00"/>
    <d v="2019-09-30T00:00:00"/>
    <n v="-335.9"/>
    <x v="0"/>
  </r>
  <r>
    <s v="403133352"/>
    <s v="A16"/>
    <s v=""/>
    <s v="40"/>
    <s v="ORD S01400000237"/>
    <s v="S01400000237"/>
    <s v="S014"/>
    <d v="2019-09-30T00:00:00"/>
    <d v="2019-09-26T00:00:00"/>
    <n v="935.05"/>
    <x v="0"/>
  </r>
  <r>
    <s v="403133352"/>
    <s v="A16"/>
    <s v=""/>
    <s v="40"/>
    <s v="ORD S01400000237"/>
    <s v="S01400000237"/>
    <s v="S014"/>
    <d v="2019-09-30T00:00:00"/>
    <d v="2019-09-26T00:00:00"/>
    <n v="1328.94"/>
    <x v="0"/>
  </r>
  <r>
    <s v="403133352"/>
    <s v="A16"/>
    <s v=""/>
    <s v="50"/>
    <s v="ORD S01400000237"/>
    <s v="S01400000237"/>
    <s v="S014"/>
    <d v="2019-09-30T00:00:00"/>
    <d v="2019-09-26T00:00:00"/>
    <n v="-879.51"/>
    <x v="0"/>
  </r>
  <r>
    <s v="403133352"/>
    <s v="A16"/>
    <s v=""/>
    <s v="40"/>
    <s v="ORD S01400000237"/>
    <s v="S01400000237"/>
    <s v="S014"/>
    <d v="2019-09-30T00:00:00"/>
    <d v="2019-09-26T00:00:00"/>
    <n v="358.27"/>
    <x v="0"/>
  </r>
  <r>
    <s v="403127787"/>
    <s v="A16"/>
    <s v=""/>
    <s v="50"/>
    <s v="ORD S01400000237"/>
    <s v="S01400000237"/>
    <s v="S014"/>
    <d v="2019-09-30T00:00:00"/>
    <d v="2019-09-24T00:00:00"/>
    <n v="-34.58"/>
    <x v="0"/>
  </r>
  <r>
    <s v="403127787"/>
    <s v="A16"/>
    <s v=""/>
    <s v="50"/>
    <s v="ORD S01400000237"/>
    <s v="S01400000237"/>
    <s v="S014"/>
    <d v="2019-09-30T00:00:00"/>
    <d v="2019-09-24T00:00:00"/>
    <n v="-9.99"/>
    <x v="0"/>
  </r>
  <r>
    <s v="403124883"/>
    <s v="A16"/>
    <s v=""/>
    <s v="40"/>
    <s v="ORD S01400000237"/>
    <s v="S01400000237"/>
    <s v="S014"/>
    <d v="2019-09-30T00:00:00"/>
    <d v="2019-09-20T00:00:00"/>
    <n v="3291.14"/>
    <x v="0"/>
  </r>
  <r>
    <s v="403124883"/>
    <s v="A16"/>
    <s v=""/>
    <s v="40"/>
    <s v="ORD S01400000237"/>
    <s v="S01400000237"/>
    <s v="S014"/>
    <d v="2019-09-30T00:00:00"/>
    <d v="2019-09-20T00:00:00"/>
    <n v="950.77"/>
    <x v="0"/>
  </r>
  <r>
    <s v="403123624"/>
    <s v="A16"/>
    <s v=""/>
    <s v="50"/>
    <s v="ORD S01400000237"/>
    <s v="S01400000237"/>
    <s v="S014"/>
    <d v="2019-09-30T00:00:00"/>
    <d v="2019-09-19T00:00:00"/>
    <n v="-31.14"/>
    <x v="0"/>
  </r>
  <r>
    <s v="403123624"/>
    <s v="A16"/>
    <s v=""/>
    <s v="50"/>
    <s v="ORD S01400000237"/>
    <s v="S01400000237"/>
    <s v="S014"/>
    <d v="2019-09-30T00:00:00"/>
    <d v="2019-09-19T00:00:00"/>
    <n v="-2.27"/>
    <x v="0"/>
  </r>
  <r>
    <s v="403121355"/>
    <s v="A16"/>
    <s v=""/>
    <s v="40"/>
    <s v="ORD S01400000237"/>
    <s v="S01400000237"/>
    <s v="S014"/>
    <d v="2019-09-30T00:00:00"/>
    <d v="2019-09-17T00:00:00"/>
    <n v="104.4"/>
    <x v="0"/>
  </r>
  <r>
    <s v="403121355"/>
    <s v="A16"/>
    <s v=""/>
    <s v="40"/>
    <s v="ORD S01400000237"/>
    <s v="S01400000237"/>
    <s v="S014"/>
    <d v="2019-09-30T00:00:00"/>
    <d v="2019-09-17T00:00:00"/>
    <n v="1549.2"/>
    <x v="0"/>
  </r>
  <r>
    <s v="403121355"/>
    <s v="A16"/>
    <s v=""/>
    <s v="40"/>
    <s v="ORD S01400000237"/>
    <s v="S01400000237"/>
    <s v="S014"/>
    <d v="2019-09-30T00:00:00"/>
    <d v="2019-09-17T00:00:00"/>
    <n v="1032.72"/>
    <x v="0"/>
  </r>
  <r>
    <s v="403121355"/>
    <s v="A16"/>
    <s v=""/>
    <s v="40"/>
    <s v="ORD S01400000237"/>
    <s v="S01400000237"/>
    <s v="S014"/>
    <d v="2019-09-30T00:00:00"/>
    <d v="2019-09-17T00:00:00"/>
    <n v="3114.49"/>
    <x v="0"/>
  </r>
  <r>
    <s v="403121355"/>
    <s v="A16"/>
    <s v=""/>
    <s v="40"/>
    <s v="ORD S01400000237"/>
    <s v="S01400000237"/>
    <s v="S014"/>
    <d v="2019-09-30T00:00:00"/>
    <d v="2019-09-17T00:00:00"/>
    <n v="145.68"/>
    <x v="0"/>
  </r>
  <r>
    <s v="403121355"/>
    <s v="A16"/>
    <s v=""/>
    <s v="40"/>
    <s v="ORD S01400000237"/>
    <s v="S01400000237"/>
    <s v="S014"/>
    <d v="2019-09-30T00:00:00"/>
    <d v="2019-09-17T00:00:00"/>
    <n v="226.51"/>
    <x v="0"/>
  </r>
  <r>
    <s v="403118157"/>
    <s v="A16"/>
    <s v=""/>
    <s v="40"/>
    <s v="ORD S01400000237"/>
    <s v="S01400000237"/>
    <s v="S014"/>
    <d v="2019-09-30T00:00:00"/>
    <d v="2019-09-13T00:00:00"/>
    <n v="76.8"/>
    <x v="0"/>
  </r>
  <r>
    <s v="403118157"/>
    <s v="A16"/>
    <s v=""/>
    <s v="40"/>
    <s v="ORD S01400000237"/>
    <s v="S01400000237"/>
    <s v="S014"/>
    <d v="2019-09-30T00:00:00"/>
    <d v="2019-09-13T00:00:00"/>
    <n v="149.5"/>
    <x v="0"/>
  </r>
  <r>
    <s v="403116591"/>
    <s v="A16"/>
    <s v=""/>
    <s v="50"/>
    <s v="ORD S01400000237"/>
    <s v="S01400000237"/>
    <s v="S014"/>
    <d v="2019-09-30T00:00:00"/>
    <d v="2019-09-12T00:00:00"/>
    <n v="-275.52"/>
    <x v="0"/>
  </r>
  <r>
    <s v="403113519"/>
    <s v="A16"/>
    <s v=""/>
    <s v="40"/>
    <s v="ORD S01400000237"/>
    <s v="S01400000237"/>
    <s v="S014"/>
    <d v="2019-09-30T00:00:00"/>
    <d v="2019-09-10T00:00:00"/>
    <n v="78"/>
    <x v="0"/>
  </r>
  <r>
    <s v="403113519"/>
    <s v="A16"/>
    <s v=""/>
    <s v="40"/>
    <s v="ORD S01400000237"/>
    <s v="S01400000237"/>
    <s v="S014"/>
    <d v="2019-09-30T00:00:00"/>
    <d v="2019-09-10T00:00:00"/>
    <n v="2100.84"/>
    <x v="0"/>
  </r>
  <r>
    <s v="403113519"/>
    <s v="A16"/>
    <s v=""/>
    <s v="40"/>
    <s v="ORD S01400000237"/>
    <s v="S01400000237"/>
    <s v="S014"/>
    <d v="2019-09-30T00:00:00"/>
    <d v="2019-09-10T00:00:00"/>
    <n v="1893.49"/>
    <x v="0"/>
  </r>
  <r>
    <s v="403113519"/>
    <s v="A16"/>
    <s v=""/>
    <s v="40"/>
    <s v="ORD S01400000237"/>
    <s v="S01400000237"/>
    <s v="S014"/>
    <d v="2019-09-30T00:00:00"/>
    <d v="2019-09-10T00:00:00"/>
    <n v="8407.41"/>
    <x v="0"/>
  </r>
  <r>
    <s v="403113519"/>
    <s v="A16"/>
    <s v=""/>
    <s v="40"/>
    <s v="ORD S01400000237"/>
    <s v="S01400000237"/>
    <s v="S014"/>
    <d v="2019-09-30T00:00:00"/>
    <d v="2019-09-10T00:00:00"/>
    <n v="1377.6"/>
    <x v="0"/>
  </r>
  <r>
    <s v="403113519"/>
    <s v="A16"/>
    <s v=""/>
    <s v="40"/>
    <s v="ORD S01400000237"/>
    <s v="S01400000237"/>
    <s v="S014"/>
    <d v="2019-09-30T00:00:00"/>
    <d v="2019-09-10T00:00:00"/>
    <n v="2053.6"/>
    <x v="0"/>
  </r>
  <r>
    <s v="403113519"/>
    <s v="A16"/>
    <s v=""/>
    <s v="40"/>
    <s v="ORD S01400000237"/>
    <s v="S01400000237"/>
    <s v="S014"/>
    <d v="2019-09-30T00:00:00"/>
    <d v="2019-09-10T00:00:00"/>
    <n v="1915.04"/>
    <x v="0"/>
  </r>
  <r>
    <s v="403113519"/>
    <s v="A16"/>
    <s v=""/>
    <s v="40"/>
    <s v="ORD S01400000237"/>
    <s v="S01400000237"/>
    <s v="S014"/>
    <d v="2019-09-30T00:00:00"/>
    <d v="2019-09-10T00:00:00"/>
    <n v="451.9"/>
    <x v="0"/>
  </r>
  <r>
    <s v="403113519"/>
    <s v="A16"/>
    <s v=""/>
    <s v="40"/>
    <s v="ORD S01400000237"/>
    <s v="S01400000237"/>
    <s v="S014"/>
    <d v="2019-09-30T00:00:00"/>
    <d v="2019-09-10T00:00:00"/>
    <n v="26402.84"/>
    <x v="0"/>
  </r>
  <r>
    <s v="403102695"/>
    <s v="A16"/>
    <s v="ZY"/>
    <s v="50"/>
    <s v="ORD S01400000237"/>
    <s v="S01400000237"/>
    <s v="S014"/>
    <d v="2019-08-31T00:00:00"/>
    <d v="2019-09-04T00:00:00"/>
    <n v="-124.35"/>
    <x v="0"/>
  </r>
  <r>
    <s v="403102695"/>
    <s v="A16"/>
    <s v="ZY"/>
    <s v="40"/>
    <s v="ORD S01400000237"/>
    <s v="S01400000237"/>
    <s v="S014"/>
    <d v="2019-08-31T00:00:00"/>
    <d v="2019-09-04T00:00:00"/>
    <n v="50.66"/>
    <x v="0"/>
  </r>
  <r>
    <s v="403102695"/>
    <s v="A16"/>
    <s v="ZY"/>
    <s v="40"/>
    <s v="ORD S01400000237"/>
    <s v="S01400000237"/>
    <s v="S014"/>
    <d v="2019-08-31T00:00:00"/>
    <d v="2019-09-04T00:00:00"/>
    <n v="132.21"/>
    <x v="0"/>
  </r>
  <r>
    <s v="403102695"/>
    <s v="A16"/>
    <s v="ZY"/>
    <s v="40"/>
    <s v="ORD S01400000237"/>
    <s v="S01400000237"/>
    <s v="S014"/>
    <d v="2019-08-31T00:00:00"/>
    <d v="2019-09-04T00:00:00"/>
    <n v="67.89"/>
    <x v="0"/>
  </r>
  <r>
    <s v="403102695"/>
    <s v="A16"/>
    <s v="ZY"/>
    <s v="40"/>
    <s v="ORD S01400000237"/>
    <s v="S01400000237"/>
    <s v="S014"/>
    <d v="2019-08-31T00:00:00"/>
    <d v="2019-09-04T00:00:00"/>
    <n v="178.23"/>
    <x v="0"/>
  </r>
  <r>
    <s v="403102695"/>
    <s v="A16"/>
    <s v="ZY"/>
    <s v="40"/>
    <s v="ORD S01400000237"/>
    <s v="S01400000237"/>
    <s v="S014"/>
    <d v="2019-08-31T00:00:00"/>
    <d v="2019-09-04T00:00:00"/>
    <n v="862.96"/>
    <x v="0"/>
  </r>
  <r>
    <s v="403095809"/>
    <s v="A16"/>
    <s v="ZY"/>
    <s v="40"/>
    <s v="ORD S01400000237"/>
    <s v="S01400000237"/>
    <s v="S014"/>
    <d v="2019-08-31T00:00:00"/>
    <d v="2019-08-30T00:00:00"/>
    <n v="335.9"/>
    <x v="0"/>
  </r>
  <r>
    <s v="403095809"/>
    <s v="A16"/>
    <s v="ZY"/>
    <s v="40"/>
    <s v="ORD S01400000237"/>
    <s v="S01400000237"/>
    <s v="S014"/>
    <d v="2019-08-31T00:00:00"/>
    <d v="2019-08-30T00:00:00"/>
    <n v="672.8"/>
    <x v="0"/>
  </r>
  <r>
    <s v="403171807"/>
    <s v=""/>
    <m/>
    <s v="40"/>
    <s v="ORD S01400000238"/>
    <s v="S01400000238"/>
    <s v="S014"/>
    <d v="2019-10-31T00:00:00"/>
    <d v="2019-10-22T00:00:00"/>
    <n v="635.25"/>
    <x v="0"/>
  </r>
  <r>
    <s v="403133351"/>
    <s v="A16"/>
    <s v=""/>
    <s v="50"/>
    <s v="ORD S01400000238"/>
    <s v="S01400000238"/>
    <s v="S014"/>
    <d v="2019-09-30T00:00:00"/>
    <d v="2019-09-26T00:00:00"/>
    <n v="-237.44"/>
    <x v="0"/>
  </r>
  <r>
    <s v="403133351"/>
    <s v="A16"/>
    <s v=""/>
    <s v="40"/>
    <s v="ORD S01400000238"/>
    <s v="S01400000238"/>
    <s v="S014"/>
    <d v="2019-09-30T00:00:00"/>
    <d v="2019-09-26T00:00:00"/>
    <n v="96.72"/>
    <x v="0"/>
  </r>
  <r>
    <s v="403133351"/>
    <s v="A16"/>
    <s v=""/>
    <s v="40"/>
    <s v="ORD S01400000238"/>
    <s v="S01400000238"/>
    <s v="S014"/>
    <d v="2019-09-30T00:00:00"/>
    <d v="2019-09-26T00:00:00"/>
    <n v="252.44"/>
    <x v="0"/>
  </r>
  <r>
    <s v="403133351"/>
    <s v="A16"/>
    <s v=""/>
    <s v="40"/>
    <s v="ORD S01400000238"/>
    <s v="S01400000238"/>
    <s v="S014"/>
    <d v="2019-09-30T00:00:00"/>
    <d v="2019-09-26T00:00:00"/>
    <n v="317.83"/>
    <x v="0"/>
  </r>
  <r>
    <s v="403121354"/>
    <s v="A16"/>
    <s v=""/>
    <s v="40"/>
    <s v="ORD S01400000238"/>
    <s v="S01400000238"/>
    <s v="S014"/>
    <d v="2019-09-30T00:00:00"/>
    <d v="2019-09-17T00:00:00"/>
    <n v="77.52"/>
    <x v="0"/>
  </r>
  <r>
    <s v="403121354"/>
    <s v="A16"/>
    <s v=""/>
    <s v="40"/>
    <s v="ORD S01400000238"/>
    <s v="S01400000238"/>
    <s v="S014"/>
    <d v="2019-09-30T00:00:00"/>
    <d v="2019-09-17T00:00:00"/>
    <n v="2151.5"/>
    <x v="0"/>
  </r>
  <r>
    <s v="403121354"/>
    <s v="A16"/>
    <s v=""/>
    <s v="40"/>
    <s v="ORD S01400000238"/>
    <s v="S01400000238"/>
    <s v="S014"/>
    <d v="2019-09-30T00:00:00"/>
    <d v="2019-09-17T00:00:00"/>
    <n v="344.24"/>
    <x v="0"/>
  </r>
  <r>
    <s v="403116590"/>
    <s v="A16"/>
    <s v=""/>
    <s v="50"/>
    <s v="ORD S01400000238"/>
    <s v="S01400000238"/>
    <s v="S014"/>
    <d v="2019-09-30T00:00:00"/>
    <d v="2019-09-12T00:00:00"/>
    <n v="-199.6"/>
    <x v="0"/>
  </r>
  <r>
    <s v="403113457"/>
    <s v="A16"/>
    <s v=""/>
    <s v="40"/>
    <s v="ORD S01400000238"/>
    <s v="S01400000238"/>
    <s v="S014"/>
    <d v="2019-09-30T00:00:00"/>
    <d v="2019-09-10T00:00:00"/>
    <n v="997.92"/>
    <x v="0"/>
  </r>
  <r>
    <s v="403113457"/>
    <s v="A16"/>
    <s v=""/>
    <s v="40"/>
    <s v="ORD S01400000238"/>
    <s v="S01400000238"/>
    <s v="S014"/>
    <d v="2019-09-30T00:00:00"/>
    <d v="2019-09-10T00:00:00"/>
    <n v="1503.12"/>
    <x v="0"/>
  </r>
  <r>
    <s v="403113457"/>
    <s v="A16"/>
    <s v=""/>
    <s v="50"/>
    <s v="ORD S01400000238"/>
    <s v="S01400000238"/>
    <s v="S014"/>
    <d v="2019-09-30T00:00:00"/>
    <d v="2019-09-10T00:00:00"/>
    <n v="-401.94"/>
    <x v="0"/>
  </r>
  <r>
    <s v="403102694"/>
    <s v="A16"/>
    <s v="ZY"/>
    <s v="40"/>
    <s v="ORD S01400000238"/>
    <s v="S01400000238"/>
    <s v="S014"/>
    <d v="2019-08-31T00:00:00"/>
    <d v="2019-09-04T00:00:00"/>
    <n v="53.16"/>
    <x v="0"/>
  </r>
  <r>
    <s v="403102694"/>
    <s v="A16"/>
    <s v="ZY"/>
    <s v="40"/>
    <s v="ORD S01400000238"/>
    <s v="S01400000238"/>
    <s v="S014"/>
    <d v="2019-08-31T00:00:00"/>
    <d v="2019-09-04T00:00:00"/>
    <n v="815.35"/>
    <x v="0"/>
  </r>
  <r>
    <s v="403095808"/>
    <s v="A16"/>
    <s v="ZY"/>
    <s v="40"/>
    <s v="ORD S01400000238"/>
    <s v="S01400000238"/>
    <s v="S014"/>
    <d v="2019-08-31T00:00:00"/>
    <d v="2019-08-30T00:00:00"/>
    <n v="401.62"/>
    <x v="0"/>
  </r>
  <r>
    <s v="403211816"/>
    <s v="A16"/>
    <s v="ZY"/>
    <s v="40"/>
    <s v="ORD S01400000239"/>
    <s v="S01400000239"/>
    <s v="S014"/>
    <d v="2019-11-30T00:00:00"/>
    <d v="2019-11-14T00:00:00"/>
    <n v="3880.89"/>
    <x v="0"/>
  </r>
  <r>
    <s v="403157346"/>
    <s v=""/>
    <m/>
    <s v="40"/>
    <s v="ORD S01400000239"/>
    <s v="S01400000239"/>
    <s v="S014"/>
    <d v="2019-10-31T00:00:00"/>
    <d v="2019-10-08T00:00:00"/>
    <n v="2747.76"/>
    <x v="0"/>
  </r>
  <r>
    <s v="403133350"/>
    <s v="A16"/>
    <s v=""/>
    <s v="50"/>
    <s v="ORD S01400000240"/>
    <s v="S01400000240"/>
    <s v="S014"/>
    <d v="2019-09-30T00:00:00"/>
    <d v="2019-09-26T00:00:00"/>
    <n v="-35.520000000000003"/>
    <x v="0"/>
  </r>
  <r>
    <s v="403133350"/>
    <s v="A16"/>
    <s v=""/>
    <s v="40"/>
    <s v="ORD S01400000240"/>
    <s v="S01400000240"/>
    <s v="S014"/>
    <d v="2019-09-30T00:00:00"/>
    <d v="2019-09-26T00:00:00"/>
    <n v="14.47"/>
    <x v="0"/>
  </r>
  <r>
    <s v="403133350"/>
    <s v="A16"/>
    <s v=""/>
    <s v="40"/>
    <s v="ORD S01400000240"/>
    <s v="S01400000240"/>
    <s v="S014"/>
    <d v="2019-09-30T00:00:00"/>
    <d v="2019-09-26T00:00:00"/>
    <n v="37.76"/>
    <x v="0"/>
  </r>
  <r>
    <s v="403133350"/>
    <s v="A16"/>
    <s v=""/>
    <s v="40"/>
    <s v="ORD S01400000240"/>
    <s v="S01400000240"/>
    <s v="S014"/>
    <d v="2019-09-30T00:00:00"/>
    <d v="2019-09-26T00:00:00"/>
    <n v="40.17"/>
    <x v="0"/>
  </r>
  <r>
    <s v="403113456"/>
    <s v="A16"/>
    <s v=""/>
    <s v="40"/>
    <s v="ORD S01400000240"/>
    <s v="S01400000240"/>
    <s v="S014"/>
    <d v="2019-09-30T00:00:00"/>
    <d v="2019-09-10T00:00:00"/>
    <n v="369.68"/>
    <x v="0"/>
  </r>
  <r>
    <s v="403113456"/>
    <s v="A16"/>
    <s v=""/>
    <s v="40"/>
    <s v="ORD S01400000240"/>
    <s v="S01400000240"/>
    <s v="S014"/>
    <d v="2019-09-30T00:00:00"/>
    <d v="2019-09-10T00:00:00"/>
    <n v="246.48"/>
    <x v="0"/>
  </r>
  <r>
    <s v="403102693"/>
    <s v="A16"/>
    <s v="ZY"/>
    <s v="50"/>
    <s v="ORD S01400000240"/>
    <s v="S01400000240"/>
    <s v="S014"/>
    <d v="2019-08-31T00:00:00"/>
    <d v="2019-09-04T00:00:00"/>
    <n v="-87.34"/>
    <x v="0"/>
  </r>
  <r>
    <s v="403102693"/>
    <s v="A16"/>
    <s v="ZY"/>
    <s v="40"/>
    <s v="ORD S01400000240"/>
    <s v="S01400000240"/>
    <s v="S014"/>
    <d v="2019-08-31T00:00:00"/>
    <d v="2019-09-04T00:00:00"/>
    <n v="35.58"/>
    <x v="0"/>
  </r>
  <r>
    <s v="403102693"/>
    <s v="A16"/>
    <s v="ZY"/>
    <s v="40"/>
    <s v="ORD S01400000240"/>
    <s v="S01400000240"/>
    <s v="S014"/>
    <d v="2019-08-31T00:00:00"/>
    <d v="2019-09-04T00:00:00"/>
    <n v="92.85"/>
    <x v="0"/>
  </r>
  <r>
    <s v="403102693"/>
    <s v="A16"/>
    <s v="ZY"/>
    <s v="40"/>
    <s v="ORD S01400000240"/>
    <s v="S01400000240"/>
    <s v="S014"/>
    <d v="2019-08-31T00:00:00"/>
    <d v="2019-09-04T00:00:00"/>
    <n v="45.07"/>
    <x v="0"/>
  </r>
  <r>
    <s v="403102693"/>
    <s v="A16"/>
    <s v="ZY"/>
    <s v="40"/>
    <s v="ORD S01400000240"/>
    <s v="S01400000240"/>
    <s v="S014"/>
    <d v="2019-08-31T00:00:00"/>
    <d v="2019-09-04T00:00:00"/>
    <n v="85.22"/>
    <x v="0"/>
  </r>
  <r>
    <s v="403102693"/>
    <s v="A16"/>
    <s v="ZY"/>
    <s v="40"/>
    <s v="ORD S01400000240"/>
    <s v="S01400000240"/>
    <s v="S014"/>
    <d v="2019-08-31T00:00:00"/>
    <d v="2019-09-04T00:00:00"/>
    <n v="303.04000000000002"/>
    <x v="0"/>
  </r>
  <r>
    <s v="403095795"/>
    <s v="A16"/>
    <s v="ZY"/>
    <s v="40"/>
    <s v="ORD S01400000240"/>
    <s v="S01400000240"/>
    <s v="S014"/>
    <d v="2019-08-31T00:00:00"/>
    <d v="2019-08-30T00:00:00"/>
    <n v="303.04000000000002"/>
    <x v="0"/>
  </r>
  <r>
    <s v="403209388"/>
    <s v="A16"/>
    <s v="ZY"/>
    <s v="40"/>
    <s v="ORD S01400000241"/>
    <s v="S01400000241"/>
    <s v="S014"/>
    <d v="2019-11-30T00:00:00"/>
    <d v="2019-11-12T00:00:00"/>
    <n v="418.59"/>
    <x v="0"/>
  </r>
  <r>
    <s v="403188589"/>
    <s v=""/>
    <m/>
    <s v="40"/>
    <s v="ORD S01400000241"/>
    <s v="S01400000241"/>
    <s v="S014"/>
    <d v="2019-10-31T00:00:00"/>
    <d v="2019-10-31T00:00:00"/>
    <n v="38896.06"/>
    <x v="0"/>
  </r>
  <r>
    <s v="403171806"/>
    <s v=""/>
    <m/>
    <s v="40"/>
    <s v="ORD S01400000241"/>
    <s v="S01400000241"/>
    <s v="S014"/>
    <d v="2019-10-31T00:00:00"/>
    <d v="2019-10-22T00:00:00"/>
    <n v="420.52"/>
    <x v="0"/>
  </r>
  <r>
    <s v="403163942"/>
    <s v=""/>
    <m/>
    <s v="40"/>
    <s v="ORD S01400000241"/>
    <s v="S01400000241"/>
    <s v="S014"/>
    <d v="2019-10-31T00:00:00"/>
    <d v="2019-10-15T00:00:00"/>
    <n v="100.48"/>
    <x v="0"/>
  </r>
  <r>
    <s v="403161828"/>
    <s v=""/>
    <m/>
    <s v="40"/>
    <s v="ORD S01400000241"/>
    <s v="S01400000241"/>
    <s v="S014"/>
    <d v="2019-10-31T00:00:00"/>
    <d v="2019-10-11T00:00:00"/>
    <n v="792.55"/>
    <x v="0"/>
  </r>
  <r>
    <s v="403161828"/>
    <s v=""/>
    <m/>
    <s v="40"/>
    <s v="ORD S01400000241"/>
    <s v="S01400000241"/>
    <s v="S014"/>
    <d v="2019-10-31T00:00:00"/>
    <d v="2019-10-11T00:00:00"/>
    <n v="15"/>
    <x v="0"/>
  </r>
  <r>
    <s v="403160499"/>
    <s v=""/>
    <m/>
    <s v="40"/>
    <s v="ORD S01400000241"/>
    <s v="S01400000241"/>
    <s v="S014"/>
    <d v="2019-10-31T00:00:00"/>
    <d v="2019-10-10T00:00:00"/>
    <n v="294.11"/>
    <x v="0"/>
  </r>
  <r>
    <s v="403157345"/>
    <s v=""/>
    <m/>
    <s v="40"/>
    <s v="ORD S01400000241"/>
    <s v="S01400000241"/>
    <s v="S014"/>
    <d v="2019-10-31T00:00:00"/>
    <d v="2019-10-08T00:00:00"/>
    <n v="0.43"/>
    <x v="0"/>
  </r>
  <r>
    <s v="403157345"/>
    <s v=""/>
    <m/>
    <s v="40"/>
    <s v="ORD S01400000241"/>
    <s v="S01400000241"/>
    <s v="S014"/>
    <d v="2019-10-31T00:00:00"/>
    <d v="2019-10-08T00:00:00"/>
    <n v="1421.35"/>
    <x v="0"/>
  </r>
  <r>
    <s v="403157345"/>
    <s v=""/>
    <m/>
    <s v="40"/>
    <s v="ORD S01400000241"/>
    <s v="S01400000241"/>
    <s v="S014"/>
    <d v="2019-10-31T00:00:00"/>
    <d v="2019-10-08T00:00:00"/>
    <n v="159.4"/>
    <x v="0"/>
  </r>
  <r>
    <s v="403139638"/>
    <s v="A16"/>
    <s v=""/>
    <s v="50"/>
    <s v="ORD S01400000241"/>
    <s v="S01400000241"/>
    <s v="S014"/>
    <d v="2019-09-30T00:00:00"/>
    <d v="2019-09-30T00:00:00"/>
    <n v="-38896.06"/>
    <x v="0"/>
  </r>
  <r>
    <s v="403133349"/>
    <s v="A16"/>
    <s v=""/>
    <s v="50"/>
    <s v="ORD S01400000241"/>
    <s v="S01400000241"/>
    <s v="S014"/>
    <d v="2019-09-30T00:00:00"/>
    <d v="2019-09-26T00:00:00"/>
    <n v="-1971.7"/>
    <x v="0"/>
  </r>
  <r>
    <s v="403133349"/>
    <s v="A16"/>
    <s v=""/>
    <s v="40"/>
    <s v="ORD S01400000241"/>
    <s v="S01400000241"/>
    <s v="S014"/>
    <d v="2019-09-30T00:00:00"/>
    <d v="2019-09-26T00:00:00"/>
    <n v="803.18"/>
    <x v="0"/>
  </r>
  <r>
    <s v="403133349"/>
    <s v="A16"/>
    <s v=""/>
    <s v="40"/>
    <s v="ORD S01400000241"/>
    <s v="S01400000241"/>
    <s v="S014"/>
    <d v="2019-09-30T00:00:00"/>
    <d v="2019-09-26T00:00:00"/>
    <n v="2096.21"/>
    <x v="0"/>
  </r>
  <r>
    <s v="403133349"/>
    <s v="A16"/>
    <s v=""/>
    <s v="40"/>
    <s v="ORD S01400000241"/>
    <s v="S01400000241"/>
    <s v="S014"/>
    <d v="2019-09-30T00:00:00"/>
    <d v="2019-09-26T00:00:00"/>
    <n v="7676.15"/>
    <x v="0"/>
  </r>
  <r>
    <s v="403127786"/>
    <s v="A16"/>
    <s v=""/>
    <s v="50"/>
    <s v="ORD S01400000241"/>
    <s v="S01400000241"/>
    <s v="S014"/>
    <d v="2019-09-30T00:00:00"/>
    <d v="2019-09-24T00:00:00"/>
    <n v="-8.84"/>
    <x v="0"/>
  </r>
  <r>
    <s v="403124887"/>
    <s v="A16"/>
    <s v=""/>
    <s v="40"/>
    <s v="ORD S01400000241"/>
    <s v="S01400000241"/>
    <s v="S014"/>
    <d v="2019-09-30T00:00:00"/>
    <d v="2019-09-20T00:00:00"/>
    <n v="841.07"/>
    <x v="0"/>
  </r>
  <r>
    <s v="403123616"/>
    <s v="A16"/>
    <s v=""/>
    <s v="50"/>
    <s v="ORD S01400000241"/>
    <s v="S01400000241"/>
    <s v="S014"/>
    <d v="2019-09-30T00:00:00"/>
    <d v="2019-09-19T00:00:00"/>
    <n v="-249.25"/>
    <x v="0"/>
  </r>
  <r>
    <s v="403121362"/>
    <s v="A16"/>
    <s v=""/>
    <s v="40"/>
    <s v="ORD S01400000241"/>
    <s v="S01400000241"/>
    <s v="S014"/>
    <d v="2019-09-30T00:00:00"/>
    <d v="2019-09-17T00:00:00"/>
    <n v="5075.84"/>
    <x v="0"/>
  </r>
  <r>
    <s v="403121362"/>
    <s v="A16"/>
    <s v=""/>
    <s v="40"/>
    <s v="ORD S01400000241"/>
    <s v="S01400000241"/>
    <s v="S014"/>
    <d v="2019-09-30T00:00:00"/>
    <d v="2019-09-17T00:00:00"/>
    <n v="548"/>
    <x v="0"/>
  </r>
  <r>
    <s v="403121362"/>
    <s v="A16"/>
    <s v=""/>
    <s v="40"/>
    <s v="ORD S01400000241"/>
    <s v="S01400000241"/>
    <s v="S014"/>
    <d v="2019-09-30T00:00:00"/>
    <d v="2019-09-17T00:00:00"/>
    <n v="861.29"/>
    <x v="0"/>
  </r>
  <r>
    <s v="403121362"/>
    <s v="A16"/>
    <s v=""/>
    <s v="40"/>
    <s v="ORD S01400000241"/>
    <s v="S01400000241"/>
    <s v="S014"/>
    <d v="2019-09-30T00:00:00"/>
    <d v="2019-09-17T00:00:00"/>
    <n v="7353.64"/>
    <x v="0"/>
  </r>
  <r>
    <s v="403121362"/>
    <s v="A16"/>
    <s v=""/>
    <s v="40"/>
    <s v="ORD S01400000241"/>
    <s v="S01400000241"/>
    <s v="S014"/>
    <d v="2019-09-30T00:00:00"/>
    <d v="2019-09-17T00:00:00"/>
    <n v="3578.33"/>
    <x v="0"/>
  </r>
  <r>
    <s v="403121362"/>
    <s v="A16"/>
    <s v=""/>
    <s v="50"/>
    <s v="ORD S01400000241"/>
    <s v="S01400000241"/>
    <s v="S014"/>
    <d v="2019-09-30T00:00:00"/>
    <d v="2019-09-17T00:00:00"/>
    <n v="-2809.89"/>
    <x v="0"/>
  </r>
  <r>
    <s v="403118153"/>
    <s v="A16"/>
    <s v=""/>
    <s v="40"/>
    <s v="ORD S01400000241"/>
    <s v="S01400000241"/>
    <s v="S014"/>
    <d v="2019-09-30T00:00:00"/>
    <d v="2019-09-13T00:00:00"/>
    <n v="6746.37"/>
    <x v="0"/>
  </r>
  <r>
    <s v="403113455"/>
    <s v="A16"/>
    <s v=""/>
    <s v="40"/>
    <s v="ORD S01400000241"/>
    <s v="S01400000241"/>
    <s v="S014"/>
    <d v="2019-09-30T00:00:00"/>
    <d v="2019-09-10T00:00:00"/>
    <n v="4012.31"/>
    <x v="0"/>
  </r>
  <r>
    <s v="403113455"/>
    <s v="A16"/>
    <s v=""/>
    <s v="40"/>
    <s v="ORD S01400000241"/>
    <s v="S01400000241"/>
    <s v="S014"/>
    <d v="2019-09-30T00:00:00"/>
    <d v="2019-09-10T00:00:00"/>
    <n v="83765.990000000005"/>
    <x v="0"/>
  </r>
  <r>
    <s v="403113455"/>
    <s v="A16"/>
    <s v=""/>
    <s v="40"/>
    <s v="ORD S01400000241"/>
    <s v="S01400000241"/>
    <s v="S014"/>
    <d v="2019-09-30T00:00:00"/>
    <d v="2019-09-10T00:00:00"/>
    <n v="2980.4"/>
    <x v="0"/>
  </r>
  <r>
    <s v="403113455"/>
    <s v="A16"/>
    <s v=""/>
    <s v="40"/>
    <s v="ORD S01400000241"/>
    <s v="S01400000241"/>
    <s v="S014"/>
    <d v="2019-09-30T00:00:00"/>
    <d v="2019-09-10T00:00:00"/>
    <n v="9805.77"/>
    <x v="0"/>
  </r>
  <r>
    <s v="403113455"/>
    <s v="A16"/>
    <s v=""/>
    <s v="40"/>
    <s v="ORD S01400000241"/>
    <s v="S01400000241"/>
    <s v="S014"/>
    <d v="2019-09-30T00:00:00"/>
    <d v="2019-09-10T00:00:00"/>
    <n v="34959.58"/>
    <x v="0"/>
  </r>
  <r>
    <s v="403113455"/>
    <s v="A16"/>
    <s v=""/>
    <s v="40"/>
    <s v="ORD S01400000241"/>
    <s v="S01400000241"/>
    <s v="S014"/>
    <d v="2019-09-30T00:00:00"/>
    <d v="2019-09-10T00:00:00"/>
    <n v="5787.68"/>
    <x v="0"/>
  </r>
  <r>
    <s v="403139637"/>
    <s v="A16"/>
    <s v=""/>
    <s v="40"/>
    <s v="ORD S01400000242"/>
    <s v="S01400000242"/>
    <s v="S014"/>
    <d v="2019-09-30T00:00:00"/>
    <d v="2019-09-30T00:00:00"/>
    <n v="99.9"/>
    <x v="0"/>
  </r>
  <r>
    <s v="403133348"/>
    <s v="A16"/>
    <s v=""/>
    <s v="40"/>
    <s v="ORD S01400000242"/>
    <s v="S01400000242"/>
    <s v="S014"/>
    <d v="2019-09-30T00:00:00"/>
    <d v="2019-09-26T00:00:00"/>
    <n v="106.58"/>
    <x v="0"/>
  </r>
  <r>
    <s v="403133348"/>
    <s v="A16"/>
    <s v=""/>
    <s v="40"/>
    <s v="ORD S01400000242"/>
    <s v="S01400000242"/>
    <s v="S014"/>
    <d v="2019-09-30T00:00:00"/>
    <d v="2019-09-26T00:00:00"/>
    <n v="278.14999999999998"/>
    <x v="0"/>
  </r>
  <r>
    <s v="403133348"/>
    <s v="A16"/>
    <s v=""/>
    <s v="40"/>
    <s v="ORD S01400000242"/>
    <s v="S01400000242"/>
    <s v="S014"/>
    <d v="2019-09-30T00:00:00"/>
    <d v="2019-09-26T00:00:00"/>
    <n v="600.29"/>
    <x v="0"/>
  </r>
  <r>
    <s v="403133348"/>
    <s v="A16"/>
    <s v=""/>
    <s v="50"/>
    <s v="ORD S01400000242"/>
    <s v="S01400000242"/>
    <s v="S014"/>
    <d v="2019-09-30T00:00:00"/>
    <d v="2019-09-26T00:00:00"/>
    <n v="-261.63"/>
    <x v="0"/>
  </r>
  <r>
    <s v="403121361"/>
    <s v="A16"/>
    <s v=""/>
    <s v="40"/>
    <s v="ORD S01400000242"/>
    <s v="S01400000242"/>
    <s v="S014"/>
    <d v="2019-09-30T00:00:00"/>
    <d v="2019-09-17T00:00:00"/>
    <n v="13"/>
    <x v="0"/>
  </r>
  <r>
    <s v="403121361"/>
    <s v="A16"/>
    <s v=""/>
    <s v="40"/>
    <s v="ORD S01400000242"/>
    <s v="S01400000242"/>
    <s v="S014"/>
    <d v="2019-09-30T00:00:00"/>
    <d v="2019-09-17T00:00:00"/>
    <n v="4109.7700000000004"/>
    <x v="0"/>
  </r>
  <r>
    <s v="403113454"/>
    <s v="A16"/>
    <s v=""/>
    <s v="40"/>
    <s v="ORD S01400000242"/>
    <s v="S01400000242"/>
    <s v="S014"/>
    <d v="2019-09-30T00:00:00"/>
    <d v="2019-09-10T00:00:00"/>
    <n v="3268.56"/>
    <x v="0"/>
  </r>
  <r>
    <s v="403113454"/>
    <s v="A16"/>
    <s v=""/>
    <s v="40"/>
    <s v="ORD S01400000242"/>
    <s v="S01400000242"/>
    <s v="S014"/>
    <d v="2019-09-30T00:00:00"/>
    <d v="2019-09-10T00:00:00"/>
    <n v="1815.6"/>
    <x v="0"/>
  </r>
  <r>
    <s v="403113454"/>
    <s v="A16"/>
    <s v=""/>
    <s v="40"/>
    <s v="ORD S01400000242"/>
    <s v="S01400000242"/>
    <s v="S014"/>
    <d v="2019-09-30T00:00:00"/>
    <d v="2019-09-10T00:00:00"/>
    <n v="1081"/>
    <x v="0"/>
  </r>
  <r>
    <s v="403133347"/>
    <s v="A16"/>
    <s v=""/>
    <s v="40"/>
    <s v="ORD S01400000244"/>
    <s v="S01400000244"/>
    <s v="S014"/>
    <d v="2019-09-30T00:00:00"/>
    <d v="2019-09-26T00:00:00"/>
    <n v="30.03"/>
    <x v="0"/>
  </r>
  <r>
    <s v="403113453"/>
    <s v="A16"/>
    <s v=""/>
    <s v="40"/>
    <s v="ORD S01400000244"/>
    <s v="S01400000244"/>
    <s v="S014"/>
    <d v="2019-09-30T00:00:00"/>
    <d v="2019-09-10T00:00:00"/>
    <n v="460.53"/>
    <x v="0"/>
  </r>
  <r>
    <s v="403188587"/>
    <s v=""/>
    <m/>
    <s v="40"/>
    <s v="ORD S01400000245"/>
    <s v="S01400000245"/>
    <s v="S014"/>
    <d v="2019-10-31T00:00:00"/>
    <d v="2019-10-31T00:00:00"/>
    <n v="6497.12"/>
    <x v="0"/>
  </r>
  <r>
    <s v="403167223"/>
    <s v=""/>
    <m/>
    <s v="40"/>
    <s v="ORD S01400000245"/>
    <s v="S01400000245"/>
    <s v="S014"/>
    <d v="2019-10-31T00:00:00"/>
    <d v="2019-10-17T00:00:00"/>
    <n v="903.93"/>
    <x v="0"/>
  </r>
  <r>
    <s v="403167223"/>
    <s v=""/>
    <m/>
    <s v="40"/>
    <s v="ORD S01400000245"/>
    <s v="S01400000245"/>
    <s v="S014"/>
    <d v="2019-10-31T00:00:00"/>
    <d v="2019-10-17T00:00:00"/>
    <n v="318.51"/>
    <x v="0"/>
  </r>
  <r>
    <s v="403167223"/>
    <s v=""/>
    <m/>
    <s v="40"/>
    <s v="ORD S01400000245"/>
    <s v="S01400000245"/>
    <s v="S014"/>
    <d v="2019-10-31T00:00:00"/>
    <d v="2019-10-17T00:00:00"/>
    <n v="15.66"/>
    <x v="0"/>
  </r>
  <r>
    <s v="403167223"/>
    <s v=""/>
    <m/>
    <s v="40"/>
    <s v="ORD S01400000245"/>
    <s v="S01400000245"/>
    <s v="S014"/>
    <d v="2019-10-31T00:00:00"/>
    <d v="2019-10-17T00:00:00"/>
    <n v="338.66"/>
    <x v="0"/>
  </r>
  <r>
    <s v="403167223"/>
    <s v=""/>
    <m/>
    <s v="40"/>
    <s v="ORD S01400000245"/>
    <s v="S01400000245"/>
    <s v="S014"/>
    <d v="2019-10-31T00:00:00"/>
    <d v="2019-10-17T00:00:00"/>
    <n v="102.72"/>
    <x v="0"/>
  </r>
  <r>
    <s v="403157335"/>
    <s v=""/>
    <m/>
    <s v="40"/>
    <s v="ORD S01400000245"/>
    <s v="S01400000245"/>
    <s v="S014"/>
    <d v="2019-10-31T00:00:00"/>
    <d v="2019-10-08T00:00:00"/>
    <n v="5955.4"/>
    <x v="0"/>
  </r>
  <r>
    <s v="403157335"/>
    <s v=""/>
    <m/>
    <s v="40"/>
    <s v="ORD S01400000245"/>
    <s v="S01400000245"/>
    <s v="S014"/>
    <d v="2019-10-31T00:00:00"/>
    <d v="2019-10-08T00:00:00"/>
    <n v="3927.84"/>
    <x v="0"/>
  </r>
  <r>
    <s v="403148887"/>
    <s v="A16"/>
    <s v=""/>
    <s v="40"/>
    <s v="ORD S01400000245"/>
    <s v="S01400000245"/>
    <s v="S014"/>
    <d v="2019-09-30T00:00:00"/>
    <d v="2019-10-01T00:00:00"/>
    <n v="353.2"/>
    <x v="0"/>
  </r>
  <r>
    <s v="403148887"/>
    <s v="A16"/>
    <s v=""/>
    <s v="50"/>
    <s v="ORD S01400000245"/>
    <s v="S01400000245"/>
    <s v="S014"/>
    <d v="2019-09-30T00:00:00"/>
    <d v="2019-10-01T00:00:00"/>
    <n v="-143.88"/>
    <x v="0"/>
  </r>
  <r>
    <s v="403148887"/>
    <s v="A16"/>
    <s v=""/>
    <s v="50"/>
    <s v="ORD S01400000245"/>
    <s v="S01400000245"/>
    <s v="S014"/>
    <d v="2019-09-30T00:00:00"/>
    <d v="2019-10-01T00:00:00"/>
    <n v="-375.51"/>
    <x v="0"/>
  </r>
  <r>
    <s v="403148887"/>
    <s v="A16"/>
    <s v=""/>
    <s v="50"/>
    <s v="ORD S01400000245"/>
    <s v="S01400000245"/>
    <s v="S014"/>
    <d v="2019-09-30T00:00:00"/>
    <d v="2019-10-01T00:00:00"/>
    <n v="-431.74"/>
    <x v="0"/>
  </r>
  <r>
    <s v="403139651"/>
    <s v="A16"/>
    <s v=""/>
    <s v="50"/>
    <s v="ORD S01400000245"/>
    <s v="S01400000245"/>
    <s v="S014"/>
    <d v="2019-09-30T00:00:00"/>
    <d v="2019-09-30T00:00:00"/>
    <n v="-6497.12"/>
    <x v="0"/>
  </r>
  <r>
    <s v="403136036"/>
    <s v="A16"/>
    <s v=""/>
    <s v="50"/>
    <s v="ORD S01400000245"/>
    <s v="S01400000245"/>
    <s v="S014"/>
    <d v="2019-09-30T00:00:00"/>
    <d v="2019-09-27T00:00:00"/>
    <n v="-2451.09"/>
    <x v="0"/>
  </r>
  <r>
    <s v="403136036"/>
    <s v="A16"/>
    <s v=""/>
    <s v="50"/>
    <s v="ORD S01400000245"/>
    <s v="S01400000245"/>
    <s v="S014"/>
    <d v="2019-09-30T00:00:00"/>
    <d v="2019-09-27T00:00:00"/>
    <n v="-160.68"/>
    <x v="0"/>
  </r>
  <r>
    <s v="403136036"/>
    <s v="A16"/>
    <s v=""/>
    <s v="50"/>
    <s v="ORD S01400000245"/>
    <s v="S01400000245"/>
    <s v="S014"/>
    <d v="2019-09-30T00:00:00"/>
    <d v="2019-09-27T00:00:00"/>
    <n v="-4010.03"/>
    <x v="0"/>
  </r>
  <r>
    <s v="403133489"/>
    <s v="A16"/>
    <s v=""/>
    <s v="50"/>
    <s v="ORD S01400000245"/>
    <s v="S01400000245"/>
    <s v="S014"/>
    <d v="2019-09-30T00:00:00"/>
    <d v="2019-09-26T00:00:00"/>
    <n v="-1683.86"/>
    <x v="0"/>
  </r>
  <r>
    <s v="403133489"/>
    <s v="A16"/>
    <s v=""/>
    <s v="40"/>
    <s v="ORD S01400000245"/>
    <s v="S01400000245"/>
    <s v="S014"/>
    <d v="2019-09-30T00:00:00"/>
    <d v="2019-09-26T00:00:00"/>
    <n v="685.93"/>
    <x v="0"/>
  </r>
  <r>
    <s v="403133489"/>
    <s v="A16"/>
    <s v=""/>
    <s v="40"/>
    <s v="ORD S01400000245"/>
    <s v="S01400000245"/>
    <s v="S014"/>
    <d v="2019-09-30T00:00:00"/>
    <d v="2019-09-26T00:00:00"/>
    <n v="1790.2"/>
    <x v="0"/>
  </r>
  <r>
    <s v="403133489"/>
    <s v="A16"/>
    <s v=""/>
    <s v="40"/>
    <s v="ORD S01400000245"/>
    <s v="S01400000245"/>
    <s v="S014"/>
    <d v="2019-09-30T00:00:00"/>
    <d v="2019-09-26T00:00:00"/>
    <n v="4684.7700000000004"/>
    <x v="0"/>
  </r>
  <r>
    <s v="403133489"/>
    <s v="A16"/>
    <s v=""/>
    <s v="40"/>
    <s v="ORD S01400000245"/>
    <s v="S01400000245"/>
    <s v="S014"/>
    <d v="2019-09-30T00:00:00"/>
    <d v="2019-09-26T00:00:00"/>
    <n v="4389.68"/>
    <x v="0"/>
  </r>
  <r>
    <s v="403133489"/>
    <s v="A16"/>
    <s v=""/>
    <s v="40"/>
    <s v="ORD S01400000245"/>
    <s v="S01400000245"/>
    <s v="S014"/>
    <d v="2019-09-30T00:00:00"/>
    <d v="2019-09-26T00:00:00"/>
    <n v="282.47000000000003"/>
    <x v="0"/>
  </r>
  <r>
    <s v="403133489"/>
    <s v="A16"/>
    <s v=""/>
    <s v="40"/>
    <s v="ORD S01400000245"/>
    <s v="S01400000245"/>
    <s v="S014"/>
    <d v="2019-09-30T00:00:00"/>
    <d v="2019-09-26T00:00:00"/>
    <n v="8438.09"/>
    <x v="0"/>
  </r>
  <r>
    <s v="403133489"/>
    <s v="A16"/>
    <s v=""/>
    <s v="50"/>
    <s v="ORD S01400000245"/>
    <s v="S01400000245"/>
    <s v="S014"/>
    <d v="2019-09-30T00:00:00"/>
    <d v="2019-09-26T00:00:00"/>
    <n v="-2029.14"/>
    <x v="0"/>
  </r>
  <r>
    <s v="403130791"/>
    <s v="A16"/>
    <s v=""/>
    <s v="40"/>
    <s v="ORD S01400000245"/>
    <s v="S01400000245"/>
    <s v="S014"/>
    <d v="2019-09-30T00:00:00"/>
    <d v="2019-09-25T00:00:00"/>
    <n v="3478.35"/>
    <x v="0"/>
  </r>
  <r>
    <s v="403127772"/>
    <s v="A16"/>
    <s v=""/>
    <s v="40"/>
    <s v="ORD S01400000245"/>
    <s v="S01400000245"/>
    <s v="S014"/>
    <d v="2019-09-30T00:00:00"/>
    <d v="2019-09-24T00:00:00"/>
    <n v="3818.05"/>
    <x v="0"/>
  </r>
  <r>
    <s v="403127772"/>
    <s v="A16"/>
    <s v=""/>
    <s v="40"/>
    <s v="ORD S01400000245"/>
    <s v="S01400000245"/>
    <s v="S014"/>
    <d v="2019-09-30T00:00:00"/>
    <d v="2019-09-24T00:00:00"/>
    <n v="670.8"/>
    <x v="0"/>
  </r>
  <r>
    <s v="403123615"/>
    <s v="A16"/>
    <s v=""/>
    <s v="50"/>
    <s v="ORD S01400000245"/>
    <s v="S01400000245"/>
    <s v="S014"/>
    <d v="2019-09-30T00:00:00"/>
    <d v="2019-09-19T00:00:00"/>
    <n v="-516.64"/>
    <x v="0"/>
  </r>
  <r>
    <s v="403123615"/>
    <s v="A16"/>
    <s v=""/>
    <s v="40"/>
    <s v="ORD S01400000245"/>
    <s v="S01400000245"/>
    <s v="S014"/>
    <d v="2019-09-30T00:00:00"/>
    <d v="2019-09-19T00:00:00"/>
    <n v="344.48"/>
    <x v="0"/>
  </r>
  <r>
    <s v="403121360"/>
    <s v="A16"/>
    <s v=""/>
    <s v="40"/>
    <s v="ORD S01400000245"/>
    <s v="S01400000245"/>
    <s v="S014"/>
    <d v="2019-09-30T00:00:00"/>
    <d v="2019-09-17T00:00:00"/>
    <n v="9070.52"/>
    <x v="0"/>
  </r>
  <r>
    <s v="403121360"/>
    <s v="A16"/>
    <s v=""/>
    <s v="40"/>
    <s v="ORD S01400000245"/>
    <s v="S01400000245"/>
    <s v="S014"/>
    <d v="2019-09-30T00:00:00"/>
    <d v="2019-09-17T00:00:00"/>
    <n v="1730.78"/>
    <x v="0"/>
  </r>
  <r>
    <s v="403121360"/>
    <s v="A16"/>
    <s v=""/>
    <s v="40"/>
    <s v="ORD S01400000245"/>
    <s v="S01400000245"/>
    <s v="S014"/>
    <d v="2019-09-30T00:00:00"/>
    <d v="2019-09-17T00:00:00"/>
    <n v="688.48"/>
    <x v="0"/>
  </r>
  <r>
    <s v="403121360"/>
    <s v="A16"/>
    <s v=""/>
    <s v="40"/>
    <s v="ORD S01400000245"/>
    <s v="S01400000245"/>
    <s v="S014"/>
    <d v="2019-09-30T00:00:00"/>
    <d v="2019-09-17T00:00:00"/>
    <n v="82.91"/>
    <x v="0"/>
  </r>
  <r>
    <s v="403121360"/>
    <s v="A16"/>
    <s v=""/>
    <s v="40"/>
    <s v="ORD S01400000245"/>
    <s v="S01400000245"/>
    <s v="S014"/>
    <d v="2019-09-30T00:00:00"/>
    <d v="2019-09-17T00:00:00"/>
    <n v="5.84"/>
    <x v="0"/>
  </r>
  <r>
    <s v="403121360"/>
    <s v="A16"/>
    <s v=""/>
    <s v="40"/>
    <s v="ORD S01400000245"/>
    <s v="S01400000245"/>
    <s v="S014"/>
    <d v="2019-09-30T00:00:00"/>
    <d v="2019-09-17T00:00:00"/>
    <n v="499.24"/>
    <x v="0"/>
  </r>
  <r>
    <s v="403121360"/>
    <s v="A16"/>
    <s v=""/>
    <s v="40"/>
    <s v="ORD S01400000245"/>
    <s v="S01400000245"/>
    <s v="S014"/>
    <d v="2019-09-30T00:00:00"/>
    <d v="2019-09-17T00:00:00"/>
    <n v="2228.87"/>
    <x v="0"/>
  </r>
  <r>
    <s v="403121360"/>
    <s v="A16"/>
    <s v=""/>
    <s v="50"/>
    <s v="ORD S01400000245"/>
    <s v="S01400000245"/>
    <s v="S014"/>
    <d v="2019-09-30T00:00:00"/>
    <d v="2019-09-17T00:00:00"/>
    <n v="-285.92"/>
    <x v="0"/>
  </r>
  <r>
    <s v="403118152"/>
    <s v="A16"/>
    <s v=""/>
    <s v="40"/>
    <s v="ORD S01400000245"/>
    <s v="S01400000245"/>
    <s v="S014"/>
    <d v="2019-09-30T00:00:00"/>
    <d v="2019-09-13T00:00:00"/>
    <n v="1065.24"/>
    <x v="0"/>
  </r>
  <r>
    <s v="403116618"/>
    <s v="A16"/>
    <s v=""/>
    <s v="40"/>
    <s v="ORD S01400000245"/>
    <s v="S01400000245"/>
    <s v="S014"/>
    <d v="2019-09-30T00:00:00"/>
    <d v="2019-09-12T00:00:00"/>
    <n v="1590.87"/>
    <x v="0"/>
  </r>
  <r>
    <s v="403113452"/>
    <s v="A16"/>
    <s v=""/>
    <s v="40"/>
    <s v="ORD S01400000245"/>
    <s v="S01400000245"/>
    <s v="S014"/>
    <d v="2019-09-30T00:00:00"/>
    <d v="2019-09-10T00:00:00"/>
    <n v="839.19"/>
    <x v="0"/>
  </r>
  <r>
    <s v="403113452"/>
    <s v="A16"/>
    <s v=""/>
    <s v="40"/>
    <s v="ORD S01400000245"/>
    <s v="S01400000245"/>
    <s v="S014"/>
    <d v="2019-09-30T00:00:00"/>
    <d v="2019-09-10T00:00:00"/>
    <n v="14856.32"/>
    <x v="0"/>
  </r>
  <r>
    <s v="403113452"/>
    <s v="A16"/>
    <s v=""/>
    <s v="40"/>
    <s v="ORD S01400000245"/>
    <s v="S01400000245"/>
    <s v="S014"/>
    <d v="2019-09-30T00:00:00"/>
    <d v="2019-09-10T00:00:00"/>
    <n v="5089.6899999999996"/>
    <x v="0"/>
  </r>
  <r>
    <s v="403113452"/>
    <s v="A16"/>
    <s v=""/>
    <s v="40"/>
    <s v="ORD S01400000245"/>
    <s v="S01400000245"/>
    <s v="S014"/>
    <d v="2019-09-30T00:00:00"/>
    <d v="2019-09-10T00:00:00"/>
    <n v="15109.24"/>
    <x v="0"/>
  </r>
  <r>
    <s v="403113452"/>
    <s v="A16"/>
    <s v=""/>
    <s v="40"/>
    <s v="ORD S01400000245"/>
    <s v="S01400000245"/>
    <s v="S014"/>
    <d v="2019-09-30T00:00:00"/>
    <d v="2019-09-10T00:00:00"/>
    <n v="188.38"/>
    <x v="0"/>
  </r>
  <r>
    <s v="403113452"/>
    <s v="A16"/>
    <s v=""/>
    <s v="40"/>
    <s v="ORD S01400000245"/>
    <s v="S01400000245"/>
    <s v="S014"/>
    <d v="2019-09-30T00:00:00"/>
    <d v="2019-09-10T00:00:00"/>
    <n v="1514.64"/>
    <x v="0"/>
  </r>
  <r>
    <s v="403113452"/>
    <s v="A16"/>
    <s v=""/>
    <s v="40"/>
    <s v="ORD S01400000245"/>
    <s v="S01400000245"/>
    <s v="S014"/>
    <d v="2019-09-30T00:00:00"/>
    <d v="2019-09-10T00:00:00"/>
    <n v="2444.06"/>
    <x v="0"/>
  </r>
  <r>
    <s v="403113452"/>
    <s v="A16"/>
    <s v=""/>
    <s v="40"/>
    <s v="ORD S01400000245"/>
    <s v="S01400000245"/>
    <s v="S014"/>
    <d v="2019-09-30T00:00:00"/>
    <d v="2019-09-10T00:00:00"/>
    <n v="3982.67"/>
    <x v="0"/>
  </r>
  <r>
    <s v="403113452"/>
    <s v="A16"/>
    <s v=""/>
    <s v="40"/>
    <s v="ORD S01400000245"/>
    <s v="S01400000245"/>
    <s v="S014"/>
    <d v="2019-09-30T00:00:00"/>
    <d v="2019-09-10T00:00:00"/>
    <n v="33634.25"/>
    <x v="0"/>
  </r>
  <r>
    <s v="403113452"/>
    <s v="A16"/>
    <s v=""/>
    <s v="40"/>
    <s v="ORD S01400000245"/>
    <s v="S01400000245"/>
    <s v="S014"/>
    <d v="2019-09-30T00:00:00"/>
    <d v="2019-09-10T00:00:00"/>
    <n v="451.86"/>
    <x v="0"/>
  </r>
  <r>
    <s v="403102692"/>
    <s v="A16"/>
    <s v="ZY"/>
    <s v="40"/>
    <s v="ORD S01400000245"/>
    <s v="S01400000245"/>
    <s v="S014"/>
    <d v="2019-08-31T00:00:00"/>
    <d v="2019-09-04T00:00:00"/>
    <n v="13.07"/>
    <x v="0"/>
  </r>
  <r>
    <s v="403102692"/>
    <s v="A16"/>
    <s v="ZY"/>
    <s v="40"/>
    <s v="ORD S01400000245"/>
    <s v="S01400000245"/>
    <s v="S014"/>
    <d v="2019-08-31T00:00:00"/>
    <d v="2019-09-04T00:00:00"/>
    <n v="200.52"/>
    <x v="0"/>
  </r>
  <r>
    <s v="403127771"/>
    <s v="A16"/>
    <s v=""/>
    <s v="40"/>
    <s v="ORD S01400000246"/>
    <s v="S01400000246"/>
    <s v="S014"/>
    <d v="2019-09-30T00:00:00"/>
    <d v="2019-09-24T00:00:00"/>
    <n v="922.35"/>
    <x v="0"/>
  </r>
  <r>
    <s v="403133625"/>
    <s v="A16"/>
    <s v=""/>
    <s v="50"/>
    <s v="ORD S01400000247"/>
    <s v="S01400000247"/>
    <s v="S014"/>
    <d v="2019-09-30T00:00:00"/>
    <d v="2019-09-26T00:00:00"/>
    <n v="-206.06"/>
    <x v="0"/>
  </r>
  <r>
    <s v="403133625"/>
    <s v="A16"/>
    <s v=""/>
    <s v="40"/>
    <s v="ORD S01400000247"/>
    <s v="S01400000247"/>
    <s v="S014"/>
    <d v="2019-09-30T00:00:00"/>
    <d v="2019-09-26T00:00:00"/>
    <n v="83.94"/>
    <x v="0"/>
  </r>
  <r>
    <s v="403133625"/>
    <s v="A16"/>
    <s v=""/>
    <s v="40"/>
    <s v="ORD S01400000247"/>
    <s v="S01400000247"/>
    <s v="S014"/>
    <d v="2019-09-30T00:00:00"/>
    <d v="2019-09-26T00:00:00"/>
    <n v="219.08"/>
    <x v="0"/>
  </r>
  <r>
    <s v="403133625"/>
    <s v="A16"/>
    <s v=""/>
    <s v="40"/>
    <s v="ORD S01400000247"/>
    <s v="S01400000247"/>
    <s v="S014"/>
    <d v="2019-09-30T00:00:00"/>
    <d v="2019-09-26T00:00:00"/>
    <n v="465.74"/>
    <x v="0"/>
  </r>
  <r>
    <s v="403121359"/>
    <s v="A16"/>
    <s v=""/>
    <s v="40"/>
    <s v="ORD S01400000247"/>
    <s v="S01400000247"/>
    <s v="S014"/>
    <d v="2019-09-30T00:00:00"/>
    <d v="2019-09-17T00:00:00"/>
    <n v="142.28"/>
    <x v="0"/>
  </r>
  <r>
    <s v="403121359"/>
    <s v="A16"/>
    <s v=""/>
    <s v="40"/>
    <s v="ORD S01400000247"/>
    <s v="S01400000247"/>
    <s v="S014"/>
    <d v="2019-09-30T00:00:00"/>
    <d v="2019-09-17T00:00:00"/>
    <n v="3399.5"/>
    <x v="0"/>
  </r>
  <r>
    <s v="403121359"/>
    <s v="A16"/>
    <s v=""/>
    <s v="40"/>
    <s v="ORD S01400000247"/>
    <s v="S01400000247"/>
    <s v="S014"/>
    <d v="2019-09-30T00:00:00"/>
    <d v="2019-09-17T00:00:00"/>
    <n v="344.24"/>
    <x v="0"/>
  </r>
  <r>
    <s v="403118151"/>
    <s v="A16"/>
    <s v=""/>
    <s v="50"/>
    <s v="ORD S01400000247"/>
    <s v="S01400000247"/>
    <s v="S014"/>
    <d v="2019-09-30T00:00:00"/>
    <d v="2019-09-13T00:00:00"/>
    <n v="-542.88"/>
    <x v="0"/>
  </r>
  <r>
    <s v="403113451"/>
    <s v="A16"/>
    <s v=""/>
    <s v="40"/>
    <s v="ORD S01400000247"/>
    <s v="S01400000247"/>
    <s v="S014"/>
    <d v="2019-09-30T00:00:00"/>
    <d v="2019-09-10T00:00:00"/>
    <n v="2714.4"/>
    <x v="0"/>
  </r>
  <r>
    <s v="403113451"/>
    <s v="A16"/>
    <s v=""/>
    <s v="40"/>
    <s v="ORD S01400000247"/>
    <s v="S01400000247"/>
    <s v="S014"/>
    <d v="2019-09-30T00:00:00"/>
    <d v="2019-09-10T00:00:00"/>
    <n v="1085.76"/>
    <x v="0"/>
  </r>
  <r>
    <s v="403188585"/>
    <s v=""/>
    <m/>
    <s v="40"/>
    <s v="ORD S01400000248"/>
    <s v="S01400000248"/>
    <s v="S014"/>
    <d v="2019-10-31T00:00:00"/>
    <d v="2019-10-31T00:00:00"/>
    <n v="8030.96"/>
    <x v="0"/>
  </r>
  <r>
    <s v="403157328"/>
    <s v=""/>
    <m/>
    <s v="40"/>
    <s v="ORD S01400000248"/>
    <s v="S01400000248"/>
    <s v="S014"/>
    <d v="2019-10-31T00:00:00"/>
    <d v="2019-10-08T00:00:00"/>
    <n v="0.02"/>
    <x v="0"/>
  </r>
  <r>
    <s v="403157328"/>
    <s v=""/>
    <m/>
    <s v="40"/>
    <s v="ORD S01400000248"/>
    <s v="S01400000248"/>
    <s v="S014"/>
    <d v="2019-10-31T00:00:00"/>
    <d v="2019-10-08T00:00:00"/>
    <n v="0.43"/>
    <x v="0"/>
  </r>
  <r>
    <s v="403139646"/>
    <s v="A16"/>
    <s v=""/>
    <s v="50"/>
    <s v="ORD S01400000248"/>
    <s v="S01400000248"/>
    <s v="S014"/>
    <d v="2019-09-30T00:00:00"/>
    <d v="2019-09-30T00:00:00"/>
    <n v="-8030.96"/>
    <x v="0"/>
  </r>
  <r>
    <s v="403133624"/>
    <s v="A16"/>
    <s v=""/>
    <s v="50"/>
    <s v="ORD S01400000248"/>
    <s v="S01400000248"/>
    <s v="S014"/>
    <d v="2019-09-30T00:00:00"/>
    <d v="2019-09-26T00:00:00"/>
    <n v="-766.43"/>
    <x v="0"/>
  </r>
  <r>
    <s v="403133624"/>
    <s v="A16"/>
    <s v=""/>
    <s v="40"/>
    <s v="ORD S01400000248"/>
    <s v="S01400000248"/>
    <s v="S014"/>
    <d v="2019-09-30T00:00:00"/>
    <d v="2019-09-26T00:00:00"/>
    <n v="312.20999999999998"/>
    <x v="0"/>
  </r>
  <r>
    <s v="403133624"/>
    <s v="A16"/>
    <s v=""/>
    <s v="40"/>
    <s v="ORD S01400000248"/>
    <s v="S01400000248"/>
    <s v="S014"/>
    <d v="2019-09-30T00:00:00"/>
    <d v="2019-09-26T00:00:00"/>
    <n v="814.83"/>
    <x v="0"/>
  </r>
  <r>
    <s v="403133624"/>
    <s v="A16"/>
    <s v=""/>
    <s v="40"/>
    <s v="ORD S01400000248"/>
    <s v="S01400000248"/>
    <s v="S014"/>
    <d v="2019-09-30T00:00:00"/>
    <d v="2019-09-26T00:00:00"/>
    <n v="3519.03"/>
    <x v="0"/>
  </r>
  <r>
    <s v="403127770"/>
    <s v="A16"/>
    <s v=""/>
    <s v="50"/>
    <s v="ORD S01400000248"/>
    <s v="S01400000248"/>
    <s v="S014"/>
    <d v="2019-09-30T00:00:00"/>
    <d v="2019-09-24T00:00:00"/>
    <n v="-0.39"/>
    <x v="0"/>
  </r>
  <r>
    <s v="403127770"/>
    <s v="A16"/>
    <s v=""/>
    <s v="50"/>
    <s v="ORD S01400000248"/>
    <s v="S01400000248"/>
    <s v="S014"/>
    <d v="2019-09-30T00:00:00"/>
    <d v="2019-09-24T00:00:00"/>
    <n v="-8.84"/>
    <x v="0"/>
  </r>
  <r>
    <s v="403127770"/>
    <s v="A16"/>
    <s v=""/>
    <s v="40"/>
    <s v="ORD S01400000248"/>
    <s v="S01400000248"/>
    <s v="S014"/>
    <d v="2019-09-30T00:00:00"/>
    <d v="2019-09-24T00:00:00"/>
    <n v="184.52"/>
    <x v="0"/>
  </r>
  <r>
    <s v="403127770"/>
    <s v="A16"/>
    <s v=""/>
    <s v="40"/>
    <s v="ORD S01400000248"/>
    <s v="S01400000248"/>
    <s v="S014"/>
    <d v="2019-09-30T00:00:00"/>
    <d v="2019-09-24T00:00:00"/>
    <n v="62.25"/>
    <x v="0"/>
  </r>
  <r>
    <s v="403124886"/>
    <s v="A16"/>
    <s v=""/>
    <s v="40"/>
    <s v="ORD S01400000248"/>
    <s v="S01400000248"/>
    <s v="S014"/>
    <d v="2019-09-30T00:00:00"/>
    <d v="2019-09-20T00:00:00"/>
    <n v="36.57"/>
    <x v="0"/>
  </r>
  <r>
    <s v="403124886"/>
    <s v="A16"/>
    <s v=""/>
    <s v="40"/>
    <s v="ORD S01400000248"/>
    <s v="S01400000248"/>
    <s v="S014"/>
    <d v="2019-09-30T00:00:00"/>
    <d v="2019-09-20T00:00:00"/>
    <n v="841.07"/>
    <x v="0"/>
  </r>
  <r>
    <s v="403123595"/>
    <s v="A16"/>
    <s v=""/>
    <s v="40"/>
    <s v="ORD S01400000248"/>
    <s v="S01400000248"/>
    <s v="S014"/>
    <d v="2019-09-30T00:00:00"/>
    <d v="2019-09-19T00:00:00"/>
    <n v="522.11"/>
    <x v="0"/>
  </r>
  <r>
    <s v="403123595"/>
    <s v="A16"/>
    <s v=""/>
    <s v="40"/>
    <s v="ORD S01400000248"/>
    <s v="S01400000248"/>
    <s v="S014"/>
    <d v="2019-09-30T00:00:00"/>
    <d v="2019-09-19T00:00:00"/>
    <n v="9975.99"/>
    <x v="0"/>
  </r>
  <r>
    <s v="403123595"/>
    <s v="A16"/>
    <s v=""/>
    <s v="40"/>
    <s v="ORD S01400000248"/>
    <s v="S01400000248"/>
    <s v="S014"/>
    <d v="2019-09-30T00:00:00"/>
    <d v="2019-09-19T00:00:00"/>
    <n v="1520.9"/>
    <x v="0"/>
  </r>
  <r>
    <s v="403123595"/>
    <s v="A16"/>
    <s v=""/>
    <s v="50"/>
    <s v="ORD S01400000248"/>
    <s v="S01400000248"/>
    <s v="S014"/>
    <d v="2019-09-30T00:00:00"/>
    <d v="2019-09-19T00:00:00"/>
    <n v="-4.53"/>
    <x v="0"/>
  </r>
  <r>
    <s v="403121358"/>
    <s v="A16"/>
    <s v=""/>
    <s v="40"/>
    <s v="ORD S01400000248"/>
    <s v="S01400000248"/>
    <s v="S014"/>
    <d v="2019-09-30T00:00:00"/>
    <d v="2019-09-17T00:00:00"/>
    <n v="453.02"/>
    <x v="0"/>
  </r>
  <r>
    <s v="403121358"/>
    <s v="A16"/>
    <s v=""/>
    <s v="50"/>
    <s v="ORD S01400000248"/>
    <s v="S01400000248"/>
    <s v="S014"/>
    <d v="2019-09-30T00:00:00"/>
    <d v="2019-09-17T00:00:00"/>
    <n v="-78"/>
    <x v="0"/>
  </r>
  <r>
    <s v="403121358"/>
    <s v="A16"/>
    <s v=""/>
    <s v="50"/>
    <s v="ORD S01400000248"/>
    <s v="S01400000248"/>
    <s v="S014"/>
    <d v="2019-09-30T00:00:00"/>
    <d v="2019-09-17T00:00:00"/>
    <n v="-689.37"/>
    <x v="0"/>
  </r>
  <r>
    <s v="403121358"/>
    <s v="A16"/>
    <s v=""/>
    <s v="40"/>
    <s v="ORD S01400000248"/>
    <s v="S01400000248"/>
    <s v="S014"/>
    <d v="2019-09-30T00:00:00"/>
    <d v="2019-09-17T00:00:00"/>
    <n v="1832.88"/>
    <x v="0"/>
  </r>
  <r>
    <s v="403121358"/>
    <s v="A16"/>
    <s v=""/>
    <s v="40"/>
    <s v="ORD S01400000248"/>
    <s v="S01400000248"/>
    <s v="S014"/>
    <d v="2019-09-30T00:00:00"/>
    <d v="2019-09-17T00:00:00"/>
    <n v="2166.35"/>
    <x v="0"/>
  </r>
  <r>
    <s v="403121358"/>
    <s v="A16"/>
    <s v=""/>
    <s v="40"/>
    <s v="ORD S01400000248"/>
    <s v="S01400000248"/>
    <s v="S014"/>
    <d v="2019-09-30T00:00:00"/>
    <d v="2019-09-17T00:00:00"/>
    <n v="341.2"/>
    <x v="0"/>
  </r>
  <r>
    <s v="403116571"/>
    <s v="A16"/>
    <s v=""/>
    <s v="40"/>
    <s v="ORD S01400000248"/>
    <s v="S01400000248"/>
    <s v="S014"/>
    <d v="2019-09-30T00:00:00"/>
    <d v="2019-09-12T00:00:00"/>
    <n v="53.22"/>
    <x v="0"/>
  </r>
  <r>
    <s v="403116571"/>
    <s v="A16"/>
    <s v=""/>
    <s v="40"/>
    <s v="ORD S01400000248"/>
    <s v="S01400000248"/>
    <s v="S014"/>
    <d v="2019-09-30T00:00:00"/>
    <d v="2019-09-12T00:00:00"/>
    <n v="11.9"/>
    <x v="0"/>
  </r>
  <r>
    <s v="403113450"/>
    <s v="A16"/>
    <s v=""/>
    <s v="40"/>
    <s v="ORD S01400000248"/>
    <s v="S01400000248"/>
    <s v="S014"/>
    <d v="2019-09-30T00:00:00"/>
    <d v="2019-09-10T00:00:00"/>
    <n v="935.51"/>
    <x v="0"/>
  </r>
  <r>
    <s v="403113450"/>
    <s v="A16"/>
    <s v=""/>
    <s v="40"/>
    <s v="ORD S01400000248"/>
    <s v="S01400000248"/>
    <s v="S014"/>
    <d v="2019-09-30T00:00:00"/>
    <d v="2019-09-10T00:00:00"/>
    <n v="24760.2"/>
    <x v="0"/>
  </r>
  <r>
    <s v="403113450"/>
    <s v="A16"/>
    <s v=""/>
    <s v="40"/>
    <s v="ORD S01400000248"/>
    <s v="S01400000248"/>
    <s v="S014"/>
    <d v="2019-09-30T00:00:00"/>
    <d v="2019-09-10T00:00:00"/>
    <n v="2973.65"/>
    <x v="0"/>
  </r>
  <r>
    <s v="403113450"/>
    <s v="A16"/>
    <s v=""/>
    <s v="40"/>
    <s v="ORD S01400000248"/>
    <s v="S01400000248"/>
    <s v="S014"/>
    <d v="2019-09-30T00:00:00"/>
    <d v="2019-09-10T00:00:00"/>
    <n v="8421.1200000000008"/>
    <x v="0"/>
  </r>
  <r>
    <s v="403113450"/>
    <s v="A16"/>
    <s v=""/>
    <s v="40"/>
    <s v="ORD S01400000248"/>
    <s v="S01400000248"/>
    <s v="S014"/>
    <d v="2019-09-30T00:00:00"/>
    <d v="2019-09-10T00:00:00"/>
    <n v="2749.1"/>
    <x v="0"/>
  </r>
  <r>
    <s v="403113450"/>
    <s v="A16"/>
    <s v=""/>
    <s v="40"/>
    <s v="ORD S01400000248"/>
    <s v="S01400000248"/>
    <s v="S014"/>
    <d v="2019-09-30T00:00:00"/>
    <d v="2019-09-10T00:00:00"/>
    <n v="707.52"/>
    <x v="0"/>
  </r>
  <r>
    <s v="403113450"/>
    <s v="A16"/>
    <s v=""/>
    <s v="40"/>
    <s v="ORD S01400000248"/>
    <s v="S01400000248"/>
    <s v="S014"/>
    <d v="2019-09-30T00:00:00"/>
    <d v="2019-09-10T00:00:00"/>
    <n v="5864.61"/>
    <x v="0"/>
  </r>
  <r>
    <s v="403102691"/>
    <s v="A16"/>
    <s v="ZY"/>
    <s v="50"/>
    <s v="ORD S01400000248"/>
    <s v="S01400000248"/>
    <s v="S014"/>
    <d v="2019-08-31T00:00:00"/>
    <d v="2019-09-04T00:00:00"/>
    <n v="-126.66"/>
    <x v="0"/>
  </r>
  <r>
    <s v="403102691"/>
    <s v="A16"/>
    <s v="ZY"/>
    <s v="40"/>
    <s v="ORD S01400000248"/>
    <s v="S01400000248"/>
    <s v="S014"/>
    <d v="2019-08-31T00:00:00"/>
    <d v="2019-09-04T00:00:00"/>
    <n v="51.59"/>
    <x v="0"/>
  </r>
  <r>
    <s v="403102691"/>
    <s v="A16"/>
    <s v="ZY"/>
    <s v="40"/>
    <s v="ORD S01400000248"/>
    <s v="S01400000248"/>
    <s v="S014"/>
    <d v="2019-08-31T00:00:00"/>
    <d v="2019-09-04T00:00:00"/>
    <n v="134.66"/>
    <x v="0"/>
  </r>
  <r>
    <s v="403102691"/>
    <s v="A16"/>
    <s v="ZY"/>
    <s v="40"/>
    <s v="ORD S01400000248"/>
    <s v="S01400000248"/>
    <s v="S014"/>
    <d v="2019-08-31T00:00:00"/>
    <d v="2019-09-04T00:00:00"/>
    <n v="75.62"/>
    <x v="0"/>
  </r>
  <r>
    <s v="403102691"/>
    <s v="A16"/>
    <s v="ZY"/>
    <s v="40"/>
    <s v="ORD S01400000248"/>
    <s v="S01400000248"/>
    <s v="S014"/>
    <d v="2019-08-31T00:00:00"/>
    <d v="2019-09-04T00:00:00"/>
    <n v="280.82"/>
    <x v="0"/>
  </r>
  <r>
    <s v="403102691"/>
    <s v="A16"/>
    <s v="ZY"/>
    <s v="40"/>
    <s v="ORD S01400000248"/>
    <s v="S01400000248"/>
    <s v="S014"/>
    <d v="2019-08-31T00:00:00"/>
    <d v="2019-09-04T00:00:00"/>
    <n v="878.96"/>
    <x v="0"/>
  </r>
  <r>
    <s v="403157327"/>
    <s v=""/>
    <m/>
    <s v="40"/>
    <s v="ORD S01400000250"/>
    <s v="S01400000250"/>
    <s v="S014"/>
    <d v="2019-10-31T00:00:00"/>
    <d v="2019-10-08T00:00:00"/>
    <n v="7.0000000000000007E-2"/>
    <x v="0"/>
  </r>
  <r>
    <s v="403136033"/>
    <s v="A16"/>
    <s v=""/>
    <s v="50"/>
    <s v="ORD S01400000250"/>
    <s v="S01400000250"/>
    <s v="S014"/>
    <d v="2019-09-30T00:00:00"/>
    <d v="2019-09-27T00:00:00"/>
    <n v="-854.44"/>
    <x v="0"/>
  </r>
  <r>
    <s v="403133623"/>
    <s v="A16"/>
    <s v=""/>
    <s v="50"/>
    <s v="ORD S01400000250"/>
    <s v="S01400000250"/>
    <s v="S014"/>
    <d v="2019-09-30T00:00:00"/>
    <d v="2019-09-26T00:00:00"/>
    <n v="-145.44"/>
    <x v="0"/>
  </r>
  <r>
    <s v="403133623"/>
    <s v="A16"/>
    <s v=""/>
    <s v="40"/>
    <s v="ORD S01400000250"/>
    <s v="S01400000250"/>
    <s v="S014"/>
    <d v="2019-09-30T00:00:00"/>
    <d v="2019-09-26T00:00:00"/>
    <n v="59.24"/>
    <x v="0"/>
  </r>
  <r>
    <s v="403133623"/>
    <s v="A16"/>
    <s v=""/>
    <s v="40"/>
    <s v="ORD S01400000250"/>
    <s v="S01400000250"/>
    <s v="S014"/>
    <d v="2019-09-30T00:00:00"/>
    <d v="2019-09-26T00:00:00"/>
    <n v="154.62"/>
    <x v="0"/>
  </r>
  <r>
    <s v="403133623"/>
    <s v="A16"/>
    <s v=""/>
    <s v="40"/>
    <s v="ORD S01400000250"/>
    <s v="S01400000250"/>
    <s v="S014"/>
    <d v="2019-09-30T00:00:00"/>
    <d v="2019-09-26T00:00:00"/>
    <n v="231.41"/>
    <x v="0"/>
  </r>
  <r>
    <s v="403127769"/>
    <s v="A16"/>
    <s v=""/>
    <s v="40"/>
    <s v="ORD S01400000250"/>
    <s v="S01400000250"/>
    <s v="S014"/>
    <d v="2019-09-30T00:00:00"/>
    <d v="2019-09-24T00:00:00"/>
    <n v="666"/>
    <x v="0"/>
  </r>
  <r>
    <s v="403127769"/>
    <s v="A16"/>
    <s v=""/>
    <s v="50"/>
    <s v="ORD S01400000250"/>
    <s v="S01400000250"/>
    <s v="S014"/>
    <d v="2019-09-30T00:00:00"/>
    <d v="2019-09-24T00:00:00"/>
    <n v="-1.53"/>
    <x v="0"/>
  </r>
  <r>
    <s v="403124885"/>
    <s v="A16"/>
    <s v=""/>
    <s v="40"/>
    <s v="ORD S01400000250"/>
    <s v="S01400000250"/>
    <s v="S014"/>
    <d v="2019-09-30T00:00:00"/>
    <d v="2019-09-20T00:00:00"/>
    <n v="146.27000000000001"/>
    <x v="0"/>
  </r>
  <r>
    <s v="403123594"/>
    <s v="A16"/>
    <s v=""/>
    <s v="50"/>
    <s v="ORD S01400000250"/>
    <s v="S01400000250"/>
    <s v="S014"/>
    <d v="2019-09-30T00:00:00"/>
    <d v="2019-09-19T00:00:00"/>
    <n v="-4.53"/>
    <x v="0"/>
  </r>
  <r>
    <s v="403121393"/>
    <s v="A16"/>
    <s v=""/>
    <s v="40"/>
    <s v="ORD S01400000250"/>
    <s v="S01400000250"/>
    <s v="S014"/>
    <d v="2019-09-30T00:00:00"/>
    <d v="2019-09-17T00:00:00"/>
    <n v="453.02"/>
    <x v="0"/>
  </r>
  <r>
    <s v="403113449"/>
    <s v="A16"/>
    <s v=""/>
    <s v="40"/>
    <s v="ORD S01400000250"/>
    <s v="S01400000250"/>
    <s v="S014"/>
    <d v="2019-09-30T00:00:00"/>
    <d v="2019-09-10T00:00:00"/>
    <n v="2539.88"/>
    <x v="0"/>
  </r>
  <r>
    <s v="403113449"/>
    <s v="A16"/>
    <s v=""/>
    <s v="40"/>
    <s v="ORD S01400000250"/>
    <s v="S01400000250"/>
    <s v="S014"/>
    <d v="2019-09-30T00:00:00"/>
    <d v="2019-09-10T00:00:00"/>
    <n v="1009.28"/>
    <x v="0"/>
  </r>
  <r>
    <s v="403113449"/>
    <s v="A16"/>
    <s v=""/>
    <s v="40"/>
    <s v="ORD S01400000250"/>
    <s v="S01400000250"/>
    <s v="S014"/>
    <d v="2019-09-30T00:00:00"/>
    <d v="2019-09-10T00:00:00"/>
    <n v="849.13"/>
    <x v="0"/>
  </r>
  <r>
    <s v="403103005"/>
    <s v="A16"/>
    <s v="ZY"/>
    <s v="50"/>
    <s v="ORD S01400000250"/>
    <s v="S01400000250"/>
    <s v="S014"/>
    <d v="2019-08-31T00:00:00"/>
    <d v="2019-09-04T00:00:00"/>
    <n v="-119.27"/>
    <x v="0"/>
  </r>
  <r>
    <s v="403103005"/>
    <s v="A16"/>
    <s v="ZY"/>
    <s v="40"/>
    <s v="ORD S01400000250"/>
    <s v="S01400000250"/>
    <s v="S014"/>
    <d v="2019-08-31T00:00:00"/>
    <d v="2019-09-04T00:00:00"/>
    <n v="48.58"/>
    <x v="0"/>
  </r>
  <r>
    <s v="403103005"/>
    <s v="A16"/>
    <s v="ZY"/>
    <s v="40"/>
    <s v="ORD S01400000250"/>
    <s v="S01400000250"/>
    <s v="S014"/>
    <d v="2019-08-31T00:00:00"/>
    <d v="2019-09-04T00:00:00"/>
    <n v="126.8"/>
    <x v="0"/>
  </r>
  <r>
    <s v="403103005"/>
    <s v="A16"/>
    <s v="ZY"/>
    <s v="40"/>
    <s v="ORD S01400000250"/>
    <s v="S01400000250"/>
    <s v="S014"/>
    <d v="2019-08-31T00:00:00"/>
    <d v="2019-09-04T00:00:00"/>
    <n v="67.7"/>
    <x v="0"/>
  </r>
  <r>
    <s v="403103005"/>
    <s v="A16"/>
    <s v="ZY"/>
    <s v="40"/>
    <s v="ORD S01400000250"/>
    <s v="S01400000250"/>
    <s v="S014"/>
    <d v="2019-08-31T00:00:00"/>
    <d v="2019-09-04T00:00:00"/>
    <n v="210.71"/>
    <x v="0"/>
  </r>
  <r>
    <s v="403103005"/>
    <s v="A16"/>
    <s v="ZY"/>
    <s v="40"/>
    <s v="ORD S01400000250"/>
    <s v="S01400000250"/>
    <s v="S014"/>
    <d v="2019-08-31T00:00:00"/>
    <d v="2019-09-04T00:00:00"/>
    <n v="827.68"/>
    <x v="0"/>
  </r>
  <r>
    <s v="403167222"/>
    <s v=""/>
    <m/>
    <s v="40"/>
    <s v="ORD S01400000251"/>
    <s v="S01400000251"/>
    <s v="S014"/>
    <d v="2019-10-31T00:00:00"/>
    <d v="2019-10-17T00:00:00"/>
    <n v="997.01"/>
    <x v="0"/>
  </r>
  <r>
    <s v="403188584"/>
    <s v=""/>
    <m/>
    <s v="40"/>
    <s v="ORD S01400000252"/>
    <s v="S01400000252"/>
    <s v="S014"/>
    <d v="2019-10-31T00:00:00"/>
    <d v="2019-10-31T00:00:00"/>
    <n v="5238.24"/>
    <x v="0"/>
  </r>
  <r>
    <s v="403163936"/>
    <s v=""/>
    <m/>
    <s v="40"/>
    <s v="ORD S01400000252"/>
    <s v="S01400000252"/>
    <s v="S014"/>
    <d v="2019-10-31T00:00:00"/>
    <d v="2019-10-15T00:00:00"/>
    <n v="17.190000000000001"/>
    <x v="0"/>
  </r>
  <r>
    <s v="403148886"/>
    <s v="A16"/>
    <s v=""/>
    <s v="40"/>
    <s v="ORD S01400000252"/>
    <s v="S01400000252"/>
    <s v="S014"/>
    <d v="2019-09-30T00:00:00"/>
    <d v="2019-10-01T00:00:00"/>
    <n v="343.4"/>
    <x v="0"/>
  </r>
  <r>
    <s v="403148886"/>
    <s v="A16"/>
    <s v=""/>
    <s v="50"/>
    <s v="ORD S01400000252"/>
    <s v="S01400000252"/>
    <s v="S014"/>
    <d v="2019-09-30T00:00:00"/>
    <d v="2019-10-01T00:00:00"/>
    <n v="-139.88999999999999"/>
    <x v="0"/>
  </r>
  <r>
    <s v="403148886"/>
    <s v="A16"/>
    <s v=""/>
    <s v="50"/>
    <s v="ORD S01400000252"/>
    <s v="S01400000252"/>
    <s v="S014"/>
    <d v="2019-09-30T00:00:00"/>
    <d v="2019-10-01T00:00:00"/>
    <n v="-365.09"/>
    <x v="0"/>
  </r>
  <r>
    <s v="403148886"/>
    <s v="A16"/>
    <s v=""/>
    <s v="50"/>
    <s v="ORD S01400000252"/>
    <s v="S01400000252"/>
    <s v="S014"/>
    <d v="2019-09-30T00:00:00"/>
    <d v="2019-10-01T00:00:00"/>
    <n v="-372.73"/>
    <x v="0"/>
  </r>
  <r>
    <s v="403139645"/>
    <s v="A16"/>
    <s v=""/>
    <s v="50"/>
    <s v="ORD S01400000252"/>
    <s v="S01400000252"/>
    <s v="S014"/>
    <d v="2019-09-30T00:00:00"/>
    <d v="2019-09-30T00:00:00"/>
    <n v="-5238.24"/>
    <x v="0"/>
  </r>
  <r>
    <s v="403136032"/>
    <s v="A16"/>
    <s v=""/>
    <s v="50"/>
    <s v="ORD S01400000252"/>
    <s v="S01400000252"/>
    <s v="S014"/>
    <d v="2019-09-30T00:00:00"/>
    <d v="2019-09-27T00:00:00"/>
    <n v="-2383.08"/>
    <x v="0"/>
  </r>
  <r>
    <s v="403136032"/>
    <s v="A16"/>
    <s v=""/>
    <s v="40"/>
    <s v="ORD S01400000252"/>
    <s v="S01400000252"/>
    <s v="S014"/>
    <d v="2019-09-30T00:00:00"/>
    <d v="2019-09-27T00:00:00"/>
    <n v="53"/>
    <x v="0"/>
  </r>
  <r>
    <s v="403136032"/>
    <s v="A16"/>
    <s v=""/>
    <s v="40"/>
    <s v="ORD S01400000252"/>
    <s v="S01400000252"/>
    <s v="S014"/>
    <d v="2019-09-30T00:00:00"/>
    <d v="2019-09-27T00:00:00"/>
    <n v="75.14"/>
    <x v="0"/>
  </r>
  <r>
    <s v="403136032"/>
    <s v="A16"/>
    <s v=""/>
    <s v="50"/>
    <s v="ORD S01400000252"/>
    <s v="S01400000252"/>
    <s v="S014"/>
    <d v="2019-09-30T00:00:00"/>
    <d v="2019-09-27T00:00:00"/>
    <n v="-130"/>
    <x v="0"/>
  </r>
  <r>
    <s v="403136032"/>
    <s v="A16"/>
    <s v=""/>
    <s v="50"/>
    <s v="ORD S01400000252"/>
    <s v="S01400000252"/>
    <s v="S014"/>
    <d v="2019-09-30T00:00:00"/>
    <d v="2019-09-27T00:00:00"/>
    <n v="-3203.64"/>
    <x v="0"/>
  </r>
  <r>
    <s v="403133622"/>
    <s v="A16"/>
    <s v=""/>
    <s v="50"/>
    <s v="ORD S01400000252"/>
    <s v="S01400000252"/>
    <s v="S014"/>
    <d v="2019-09-30T00:00:00"/>
    <d v="2019-09-26T00:00:00"/>
    <n v="-1665.1"/>
    <x v="0"/>
  </r>
  <r>
    <s v="403133622"/>
    <s v="A16"/>
    <s v=""/>
    <s v="40"/>
    <s v="ORD S01400000252"/>
    <s v="S01400000252"/>
    <s v="S014"/>
    <d v="2019-09-30T00:00:00"/>
    <d v="2019-09-26T00:00:00"/>
    <n v="678.29"/>
    <x v="0"/>
  </r>
  <r>
    <s v="403133622"/>
    <s v="A16"/>
    <s v=""/>
    <s v="40"/>
    <s v="ORD S01400000252"/>
    <s v="S01400000252"/>
    <s v="S014"/>
    <d v="2019-09-30T00:00:00"/>
    <d v="2019-09-26T00:00:00"/>
    <n v="1770.26"/>
    <x v="0"/>
  </r>
  <r>
    <s v="403133622"/>
    <s v="A16"/>
    <s v=""/>
    <s v="40"/>
    <s v="ORD S01400000252"/>
    <s v="S01400000252"/>
    <s v="S014"/>
    <d v="2019-09-30T00:00:00"/>
    <d v="2019-09-26T00:00:00"/>
    <n v="5001.1099999999997"/>
    <x v="0"/>
  </r>
  <r>
    <s v="403133622"/>
    <s v="A16"/>
    <s v=""/>
    <s v="40"/>
    <s v="ORD S01400000252"/>
    <s v="S01400000252"/>
    <s v="S014"/>
    <d v="2019-09-30T00:00:00"/>
    <d v="2019-09-26T00:00:00"/>
    <n v="104"/>
    <x v="0"/>
  </r>
  <r>
    <s v="403133622"/>
    <s v="A16"/>
    <s v=""/>
    <s v="40"/>
    <s v="ORD S01400000252"/>
    <s v="S01400000252"/>
    <s v="S014"/>
    <d v="2019-09-30T00:00:00"/>
    <d v="2019-09-26T00:00:00"/>
    <n v="4163.28"/>
    <x v="0"/>
  </r>
  <r>
    <s v="403133622"/>
    <s v="A16"/>
    <s v=""/>
    <s v="40"/>
    <s v="ORD S01400000252"/>
    <s v="S01400000252"/>
    <s v="S014"/>
    <d v="2019-09-30T00:00:00"/>
    <d v="2019-09-26T00:00:00"/>
    <n v="2399.02"/>
    <x v="0"/>
  </r>
  <r>
    <s v="403133622"/>
    <s v="A16"/>
    <s v=""/>
    <s v="50"/>
    <s v="ORD S01400000252"/>
    <s v="S01400000252"/>
    <s v="S014"/>
    <d v="2019-09-30T00:00:00"/>
    <d v="2019-09-26T00:00:00"/>
    <n v="-1743.28"/>
    <x v="0"/>
  </r>
  <r>
    <s v="403130790"/>
    <s v="A16"/>
    <s v=""/>
    <s v="40"/>
    <s v="ORD S01400000252"/>
    <s v="S01400000252"/>
    <s v="S014"/>
    <d v="2019-09-30T00:00:00"/>
    <d v="2019-09-25T00:00:00"/>
    <n v="8831.7099999999991"/>
    <x v="0"/>
  </r>
  <r>
    <s v="403130790"/>
    <s v="A16"/>
    <s v=""/>
    <s v="40"/>
    <s v="ORD S01400000252"/>
    <s v="S01400000252"/>
    <s v="S014"/>
    <d v="2019-09-30T00:00:00"/>
    <d v="2019-09-25T00:00:00"/>
    <n v="1978.7"/>
    <x v="0"/>
  </r>
  <r>
    <s v="403127768"/>
    <s v="A16"/>
    <s v=""/>
    <s v="40"/>
    <s v="ORD S01400000252"/>
    <s v="S01400000252"/>
    <s v="S014"/>
    <d v="2019-09-30T00:00:00"/>
    <d v="2019-09-24T00:00:00"/>
    <n v="43.2"/>
    <x v="0"/>
  </r>
  <r>
    <s v="403127768"/>
    <s v="A16"/>
    <s v=""/>
    <s v="50"/>
    <s v="ORD S01400000252"/>
    <s v="S01400000252"/>
    <s v="S014"/>
    <d v="2019-09-30T00:00:00"/>
    <d v="2019-09-24T00:00:00"/>
    <n v="-191.28"/>
    <x v="0"/>
  </r>
  <r>
    <s v="403127768"/>
    <s v="A16"/>
    <s v=""/>
    <s v="50"/>
    <s v="ORD S01400000252"/>
    <s v="S01400000252"/>
    <s v="S014"/>
    <d v="2019-09-30T00:00:00"/>
    <d v="2019-09-24T00:00:00"/>
    <n v="-510.08"/>
    <x v="0"/>
  </r>
  <r>
    <s v="403127768"/>
    <s v="A16"/>
    <s v=""/>
    <s v="40"/>
    <s v="ORD S01400000252"/>
    <s v="S01400000252"/>
    <s v="S014"/>
    <d v="2019-09-30T00:00:00"/>
    <d v="2019-09-24T00:00:00"/>
    <n v="166.18"/>
    <x v="0"/>
  </r>
  <r>
    <s v="403123593"/>
    <s v="A16"/>
    <s v=""/>
    <s v="40"/>
    <s v="ORD S01400000252"/>
    <s v="S01400000252"/>
    <s v="S014"/>
    <d v="2019-09-30T00:00:00"/>
    <d v="2019-09-19T00:00:00"/>
    <n v="27.76"/>
    <x v="0"/>
  </r>
  <r>
    <s v="403123593"/>
    <s v="A16"/>
    <s v=""/>
    <s v="40"/>
    <s v="ORD S01400000252"/>
    <s v="S01400000252"/>
    <s v="S014"/>
    <d v="2019-09-30T00:00:00"/>
    <d v="2019-09-19T00:00:00"/>
    <n v="24.08"/>
    <x v="0"/>
  </r>
  <r>
    <s v="403121392"/>
    <s v="A16"/>
    <s v=""/>
    <s v="40"/>
    <s v="ORD S01400000252"/>
    <s v="S01400000252"/>
    <s v="S014"/>
    <d v="2019-09-30T00:00:00"/>
    <d v="2019-09-17T00:00:00"/>
    <n v="69.599999999999994"/>
    <x v="0"/>
  </r>
  <r>
    <s v="403121392"/>
    <s v="A16"/>
    <s v=""/>
    <s v="40"/>
    <s v="ORD S01400000252"/>
    <s v="S01400000252"/>
    <s v="S014"/>
    <d v="2019-09-30T00:00:00"/>
    <d v="2019-09-17T00:00:00"/>
    <n v="1032.8"/>
    <x v="0"/>
  </r>
  <r>
    <s v="403121392"/>
    <s v="A16"/>
    <s v=""/>
    <s v="40"/>
    <s v="ORD S01400000252"/>
    <s v="S01400000252"/>
    <s v="S014"/>
    <d v="2019-09-30T00:00:00"/>
    <d v="2019-09-17T00:00:00"/>
    <n v="688.48"/>
    <x v="0"/>
  </r>
  <r>
    <s v="403121392"/>
    <s v="A16"/>
    <s v=""/>
    <s v="50"/>
    <s v="ORD S01400000252"/>
    <s v="S01400000252"/>
    <s v="S014"/>
    <d v="2019-09-30T00:00:00"/>
    <d v="2019-09-17T00:00:00"/>
    <n v="-66.84"/>
    <x v="0"/>
  </r>
  <r>
    <s v="403118150"/>
    <s v="A16"/>
    <s v=""/>
    <s v="40"/>
    <s v="ORD S01400000252"/>
    <s v="S01400000252"/>
    <s v="S014"/>
    <d v="2019-09-30T00:00:00"/>
    <d v="2019-09-13T00:00:00"/>
    <n v="401.28"/>
    <x v="0"/>
  </r>
  <r>
    <s v="403118150"/>
    <s v="A16"/>
    <s v=""/>
    <s v="40"/>
    <s v="ORD S01400000252"/>
    <s v="S01400000252"/>
    <s v="S014"/>
    <d v="2019-09-30T00:00:00"/>
    <d v="2019-09-13T00:00:00"/>
    <n v="267.52"/>
    <x v="0"/>
  </r>
  <r>
    <s v="403118150"/>
    <s v="A16"/>
    <s v=""/>
    <s v="40"/>
    <s v="ORD S01400000252"/>
    <s v="S01400000252"/>
    <s v="S014"/>
    <d v="2019-09-30T00:00:00"/>
    <d v="2019-09-13T00:00:00"/>
    <n v="26"/>
    <x v="0"/>
  </r>
  <r>
    <s v="403116570"/>
    <s v="A16"/>
    <s v=""/>
    <s v="40"/>
    <s v="ORD S01400000252"/>
    <s v="S01400000252"/>
    <s v="S014"/>
    <d v="2019-09-30T00:00:00"/>
    <d v="2019-09-12T00:00:00"/>
    <n v="1590.86"/>
    <x v="0"/>
  </r>
  <r>
    <s v="403116570"/>
    <s v="A16"/>
    <s v=""/>
    <s v="40"/>
    <s v="ORD S01400000252"/>
    <s v="S01400000252"/>
    <s v="S014"/>
    <d v="2019-09-30T00:00:00"/>
    <d v="2019-09-12T00:00:00"/>
    <n v="268.16000000000003"/>
    <x v="0"/>
  </r>
  <r>
    <s v="403113448"/>
    <s v="A16"/>
    <s v=""/>
    <s v="40"/>
    <s v="ORD S01400000252"/>
    <s v="S01400000252"/>
    <s v="S014"/>
    <d v="2019-09-30T00:00:00"/>
    <d v="2019-09-10T00:00:00"/>
    <n v="572"/>
    <x v="0"/>
  </r>
  <r>
    <s v="403113448"/>
    <s v="A16"/>
    <s v=""/>
    <s v="40"/>
    <s v="ORD S01400000252"/>
    <s v="S01400000252"/>
    <s v="S014"/>
    <d v="2019-09-30T00:00:00"/>
    <d v="2019-09-10T00:00:00"/>
    <n v="856.32"/>
    <x v="0"/>
  </r>
  <r>
    <s v="403113448"/>
    <s v="A16"/>
    <s v=""/>
    <s v="40"/>
    <s v="ORD S01400000252"/>
    <s v="S01400000252"/>
    <s v="S014"/>
    <d v="2019-09-30T00:00:00"/>
    <d v="2019-09-10T00:00:00"/>
    <n v="16687.86"/>
    <x v="0"/>
  </r>
  <r>
    <s v="403113448"/>
    <s v="A16"/>
    <s v=""/>
    <s v="40"/>
    <s v="ORD S01400000252"/>
    <s v="S01400000252"/>
    <s v="S014"/>
    <d v="2019-09-30T00:00:00"/>
    <d v="2019-09-10T00:00:00"/>
    <n v="3761.3"/>
    <x v="0"/>
  </r>
  <r>
    <s v="403113448"/>
    <s v="A16"/>
    <s v=""/>
    <s v="40"/>
    <s v="ORD S01400000252"/>
    <s v="S01400000252"/>
    <s v="S014"/>
    <d v="2019-09-30T00:00:00"/>
    <d v="2019-09-10T00:00:00"/>
    <n v="37464.5"/>
    <x v="0"/>
  </r>
  <r>
    <s v="403113448"/>
    <s v="A16"/>
    <s v=""/>
    <s v="40"/>
    <s v="ORD S01400000252"/>
    <s v="S01400000252"/>
    <s v="S014"/>
    <d v="2019-09-30T00:00:00"/>
    <d v="2019-09-10T00:00:00"/>
    <n v="179.81"/>
    <x v="0"/>
  </r>
  <r>
    <s v="403113448"/>
    <s v="A16"/>
    <s v=""/>
    <s v="40"/>
    <s v="ORD S01400000252"/>
    <s v="S01400000252"/>
    <s v="S014"/>
    <d v="2019-09-30T00:00:00"/>
    <d v="2019-09-10T00:00:00"/>
    <n v="2786.94"/>
    <x v="0"/>
  </r>
  <r>
    <s v="403113448"/>
    <s v="A16"/>
    <s v=""/>
    <s v="40"/>
    <s v="ORD S01400000252"/>
    <s v="S01400000252"/>
    <s v="S014"/>
    <d v="2019-09-30T00:00:00"/>
    <d v="2019-09-10T00:00:00"/>
    <n v="708.48"/>
    <x v="0"/>
  </r>
  <r>
    <s v="403113448"/>
    <s v="A16"/>
    <s v=""/>
    <s v="40"/>
    <s v="ORD S01400000252"/>
    <s v="S01400000252"/>
    <s v="S014"/>
    <d v="2019-09-30T00:00:00"/>
    <d v="2019-09-10T00:00:00"/>
    <n v="5035.0200000000004"/>
    <x v="0"/>
  </r>
  <r>
    <s v="403113448"/>
    <s v="A16"/>
    <s v=""/>
    <s v="40"/>
    <s v="ORD S01400000252"/>
    <s v="S01400000252"/>
    <s v="S014"/>
    <d v="2019-09-30T00:00:00"/>
    <d v="2019-09-10T00:00:00"/>
    <n v="66.400000000000006"/>
    <x v="0"/>
  </r>
  <r>
    <s v="403113448"/>
    <s v="A16"/>
    <s v=""/>
    <s v="40"/>
    <s v="ORD S01400000252"/>
    <s v="S01400000252"/>
    <s v="S014"/>
    <d v="2019-09-30T00:00:00"/>
    <d v="2019-09-10T00:00:00"/>
    <n v="5002.82"/>
    <x v="0"/>
  </r>
  <r>
    <s v="403113448"/>
    <s v="A16"/>
    <s v=""/>
    <s v="40"/>
    <s v="ORD S01400000252"/>
    <s v="S01400000252"/>
    <s v="S014"/>
    <d v="2019-09-30T00:00:00"/>
    <d v="2019-09-10T00:00:00"/>
    <n v="23709.41"/>
    <x v="0"/>
  </r>
  <r>
    <s v="403103004"/>
    <s v="A16"/>
    <s v="ZY"/>
    <s v="50"/>
    <s v="ORD S01400000252"/>
    <s v="S01400000252"/>
    <s v="S014"/>
    <d v="2019-08-31T00:00:00"/>
    <d v="2019-09-04T00:00:00"/>
    <n v="-160.57"/>
    <x v="0"/>
  </r>
  <r>
    <s v="403103004"/>
    <s v="A16"/>
    <s v="ZY"/>
    <s v="40"/>
    <s v="ORD S01400000252"/>
    <s v="S01400000252"/>
    <s v="S014"/>
    <d v="2019-08-31T00:00:00"/>
    <d v="2019-09-04T00:00:00"/>
    <n v="65.41"/>
    <x v="0"/>
  </r>
  <r>
    <s v="403103004"/>
    <s v="A16"/>
    <s v="ZY"/>
    <s v="40"/>
    <s v="ORD S01400000252"/>
    <s v="S01400000252"/>
    <s v="S014"/>
    <d v="2019-08-31T00:00:00"/>
    <d v="2019-09-04T00:00:00"/>
    <n v="170.71"/>
    <x v="0"/>
  </r>
  <r>
    <s v="403103004"/>
    <s v="A16"/>
    <s v="ZY"/>
    <s v="40"/>
    <s v="ORD S01400000252"/>
    <s v="S01400000252"/>
    <s v="S014"/>
    <d v="2019-08-31T00:00:00"/>
    <d v="2019-09-04T00:00:00"/>
    <n v="300.99"/>
    <x v="0"/>
  </r>
  <r>
    <s v="403103004"/>
    <s v="A16"/>
    <s v="ZY"/>
    <s v="40"/>
    <s v="ORD S01400000252"/>
    <s v="S01400000252"/>
    <s v="S014"/>
    <d v="2019-08-31T00:00:00"/>
    <d v="2019-09-04T00:00:00"/>
    <n v="240.44"/>
    <x v="0"/>
  </r>
  <r>
    <s v="403103004"/>
    <s v="A16"/>
    <s v="ZY"/>
    <s v="40"/>
    <s v="ORD S01400000252"/>
    <s v="S01400000252"/>
    <s v="S014"/>
    <d v="2019-08-31T00:00:00"/>
    <d v="2019-09-04T00:00:00"/>
    <n v="3261.6"/>
    <x v="0"/>
  </r>
  <r>
    <s v="403103004"/>
    <s v="A16"/>
    <s v="ZY"/>
    <s v="40"/>
    <s v="ORD S01400000252"/>
    <s v="S01400000252"/>
    <s v="S014"/>
    <d v="2019-08-31T00:00:00"/>
    <d v="2019-09-04T00:00:00"/>
    <n v="1114.32"/>
    <x v="0"/>
  </r>
  <r>
    <s v="403178691"/>
    <s v=""/>
    <m/>
    <s v="40"/>
    <s v="ORD S01400000253"/>
    <s v="S01400000253"/>
    <s v="S014"/>
    <d v="2019-10-31T00:00:00"/>
    <d v="2019-10-28T00:00:00"/>
    <n v="1466.55"/>
    <x v="0"/>
  </r>
  <r>
    <s v="403163935"/>
    <s v=""/>
    <m/>
    <s v="40"/>
    <s v="ORD S01400000253"/>
    <s v="S01400000253"/>
    <s v="S014"/>
    <d v="2019-10-31T00:00:00"/>
    <d v="2019-10-15T00:00:00"/>
    <n v="2710.1"/>
    <x v="0"/>
  </r>
  <r>
    <s v="403161835"/>
    <s v=""/>
    <m/>
    <s v="40"/>
    <s v="ORD S01400000253"/>
    <s v="S01400000253"/>
    <s v="S014"/>
    <d v="2019-10-31T00:00:00"/>
    <d v="2019-10-11T00:00:00"/>
    <n v="707.25"/>
    <x v="0"/>
  </r>
  <r>
    <s v="403157326"/>
    <s v=""/>
    <m/>
    <s v="40"/>
    <s v="ORD S01400000253"/>
    <s v="S01400000253"/>
    <s v="S014"/>
    <d v="2019-10-31T00:00:00"/>
    <d v="2019-10-08T00:00:00"/>
    <n v="0.44"/>
    <x v="0"/>
  </r>
  <r>
    <s v="403157326"/>
    <s v=""/>
    <m/>
    <s v="40"/>
    <s v="ORD S01400000253"/>
    <s v="S01400000253"/>
    <s v="S014"/>
    <d v="2019-10-31T00:00:00"/>
    <d v="2019-10-08T00:00:00"/>
    <n v="0.27"/>
    <x v="0"/>
  </r>
  <r>
    <s v="403133621"/>
    <s v="A16"/>
    <s v=""/>
    <s v="50"/>
    <s v="ORD S01400000253"/>
    <s v="S01400000253"/>
    <s v="S014"/>
    <d v="2019-09-30T00:00:00"/>
    <d v="2019-09-26T00:00:00"/>
    <n v="-77.23"/>
    <x v="0"/>
  </r>
  <r>
    <s v="403133621"/>
    <s v="A16"/>
    <s v=""/>
    <s v="40"/>
    <s v="ORD S01400000253"/>
    <s v="S01400000253"/>
    <s v="S014"/>
    <d v="2019-09-30T00:00:00"/>
    <d v="2019-09-26T00:00:00"/>
    <n v="31.46"/>
    <x v="0"/>
  </r>
  <r>
    <s v="403133621"/>
    <s v="A16"/>
    <s v=""/>
    <s v="40"/>
    <s v="ORD S01400000253"/>
    <s v="S01400000253"/>
    <s v="S014"/>
    <d v="2019-09-30T00:00:00"/>
    <d v="2019-09-26T00:00:00"/>
    <n v="82.1"/>
    <x v="0"/>
  </r>
  <r>
    <s v="403133621"/>
    <s v="A16"/>
    <s v=""/>
    <s v="40"/>
    <s v="ORD S01400000253"/>
    <s v="S01400000253"/>
    <s v="S014"/>
    <d v="2019-09-30T00:00:00"/>
    <d v="2019-09-26T00:00:00"/>
    <n v="384.42"/>
    <x v="0"/>
  </r>
  <r>
    <s v="403127767"/>
    <s v="A16"/>
    <s v=""/>
    <s v="50"/>
    <s v="ORD S01400000253"/>
    <s v="S01400000253"/>
    <s v="S014"/>
    <d v="2019-09-30T00:00:00"/>
    <d v="2019-09-24T00:00:00"/>
    <n v="-9.2200000000000006"/>
    <x v="0"/>
  </r>
  <r>
    <s v="403127767"/>
    <s v="A16"/>
    <s v=""/>
    <s v="50"/>
    <s v="ORD S01400000253"/>
    <s v="S01400000253"/>
    <s v="S014"/>
    <d v="2019-09-30T00:00:00"/>
    <d v="2019-09-24T00:00:00"/>
    <n v="-5.76"/>
    <x v="0"/>
  </r>
  <r>
    <s v="403124884"/>
    <s v="A16"/>
    <s v=""/>
    <s v="40"/>
    <s v="ORD S01400000253"/>
    <s v="S01400000253"/>
    <s v="S014"/>
    <d v="2019-09-30T00:00:00"/>
    <d v="2019-09-20T00:00:00"/>
    <n v="877.64"/>
    <x v="0"/>
  </r>
  <r>
    <s v="403124884"/>
    <s v="A16"/>
    <s v=""/>
    <s v="40"/>
    <s v="ORD S01400000253"/>
    <s v="S01400000253"/>
    <s v="S014"/>
    <d v="2019-09-30T00:00:00"/>
    <d v="2019-09-20T00:00:00"/>
    <n v="548.52"/>
    <x v="0"/>
  </r>
  <r>
    <s v="403123592"/>
    <s v="A16"/>
    <s v=""/>
    <s v="50"/>
    <s v="ORD S01400000253"/>
    <s v="S01400000253"/>
    <s v="S014"/>
    <d v="2019-09-30T00:00:00"/>
    <d v="2019-09-19T00:00:00"/>
    <n v="-17.55"/>
    <x v="0"/>
  </r>
  <r>
    <s v="403121391"/>
    <s v="A16"/>
    <s v=""/>
    <s v="40"/>
    <s v="ORD S01400000253"/>
    <s v="S01400000253"/>
    <s v="S014"/>
    <d v="2019-09-30T00:00:00"/>
    <d v="2019-09-17T00:00:00"/>
    <n v="1755.44"/>
    <x v="0"/>
  </r>
  <r>
    <s v="403113534"/>
    <s v="A16"/>
    <s v=""/>
    <s v="40"/>
    <s v="ORD S01400000253"/>
    <s v="S01400000253"/>
    <s v="S014"/>
    <d v="2019-09-30T00:00:00"/>
    <d v="2019-09-10T00:00:00"/>
    <n v="1412.16"/>
    <x v="0"/>
  </r>
  <r>
    <s v="403113534"/>
    <s v="A16"/>
    <s v=""/>
    <s v="40"/>
    <s v="ORD S01400000253"/>
    <s v="S01400000253"/>
    <s v="S014"/>
    <d v="2019-09-30T00:00:00"/>
    <d v="2019-09-10T00:00:00"/>
    <n v="3948"/>
    <x v="0"/>
  </r>
  <r>
    <s v="403113534"/>
    <s v="A16"/>
    <s v=""/>
    <s v="40"/>
    <s v="ORD S01400000253"/>
    <s v="S01400000253"/>
    <s v="S014"/>
    <d v="2019-09-30T00:00:00"/>
    <d v="2019-09-10T00:00:00"/>
    <n v="535.91999999999996"/>
    <x v="0"/>
  </r>
  <r>
    <s v="403113534"/>
    <s v="A16"/>
    <s v=""/>
    <s v="40"/>
    <s v="ORD S01400000253"/>
    <s v="S01400000253"/>
    <s v="S014"/>
    <d v="2019-09-30T00:00:00"/>
    <d v="2019-09-10T00:00:00"/>
    <n v="23.01"/>
    <x v="0"/>
  </r>
  <r>
    <s v="403113534"/>
    <s v="A16"/>
    <s v=""/>
    <s v="40"/>
    <s v="ORD S01400000253"/>
    <s v="S01400000253"/>
    <s v="S014"/>
    <d v="2019-09-30T00:00:00"/>
    <d v="2019-09-10T00:00:00"/>
    <n v="18638.66"/>
    <x v="0"/>
  </r>
  <r>
    <s v="403103003"/>
    <s v="A16"/>
    <s v="ZY"/>
    <s v="50"/>
    <s v="ORD S01400000253"/>
    <s v="S01400000253"/>
    <s v="S014"/>
    <d v="2019-08-31T00:00:00"/>
    <d v="2019-09-04T00:00:00"/>
    <n v="-51.48"/>
    <x v="0"/>
  </r>
  <r>
    <s v="403103003"/>
    <s v="A16"/>
    <s v="ZY"/>
    <s v="40"/>
    <s v="ORD S01400000253"/>
    <s v="S01400000253"/>
    <s v="S014"/>
    <d v="2019-08-31T00:00:00"/>
    <d v="2019-09-04T00:00:00"/>
    <n v="20.97"/>
    <x v="0"/>
  </r>
  <r>
    <s v="403103003"/>
    <s v="A16"/>
    <s v="ZY"/>
    <s v="40"/>
    <s v="ORD S01400000253"/>
    <s v="S01400000253"/>
    <s v="S014"/>
    <d v="2019-08-31T00:00:00"/>
    <d v="2019-09-04T00:00:00"/>
    <n v="54.74"/>
    <x v="0"/>
  </r>
  <r>
    <s v="403103003"/>
    <s v="A16"/>
    <s v="ZY"/>
    <s v="40"/>
    <s v="ORD S01400000253"/>
    <s v="S01400000253"/>
    <s v="S014"/>
    <d v="2019-08-31T00:00:00"/>
    <d v="2019-09-04T00:00:00"/>
    <n v="28.71"/>
    <x v="0"/>
  </r>
  <r>
    <s v="403103003"/>
    <s v="A16"/>
    <s v="ZY"/>
    <s v="40"/>
    <s v="ORD S01400000253"/>
    <s v="S01400000253"/>
    <s v="S014"/>
    <d v="2019-08-31T00:00:00"/>
    <d v="2019-09-04T00:00:00"/>
    <n v="83.12"/>
    <x v="0"/>
  </r>
  <r>
    <s v="403103003"/>
    <s v="A16"/>
    <s v="ZY"/>
    <s v="40"/>
    <s v="ORD S01400000253"/>
    <s v="S01400000253"/>
    <s v="S014"/>
    <d v="2019-08-31T00:00:00"/>
    <d v="2019-09-04T00:00:00"/>
    <n v="178.64"/>
    <x v="0"/>
  </r>
  <r>
    <s v="403095794"/>
    <s v="A16"/>
    <s v="ZY"/>
    <s v="40"/>
    <s v="ORD S01400000253"/>
    <s v="S01400000253"/>
    <s v="S014"/>
    <d v="2019-08-31T00:00:00"/>
    <d v="2019-08-30T00:00:00"/>
    <n v="178.64"/>
    <x v="0"/>
  </r>
  <r>
    <s v="403133620"/>
    <s v="A16"/>
    <s v=""/>
    <s v="50"/>
    <s v="ORD S01400000256"/>
    <s v="S01400000256"/>
    <s v="S014"/>
    <d v="2019-09-30T00:00:00"/>
    <d v="2019-09-26T00:00:00"/>
    <n v="-260.19"/>
    <x v="0"/>
  </r>
  <r>
    <s v="403133620"/>
    <s v="A16"/>
    <s v=""/>
    <s v="40"/>
    <s v="ORD S01400000256"/>
    <s v="S01400000256"/>
    <s v="S014"/>
    <d v="2019-09-30T00:00:00"/>
    <d v="2019-09-26T00:00:00"/>
    <n v="105.99"/>
    <x v="0"/>
  </r>
  <r>
    <s v="403133620"/>
    <s v="A16"/>
    <s v=""/>
    <s v="40"/>
    <s v="ORD S01400000256"/>
    <s v="S01400000256"/>
    <s v="S014"/>
    <d v="2019-09-30T00:00:00"/>
    <d v="2019-09-26T00:00:00"/>
    <n v="276.62"/>
    <x v="0"/>
  </r>
  <r>
    <s v="403133620"/>
    <s v="A16"/>
    <s v=""/>
    <s v="40"/>
    <s v="ORD S01400000256"/>
    <s v="S01400000256"/>
    <s v="S014"/>
    <d v="2019-09-30T00:00:00"/>
    <d v="2019-09-26T00:00:00"/>
    <n v="475.2"/>
    <x v="0"/>
  </r>
  <r>
    <s v="403123591"/>
    <s v="A16"/>
    <s v=""/>
    <s v="40"/>
    <s v="ORD S01400000256"/>
    <s v="S01400000256"/>
    <s v="S014"/>
    <d v="2019-09-30T00:00:00"/>
    <d v="2019-09-19T00:00:00"/>
    <n v="462.72"/>
    <x v="0"/>
  </r>
  <r>
    <s v="403121390"/>
    <s v="A16"/>
    <s v=""/>
    <s v="40"/>
    <s v="ORD S01400000256"/>
    <s v="S01400000256"/>
    <s v="S014"/>
    <d v="2019-09-30T00:00:00"/>
    <d v="2019-09-17T00:00:00"/>
    <n v="140.96"/>
    <x v="0"/>
  </r>
  <r>
    <s v="403121390"/>
    <s v="A16"/>
    <s v=""/>
    <s v="40"/>
    <s v="ORD S01400000256"/>
    <s v="S01400000256"/>
    <s v="S014"/>
    <d v="2019-09-30T00:00:00"/>
    <d v="2019-09-17T00:00:00"/>
    <n v="2754.08"/>
    <x v="0"/>
  </r>
  <r>
    <s v="403121390"/>
    <s v="A16"/>
    <s v=""/>
    <s v="40"/>
    <s v="ORD S01400000256"/>
    <s v="S01400000256"/>
    <s v="S014"/>
    <d v="2019-09-30T00:00:00"/>
    <d v="2019-09-17T00:00:00"/>
    <n v="860.6"/>
    <x v="0"/>
  </r>
  <r>
    <s v="403121390"/>
    <s v="A16"/>
    <s v=""/>
    <s v="40"/>
    <s v="ORD S01400000256"/>
    <s v="S01400000256"/>
    <s v="S014"/>
    <d v="2019-09-30T00:00:00"/>
    <d v="2019-09-17T00:00:00"/>
    <n v="925.44"/>
    <x v="0"/>
  </r>
  <r>
    <s v="403113533"/>
    <s v="A16"/>
    <s v=""/>
    <s v="40"/>
    <s v="ORD S01400000256"/>
    <s v="S01400000256"/>
    <s v="S014"/>
    <d v="2019-09-30T00:00:00"/>
    <d v="2019-09-10T00:00:00"/>
    <n v="627.48"/>
    <x v="0"/>
  </r>
  <r>
    <s v="403113533"/>
    <s v="A16"/>
    <s v=""/>
    <s v="40"/>
    <s v="ORD S01400000256"/>
    <s v="S01400000256"/>
    <s v="S014"/>
    <d v="2019-09-30T00:00:00"/>
    <d v="2019-09-10T00:00:00"/>
    <n v="1034.72"/>
    <x v="0"/>
  </r>
  <r>
    <s v="403113533"/>
    <s v="A16"/>
    <s v=""/>
    <s v="40"/>
    <s v="ORD S01400000256"/>
    <s v="S01400000256"/>
    <s v="S014"/>
    <d v="2019-09-30T00:00:00"/>
    <d v="2019-09-10T00:00:00"/>
    <n v="250.96"/>
    <x v="0"/>
  </r>
  <r>
    <s v="403113533"/>
    <s v="A16"/>
    <s v=""/>
    <s v="40"/>
    <s v="ORD S01400000256"/>
    <s v="S01400000256"/>
    <s v="S014"/>
    <d v="2019-09-30T00:00:00"/>
    <d v="2019-09-10T00:00:00"/>
    <n v="231.36"/>
    <x v="0"/>
  </r>
  <r>
    <s v="403211815"/>
    <s v="A16"/>
    <s v="ZY"/>
    <s v="40"/>
    <s v="ORD S01400000257"/>
    <s v="S01400000257"/>
    <s v="S014"/>
    <d v="2019-11-30T00:00:00"/>
    <d v="2019-11-14T00:00:00"/>
    <n v="1246.3499999999999"/>
    <x v="0"/>
  </r>
  <r>
    <s v="403163934"/>
    <s v=""/>
    <m/>
    <s v="40"/>
    <s v="ORD S01400000257"/>
    <s v="S01400000257"/>
    <s v="S014"/>
    <d v="2019-10-31T00:00:00"/>
    <d v="2019-10-15T00:00:00"/>
    <n v="2706.26"/>
    <x v="0"/>
  </r>
  <r>
    <s v="403157325"/>
    <s v=""/>
    <m/>
    <s v="40"/>
    <s v="ORD S01400000257"/>
    <s v="S01400000257"/>
    <s v="S014"/>
    <d v="2019-10-31T00:00:00"/>
    <d v="2019-10-08T00:00:00"/>
    <n v="1295.75"/>
    <x v="0"/>
  </r>
  <r>
    <s v="403157325"/>
    <s v=""/>
    <m/>
    <s v="40"/>
    <s v="ORD S01400000257"/>
    <s v="S01400000257"/>
    <s v="S014"/>
    <d v="2019-10-31T00:00:00"/>
    <d v="2019-10-08T00:00:00"/>
    <n v="1890.69"/>
    <x v="0"/>
  </r>
  <r>
    <s v="403157325"/>
    <s v=""/>
    <m/>
    <s v="40"/>
    <s v="ORD S01400000257"/>
    <s v="S01400000257"/>
    <s v="S014"/>
    <d v="2019-10-31T00:00:00"/>
    <d v="2019-10-08T00:00:00"/>
    <n v="6547.49"/>
    <x v="0"/>
  </r>
  <r>
    <s v="403133619"/>
    <s v="A16"/>
    <s v=""/>
    <s v="50"/>
    <s v="ORD S01400000257"/>
    <s v="S01400000257"/>
    <s v="S014"/>
    <d v="2019-09-30T00:00:00"/>
    <d v="2019-09-26T00:00:00"/>
    <n v="-625"/>
    <x v="0"/>
  </r>
  <r>
    <s v="403133619"/>
    <s v="A16"/>
    <s v=""/>
    <s v="40"/>
    <s v="ORD S01400000257"/>
    <s v="S01400000257"/>
    <s v="S014"/>
    <d v="2019-09-30T00:00:00"/>
    <d v="2019-09-26T00:00:00"/>
    <n v="254.6"/>
    <x v="0"/>
  </r>
  <r>
    <s v="403133619"/>
    <s v="A16"/>
    <s v=""/>
    <s v="40"/>
    <s v="ORD S01400000257"/>
    <s v="S01400000257"/>
    <s v="S014"/>
    <d v="2019-09-30T00:00:00"/>
    <d v="2019-09-26T00:00:00"/>
    <n v="664.47"/>
    <x v="0"/>
  </r>
  <r>
    <s v="403133619"/>
    <s v="A16"/>
    <s v=""/>
    <s v="40"/>
    <s v="ORD S01400000257"/>
    <s v="S01400000257"/>
    <s v="S014"/>
    <d v="2019-09-30T00:00:00"/>
    <d v="2019-09-26T00:00:00"/>
    <n v="1846.31"/>
    <x v="0"/>
  </r>
  <r>
    <s v="403127766"/>
    <s v="A16"/>
    <s v=""/>
    <s v="50"/>
    <s v="ORD S01400000257"/>
    <s v="S01400000257"/>
    <s v="S014"/>
    <d v="2019-09-30T00:00:00"/>
    <d v="2019-09-24T00:00:00"/>
    <n v="-156"/>
    <x v="0"/>
  </r>
  <r>
    <s v="403127766"/>
    <s v="A16"/>
    <s v=""/>
    <s v="50"/>
    <s v="ORD S01400000257"/>
    <s v="S01400000257"/>
    <s v="S014"/>
    <d v="2019-09-30T00:00:00"/>
    <d v="2019-09-24T00:00:00"/>
    <n v="-4190.09"/>
    <x v="0"/>
  </r>
  <r>
    <s v="403127766"/>
    <s v="A16"/>
    <s v=""/>
    <s v="50"/>
    <s v="ORD S01400000257"/>
    <s v="S01400000257"/>
    <s v="S014"/>
    <d v="2019-09-30T00:00:00"/>
    <d v="2019-09-24T00:00:00"/>
    <n v="-830.08"/>
    <x v="0"/>
  </r>
  <r>
    <s v="403121389"/>
    <s v="A16"/>
    <s v=""/>
    <s v="40"/>
    <s v="ORD S01400000257"/>
    <s v="S01400000257"/>
    <s v="S014"/>
    <d v="2019-09-30T00:00:00"/>
    <d v="2019-09-17T00:00:00"/>
    <n v="1498.72"/>
    <x v="0"/>
  </r>
  <r>
    <s v="403121389"/>
    <s v="A16"/>
    <s v=""/>
    <s v="40"/>
    <s v="ORD S01400000257"/>
    <s v="S01400000257"/>
    <s v="S014"/>
    <d v="2019-09-30T00:00:00"/>
    <d v="2019-09-17T00:00:00"/>
    <n v="280.48"/>
    <x v="0"/>
  </r>
  <r>
    <s v="403121389"/>
    <s v="A16"/>
    <s v=""/>
    <s v="40"/>
    <s v="ORD S01400000257"/>
    <s v="S01400000257"/>
    <s v="S014"/>
    <d v="2019-09-30T00:00:00"/>
    <d v="2019-09-17T00:00:00"/>
    <n v="1050.72"/>
    <x v="0"/>
  </r>
  <r>
    <s v="403121389"/>
    <s v="A16"/>
    <s v=""/>
    <s v="40"/>
    <s v="ORD S01400000257"/>
    <s v="S01400000257"/>
    <s v="S014"/>
    <d v="2019-09-30T00:00:00"/>
    <d v="2019-09-17T00:00:00"/>
    <n v="554.91999999999996"/>
    <x v="0"/>
  </r>
  <r>
    <s v="403121389"/>
    <s v="A16"/>
    <s v=""/>
    <s v="40"/>
    <s v="ORD S01400000257"/>
    <s v="S01400000257"/>
    <s v="S014"/>
    <d v="2019-09-30T00:00:00"/>
    <d v="2019-09-17T00:00:00"/>
    <n v="7229.04"/>
    <x v="0"/>
  </r>
  <r>
    <s v="403121389"/>
    <s v="A16"/>
    <s v=""/>
    <s v="40"/>
    <s v="ORD S01400000257"/>
    <s v="S01400000257"/>
    <s v="S014"/>
    <d v="2019-09-30T00:00:00"/>
    <d v="2019-09-17T00:00:00"/>
    <n v="7157.31"/>
    <x v="0"/>
  </r>
  <r>
    <s v="403118149"/>
    <s v="A16"/>
    <s v=""/>
    <s v="40"/>
    <s v="ORD S01400000257"/>
    <s v="S01400000257"/>
    <s v="S014"/>
    <d v="2019-09-30T00:00:00"/>
    <d v="2019-09-13T00:00:00"/>
    <n v="2370.8000000000002"/>
    <x v="0"/>
  </r>
  <r>
    <s v="403116569"/>
    <s v="A16"/>
    <s v=""/>
    <s v="40"/>
    <s v="ORD S01400000257"/>
    <s v="S01400000257"/>
    <s v="S014"/>
    <d v="2019-09-30T00:00:00"/>
    <d v="2019-09-12T00:00:00"/>
    <n v="1707.42"/>
    <x v="0"/>
  </r>
  <r>
    <s v="403113532"/>
    <s v="A16"/>
    <s v=""/>
    <s v="40"/>
    <s v="ORD S01400000257"/>
    <s v="S01400000257"/>
    <s v="S014"/>
    <d v="2019-09-30T00:00:00"/>
    <d v="2019-09-10T00:00:00"/>
    <n v="96.36"/>
    <x v="0"/>
  </r>
  <r>
    <s v="403113532"/>
    <s v="A16"/>
    <s v=""/>
    <s v="40"/>
    <s v="ORD S01400000257"/>
    <s v="S01400000257"/>
    <s v="S014"/>
    <d v="2019-09-30T00:00:00"/>
    <d v="2019-09-10T00:00:00"/>
    <n v="2047.44"/>
    <x v="0"/>
  </r>
  <r>
    <s v="403113532"/>
    <s v="A16"/>
    <s v=""/>
    <s v="40"/>
    <s v="ORD S01400000257"/>
    <s v="S01400000257"/>
    <s v="S014"/>
    <d v="2019-09-30T00:00:00"/>
    <d v="2019-09-10T00:00:00"/>
    <n v="9534"/>
    <x v="0"/>
  </r>
  <r>
    <s v="403113532"/>
    <s v="A16"/>
    <s v=""/>
    <s v="40"/>
    <s v="ORD S01400000257"/>
    <s v="S01400000257"/>
    <s v="S014"/>
    <d v="2019-09-30T00:00:00"/>
    <d v="2019-09-10T00:00:00"/>
    <n v="802.56"/>
    <x v="0"/>
  </r>
  <r>
    <s v="403113532"/>
    <s v="A16"/>
    <s v=""/>
    <s v="40"/>
    <s v="ORD S01400000257"/>
    <s v="S01400000257"/>
    <s v="S014"/>
    <d v="2019-09-30T00:00:00"/>
    <d v="2019-09-10T00:00:00"/>
    <n v="1534.88"/>
    <x v="0"/>
  </r>
  <r>
    <s v="403113532"/>
    <s v="A16"/>
    <s v=""/>
    <s v="50"/>
    <s v="ORD S01400000257"/>
    <s v="S01400000257"/>
    <s v="S014"/>
    <d v="2019-09-30T00:00:00"/>
    <d v="2019-09-10T00:00:00"/>
    <n v="-408.03"/>
    <x v="0"/>
  </r>
  <r>
    <s v="403103002"/>
    <s v="A16"/>
    <s v="ZY"/>
    <s v="40"/>
    <s v="ORD S01400000257"/>
    <s v="S01400000257"/>
    <s v="S014"/>
    <d v="2019-08-31T00:00:00"/>
    <d v="2019-09-04T00:00:00"/>
    <n v="166.46"/>
    <x v="0"/>
  </r>
  <r>
    <s v="403103002"/>
    <s v="A16"/>
    <s v="ZY"/>
    <s v="40"/>
    <s v="ORD S01400000257"/>
    <s v="S01400000257"/>
    <s v="S014"/>
    <d v="2019-08-31T00:00:00"/>
    <d v="2019-09-04T00:00:00"/>
    <n v="14.45"/>
    <x v="0"/>
  </r>
  <r>
    <s v="403103002"/>
    <s v="A16"/>
    <s v="ZY"/>
    <s v="40"/>
    <s v="ORD S01400000257"/>
    <s v="S01400000257"/>
    <s v="S014"/>
    <d v="2019-08-31T00:00:00"/>
    <d v="2019-09-04T00:00:00"/>
    <n v="667.94"/>
    <x v="0"/>
  </r>
  <r>
    <s v="403103002"/>
    <s v="A16"/>
    <s v="ZY"/>
    <s v="40"/>
    <s v="ORD S01400000257"/>
    <s v="S01400000257"/>
    <s v="S014"/>
    <d v="2019-08-31T00:00:00"/>
    <d v="2019-09-04T00:00:00"/>
    <n v="1870.7"/>
    <x v="0"/>
  </r>
  <r>
    <s v="403095793"/>
    <s v="A16"/>
    <s v="ZY"/>
    <s v="40"/>
    <s v="ORD S01400000257"/>
    <s v="S01400000257"/>
    <s v="S014"/>
    <d v="2019-08-31T00:00:00"/>
    <d v="2019-08-30T00:00:00"/>
    <n v="407.72"/>
    <x v="0"/>
  </r>
  <r>
    <s v="403133618"/>
    <s v="A16"/>
    <s v=""/>
    <s v="50"/>
    <s v="ORD S01400000258"/>
    <s v="S01400000258"/>
    <s v="S014"/>
    <d v="2019-09-30T00:00:00"/>
    <d v="2019-09-26T00:00:00"/>
    <n v="-137.05000000000001"/>
    <x v="0"/>
  </r>
  <r>
    <s v="403133618"/>
    <s v="A16"/>
    <s v=""/>
    <s v="40"/>
    <s v="ORD S01400000258"/>
    <s v="S01400000258"/>
    <s v="S014"/>
    <d v="2019-09-30T00:00:00"/>
    <d v="2019-09-26T00:00:00"/>
    <n v="55.83"/>
    <x v="0"/>
  </r>
  <r>
    <s v="403133618"/>
    <s v="A16"/>
    <s v=""/>
    <s v="40"/>
    <s v="ORD S01400000258"/>
    <s v="S01400000258"/>
    <s v="S014"/>
    <d v="2019-09-30T00:00:00"/>
    <d v="2019-09-26T00:00:00"/>
    <n v="145.71"/>
    <x v="0"/>
  </r>
  <r>
    <s v="403133618"/>
    <s v="A16"/>
    <s v=""/>
    <s v="40"/>
    <s v="ORD S01400000258"/>
    <s v="S01400000258"/>
    <s v="S014"/>
    <d v="2019-09-30T00:00:00"/>
    <d v="2019-09-26T00:00:00"/>
    <n v="178.21"/>
    <x v="0"/>
  </r>
  <r>
    <s v="403121388"/>
    <s v="A16"/>
    <s v=""/>
    <s v="40"/>
    <s v="ORD S01400000258"/>
    <s v="S01400000258"/>
    <s v="S014"/>
    <d v="2019-09-30T00:00:00"/>
    <d v="2019-09-17T00:00:00"/>
    <n v="32.6"/>
    <x v="0"/>
  </r>
  <r>
    <s v="403121388"/>
    <s v="A16"/>
    <s v=""/>
    <s v="40"/>
    <s v="ORD S01400000258"/>
    <s v="S01400000258"/>
    <s v="S014"/>
    <d v="2019-09-30T00:00:00"/>
    <d v="2019-09-17T00:00:00"/>
    <n v="1338.48"/>
    <x v="0"/>
  </r>
  <r>
    <s v="403121388"/>
    <s v="A16"/>
    <s v=""/>
    <s v="40"/>
    <s v="ORD S01400000258"/>
    <s v="S01400000258"/>
    <s v="S014"/>
    <d v="2019-09-30T00:00:00"/>
    <d v="2019-09-17T00:00:00"/>
    <n v="677.09"/>
    <x v="0"/>
  </r>
  <r>
    <s v="403116568"/>
    <s v="A16"/>
    <s v=""/>
    <s v="50"/>
    <s v="ORD S01400000258"/>
    <s v="S01400000258"/>
    <s v="S014"/>
    <d v="2019-09-30T00:00:00"/>
    <d v="2019-09-12T00:00:00"/>
    <n v="-3005.1"/>
    <x v="0"/>
  </r>
  <r>
    <s v="403113531"/>
    <s v="A16"/>
    <s v=""/>
    <s v="40"/>
    <s v="ORD S01400000258"/>
    <s v="S01400000258"/>
    <s v="S014"/>
    <d v="2019-09-30T00:00:00"/>
    <d v="2019-09-10T00:00:00"/>
    <n v="411.04"/>
    <x v="0"/>
  </r>
  <r>
    <s v="403113531"/>
    <s v="A16"/>
    <s v=""/>
    <s v="40"/>
    <s v="ORD S01400000258"/>
    <s v="S01400000258"/>
    <s v="S014"/>
    <d v="2019-09-30T00:00:00"/>
    <d v="2019-09-10T00:00:00"/>
    <n v="3005.1"/>
    <x v="0"/>
  </r>
  <r>
    <s v="403113531"/>
    <s v="A16"/>
    <s v=""/>
    <s v="40"/>
    <s v="ORD S01400000258"/>
    <s v="S01400000258"/>
    <s v="S014"/>
    <d v="2019-09-30T00:00:00"/>
    <d v="2019-09-10T00:00:00"/>
    <n v="274"/>
    <x v="0"/>
  </r>
  <r>
    <s v="403188583"/>
    <s v=""/>
    <m/>
    <s v="40"/>
    <s v="ORD S01400000260"/>
    <s v="S01400000260"/>
    <s v="S014"/>
    <d v="2019-10-31T00:00:00"/>
    <d v="2019-10-31T00:00:00"/>
    <n v="1439.25"/>
    <x v="0"/>
  </r>
  <r>
    <s v="403182312"/>
    <s v=""/>
    <m/>
    <s v="40"/>
    <s v="ORD S01400000260"/>
    <s v="S01400000260"/>
    <s v="S014"/>
    <d v="2019-10-31T00:00:00"/>
    <d v="2019-10-29T00:00:00"/>
    <n v="335.24"/>
    <x v="0"/>
  </r>
  <r>
    <s v="403182312"/>
    <s v=""/>
    <m/>
    <s v="40"/>
    <s v="ORD S01400000260"/>
    <s v="S01400000260"/>
    <s v="S014"/>
    <d v="2019-10-31T00:00:00"/>
    <d v="2019-10-29T00:00:00"/>
    <n v="4324.76"/>
    <x v="0"/>
  </r>
  <r>
    <s v="403160493"/>
    <s v=""/>
    <m/>
    <s v="40"/>
    <s v="ORD S01400000260"/>
    <s v="S01400000260"/>
    <s v="S014"/>
    <d v="2019-10-31T00:00:00"/>
    <d v="2019-10-10T00:00:00"/>
    <n v="870.83"/>
    <x v="0"/>
  </r>
  <r>
    <s v="403157324"/>
    <s v=""/>
    <m/>
    <s v="40"/>
    <s v="ORD S01400000260"/>
    <s v="S01400000260"/>
    <s v="S014"/>
    <d v="2019-10-31T00:00:00"/>
    <d v="2019-10-08T00:00:00"/>
    <n v="169.28"/>
    <x v="0"/>
  </r>
  <r>
    <s v="403139644"/>
    <s v="A16"/>
    <s v=""/>
    <s v="50"/>
    <s v="ORD S01400000260"/>
    <s v="S01400000260"/>
    <s v="S014"/>
    <d v="2019-09-30T00:00:00"/>
    <d v="2019-09-30T00:00:00"/>
    <n v="-1439.25"/>
    <x v="0"/>
  </r>
  <r>
    <s v="403133617"/>
    <s v="A16"/>
    <s v=""/>
    <s v="50"/>
    <s v="ORD S01400000260"/>
    <s v="S01400000260"/>
    <s v="S014"/>
    <d v="2019-09-30T00:00:00"/>
    <d v="2019-09-26T00:00:00"/>
    <n v="-170.73"/>
    <x v="0"/>
  </r>
  <r>
    <s v="403133617"/>
    <s v="A16"/>
    <s v=""/>
    <s v="40"/>
    <s v="ORD S01400000260"/>
    <s v="S01400000260"/>
    <s v="S014"/>
    <d v="2019-09-30T00:00:00"/>
    <d v="2019-09-26T00:00:00"/>
    <n v="69.55"/>
    <x v="0"/>
  </r>
  <r>
    <s v="403133617"/>
    <s v="A16"/>
    <s v=""/>
    <s v="40"/>
    <s v="ORD S01400000260"/>
    <s v="S01400000260"/>
    <s v="S014"/>
    <d v="2019-09-30T00:00:00"/>
    <d v="2019-09-26T00:00:00"/>
    <n v="181.51"/>
    <x v="0"/>
  </r>
  <r>
    <s v="403133617"/>
    <s v="A16"/>
    <s v=""/>
    <s v="40"/>
    <s v="ORD S01400000260"/>
    <s v="S01400000260"/>
    <s v="S014"/>
    <d v="2019-09-30T00:00:00"/>
    <d v="2019-09-26T00:00:00"/>
    <n v="539.27"/>
    <x v="0"/>
  </r>
  <r>
    <s v="403121387"/>
    <s v="A16"/>
    <s v=""/>
    <s v="40"/>
    <s v="ORD S01400000260"/>
    <s v="S01400000260"/>
    <s v="S014"/>
    <d v="2019-09-30T00:00:00"/>
    <d v="2019-09-17T00:00:00"/>
    <n v="428.61"/>
    <x v="0"/>
  </r>
  <r>
    <s v="403113497"/>
    <s v="A16"/>
    <s v=""/>
    <s v="40"/>
    <s v="ORD S01400000260"/>
    <s v="S01400000260"/>
    <s v="S014"/>
    <d v="2019-09-30T00:00:00"/>
    <d v="2019-09-10T00:00:00"/>
    <n v="91"/>
    <x v="0"/>
  </r>
  <r>
    <s v="403113497"/>
    <s v="A16"/>
    <s v=""/>
    <s v="40"/>
    <s v="ORD S01400000260"/>
    <s v="S01400000260"/>
    <s v="S014"/>
    <d v="2019-09-30T00:00:00"/>
    <d v="2019-09-10T00:00:00"/>
    <n v="5679.89"/>
    <x v="0"/>
  </r>
  <r>
    <s v="403113497"/>
    <s v="A16"/>
    <s v=""/>
    <s v="40"/>
    <s v="ORD S01400000260"/>
    <s v="S01400000260"/>
    <s v="S014"/>
    <d v="2019-09-30T00:00:00"/>
    <d v="2019-09-10T00:00:00"/>
    <n v="886.65"/>
    <x v="0"/>
  </r>
  <r>
    <s v="403113497"/>
    <s v="A16"/>
    <s v=""/>
    <s v="40"/>
    <s v="ORD S01400000260"/>
    <s v="S01400000260"/>
    <s v="S014"/>
    <d v="2019-09-30T00:00:00"/>
    <d v="2019-09-10T00:00:00"/>
    <n v="979.2"/>
    <x v="0"/>
  </r>
  <r>
    <s v="403113497"/>
    <s v="A16"/>
    <s v=""/>
    <s v="40"/>
    <s v="ORD S01400000260"/>
    <s v="S01400000260"/>
    <s v="S014"/>
    <d v="2019-09-30T00:00:00"/>
    <d v="2019-09-10T00:00:00"/>
    <n v="205.6"/>
    <x v="0"/>
  </r>
  <r>
    <s v="403113497"/>
    <s v="A16"/>
    <s v=""/>
    <s v="40"/>
    <s v="ORD S01400000260"/>
    <s v="S01400000260"/>
    <s v="S014"/>
    <d v="2019-09-30T00:00:00"/>
    <d v="2019-09-10T00:00:00"/>
    <n v="1439.25"/>
    <x v="0"/>
  </r>
  <r>
    <s v="403163933"/>
    <s v=""/>
    <m/>
    <s v="50"/>
    <s v="ORD S01400000261"/>
    <s v="S01400000261"/>
    <s v="S014"/>
    <d v="2019-10-31T00:00:00"/>
    <d v="2019-10-15T00:00:00"/>
    <n v="-16.05"/>
    <x v="0"/>
  </r>
  <r>
    <s v="403160492"/>
    <s v=""/>
    <m/>
    <s v="40"/>
    <s v="ORD S01400000261"/>
    <s v="S01400000261"/>
    <s v="S014"/>
    <d v="2019-10-31T00:00:00"/>
    <d v="2019-10-10T00:00:00"/>
    <n v="3673.06"/>
    <x v="0"/>
  </r>
  <r>
    <s v="403133616"/>
    <s v="A16"/>
    <s v=""/>
    <s v="50"/>
    <s v="ORD S01400000261"/>
    <s v="S01400000261"/>
    <s v="S014"/>
    <d v="2019-09-30T00:00:00"/>
    <d v="2019-09-26T00:00:00"/>
    <n v="-72.33"/>
    <x v="0"/>
  </r>
  <r>
    <s v="403133616"/>
    <s v="A16"/>
    <s v=""/>
    <s v="40"/>
    <s v="ORD S01400000261"/>
    <s v="S01400000261"/>
    <s v="S014"/>
    <d v="2019-09-30T00:00:00"/>
    <d v="2019-09-26T00:00:00"/>
    <n v="29.46"/>
    <x v="0"/>
  </r>
  <r>
    <s v="403133616"/>
    <s v="A16"/>
    <s v=""/>
    <s v="40"/>
    <s v="ORD S01400000261"/>
    <s v="S01400000261"/>
    <s v="S014"/>
    <d v="2019-09-30T00:00:00"/>
    <d v="2019-09-26T00:00:00"/>
    <n v="76.89"/>
    <x v="0"/>
  </r>
  <r>
    <s v="403133616"/>
    <s v="A16"/>
    <s v=""/>
    <s v="40"/>
    <s v="ORD S01400000261"/>
    <s v="S01400000261"/>
    <s v="S014"/>
    <d v="2019-09-30T00:00:00"/>
    <d v="2019-09-26T00:00:00"/>
    <n v="539.21"/>
    <x v="0"/>
  </r>
  <r>
    <s v="403121386"/>
    <s v="A16"/>
    <s v=""/>
    <s v="40"/>
    <s v="ORD S01400000261"/>
    <s v="S01400000261"/>
    <s v="S014"/>
    <d v="2019-09-30T00:00:00"/>
    <d v="2019-09-17T00:00:00"/>
    <n v="2237.6799999999998"/>
    <x v="0"/>
  </r>
  <r>
    <s v="403121386"/>
    <s v="A16"/>
    <s v=""/>
    <s v="40"/>
    <s v="ORD S01400000261"/>
    <s v="S01400000261"/>
    <s v="S014"/>
    <d v="2019-09-30T00:00:00"/>
    <d v="2019-09-17T00:00:00"/>
    <n v="3018.76"/>
    <x v="0"/>
  </r>
  <r>
    <s v="403121386"/>
    <s v="A16"/>
    <s v=""/>
    <s v="40"/>
    <s v="ORD S01400000261"/>
    <s v="S01400000261"/>
    <s v="S014"/>
    <d v="2019-09-30T00:00:00"/>
    <d v="2019-09-17T00:00:00"/>
    <n v="100.88"/>
    <x v="0"/>
  </r>
  <r>
    <s v="403118148"/>
    <s v="A16"/>
    <s v=""/>
    <s v="50"/>
    <s v="ORD S01400000261"/>
    <s v="S01400000261"/>
    <s v="S014"/>
    <d v="2019-09-30T00:00:00"/>
    <d v="2019-09-13T00:00:00"/>
    <n v="-2867.6"/>
    <x v="0"/>
  </r>
  <r>
    <s v="403113496"/>
    <s v="A16"/>
    <s v=""/>
    <s v="40"/>
    <s v="ORD S01400000261"/>
    <s v="S01400000261"/>
    <s v="S014"/>
    <d v="2019-09-30T00:00:00"/>
    <d v="2019-09-10T00:00:00"/>
    <n v="2410.84"/>
    <x v="0"/>
  </r>
  <r>
    <s v="403113496"/>
    <s v="A16"/>
    <s v=""/>
    <s v="40"/>
    <s v="ORD S01400000261"/>
    <s v="S01400000261"/>
    <s v="S014"/>
    <d v="2019-09-30T00:00:00"/>
    <d v="2019-09-10T00:00:00"/>
    <n v="2867.6"/>
    <x v="0"/>
  </r>
  <r>
    <s v="403113496"/>
    <s v="A16"/>
    <s v=""/>
    <s v="40"/>
    <s v="ORD S01400000261"/>
    <s v="S01400000261"/>
    <s v="S014"/>
    <d v="2019-09-30T00:00:00"/>
    <d v="2019-09-10T00:00:00"/>
    <n v="501.92"/>
    <x v="0"/>
  </r>
  <r>
    <s v="403113496"/>
    <s v="A16"/>
    <s v=""/>
    <s v="40"/>
    <s v="ORD S01400000261"/>
    <s v="S01400000261"/>
    <s v="S014"/>
    <d v="2019-09-30T00:00:00"/>
    <d v="2019-09-10T00:00:00"/>
    <n v="63.22"/>
    <x v="0"/>
  </r>
  <r>
    <s v="403113496"/>
    <s v="A16"/>
    <s v=""/>
    <s v="40"/>
    <s v="ORD S01400000261"/>
    <s v="S01400000261"/>
    <s v="S014"/>
    <d v="2019-09-30T00:00:00"/>
    <d v="2019-09-10T00:00:00"/>
    <n v="8234.75"/>
    <x v="0"/>
  </r>
  <r>
    <s v="403239647"/>
    <s v="A16"/>
    <s v="ZY"/>
    <s v="50"/>
    <s v="ORD S01400000262"/>
    <s v="S01400000262"/>
    <s v="S014"/>
    <d v="2019-11-30T00:00:00"/>
    <d v="2019-12-02T00:00:00"/>
    <n v="-1.61"/>
    <x v="0"/>
  </r>
  <r>
    <s v="403239647"/>
    <s v="A16"/>
    <s v="ZY"/>
    <s v="40"/>
    <s v="ORD S01400000262"/>
    <s v="S01400000262"/>
    <s v="S014"/>
    <d v="2019-11-30T00:00:00"/>
    <d v="2019-12-02T00:00:00"/>
    <n v="0.66"/>
    <x v="0"/>
  </r>
  <r>
    <s v="403239647"/>
    <s v="A16"/>
    <s v="ZY"/>
    <s v="40"/>
    <s v="ORD S01400000262"/>
    <s v="S01400000262"/>
    <s v="S014"/>
    <d v="2019-11-30T00:00:00"/>
    <d v="2019-12-02T00:00:00"/>
    <n v="1.71"/>
    <x v="0"/>
  </r>
  <r>
    <s v="403239647"/>
    <s v="A16"/>
    <s v="ZY"/>
    <s v="40"/>
    <s v="ORD S01400000262"/>
    <s v="S01400000262"/>
    <s v="S014"/>
    <d v="2019-11-30T00:00:00"/>
    <d v="2019-12-02T00:00:00"/>
    <n v="0.89"/>
    <x v="0"/>
  </r>
  <r>
    <s v="403234208"/>
    <s v="A16"/>
    <s v="ZY"/>
    <s v="40"/>
    <s v="ORD S01400000262"/>
    <s v="S01400000262"/>
    <s v="S014"/>
    <d v="2019-11-30T00:00:00"/>
    <d v="2019-11-29T00:00:00"/>
    <n v="11.19"/>
    <x v="0"/>
  </r>
  <r>
    <s v="403231358"/>
    <s v="A16"/>
    <s v="ZY"/>
    <s v="40"/>
    <s v="ORD S01400000262"/>
    <s v="S01400000262"/>
    <s v="S014"/>
    <d v="2019-11-30T00:00:00"/>
    <d v="2019-11-27T00:00:00"/>
    <n v="5.08"/>
    <x v="0"/>
  </r>
  <r>
    <s v="403188582"/>
    <s v=""/>
    <m/>
    <s v="40"/>
    <s v="ORD S01400000262"/>
    <s v="S01400000262"/>
    <s v="S014"/>
    <d v="2019-10-31T00:00:00"/>
    <d v="2019-10-31T00:00:00"/>
    <n v="15399.21"/>
    <x v="0"/>
  </r>
  <r>
    <s v="403139643"/>
    <s v="A16"/>
    <s v=""/>
    <s v="50"/>
    <s v="ORD S01400000262"/>
    <s v="S01400000262"/>
    <s v="S014"/>
    <d v="2019-09-30T00:00:00"/>
    <d v="2019-09-30T00:00:00"/>
    <n v="-15399.21"/>
    <x v="0"/>
  </r>
  <r>
    <s v="403133482"/>
    <s v="A16"/>
    <s v=""/>
    <s v="50"/>
    <s v="ORD S01400000262"/>
    <s v="S01400000262"/>
    <s v="S014"/>
    <d v="2019-09-30T00:00:00"/>
    <d v="2019-09-26T00:00:00"/>
    <n v="-1622.58"/>
    <x v="0"/>
  </r>
  <r>
    <s v="403133482"/>
    <s v="A16"/>
    <s v=""/>
    <s v="40"/>
    <s v="ORD S01400000262"/>
    <s v="S01400000262"/>
    <s v="S014"/>
    <d v="2019-09-30T00:00:00"/>
    <d v="2019-09-26T00:00:00"/>
    <n v="660.97"/>
    <x v="0"/>
  </r>
  <r>
    <s v="403133482"/>
    <s v="A16"/>
    <s v=""/>
    <s v="40"/>
    <s v="ORD S01400000262"/>
    <s v="S01400000262"/>
    <s v="S014"/>
    <d v="2019-09-30T00:00:00"/>
    <d v="2019-09-26T00:00:00"/>
    <n v="1725.04"/>
    <x v="0"/>
  </r>
  <r>
    <s v="403133482"/>
    <s v="A16"/>
    <s v=""/>
    <s v="40"/>
    <s v="ORD S01400000262"/>
    <s v="S01400000262"/>
    <s v="S014"/>
    <d v="2019-09-30T00:00:00"/>
    <d v="2019-09-26T00:00:00"/>
    <n v="3465.83"/>
    <x v="0"/>
  </r>
  <r>
    <s v="403121315"/>
    <s v="A16"/>
    <s v=""/>
    <s v="40"/>
    <s v="ORD S01400000262"/>
    <s v="S01400000262"/>
    <s v="S014"/>
    <d v="2019-09-30T00:00:00"/>
    <d v="2019-09-17T00:00:00"/>
    <n v="67.400000000000006"/>
    <x v="0"/>
  </r>
  <r>
    <s v="403121315"/>
    <s v="A16"/>
    <s v=""/>
    <s v="40"/>
    <s v="ORD S01400000262"/>
    <s v="S01400000262"/>
    <s v="S014"/>
    <d v="2019-09-30T00:00:00"/>
    <d v="2019-09-17T00:00:00"/>
    <n v="1032.8"/>
    <x v="0"/>
  </r>
  <r>
    <s v="403121315"/>
    <s v="A16"/>
    <s v=""/>
    <s v="40"/>
    <s v="ORD S01400000262"/>
    <s v="S01400000262"/>
    <s v="S014"/>
    <d v="2019-09-30T00:00:00"/>
    <d v="2019-09-17T00:00:00"/>
    <n v="473.33"/>
    <x v="0"/>
  </r>
  <r>
    <s v="403121315"/>
    <s v="A16"/>
    <s v=""/>
    <s v="40"/>
    <s v="ORD S01400000262"/>
    <s v="S01400000262"/>
    <s v="S014"/>
    <d v="2019-09-30T00:00:00"/>
    <d v="2019-09-17T00:00:00"/>
    <n v="10.99"/>
    <x v="0"/>
  </r>
  <r>
    <s v="403118147"/>
    <s v="A16"/>
    <s v=""/>
    <s v="40"/>
    <s v="ORD S01400000262"/>
    <s v="S01400000262"/>
    <s v="S014"/>
    <d v="2019-09-30T00:00:00"/>
    <d v="2019-09-13T00:00:00"/>
    <n v="0.96"/>
    <x v="0"/>
  </r>
  <r>
    <s v="403118147"/>
    <s v="A16"/>
    <s v=""/>
    <s v="40"/>
    <s v="ORD S01400000262"/>
    <s v="S01400000262"/>
    <s v="S014"/>
    <d v="2019-09-30T00:00:00"/>
    <d v="2019-09-13T00:00:00"/>
    <n v="43.69"/>
    <x v="0"/>
  </r>
  <r>
    <s v="403116567"/>
    <s v="A16"/>
    <s v=""/>
    <s v="40"/>
    <s v="ORD S01400000262"/>
    <s v="S01400000262"/>
    <s v="S014"/>
    <d v="2019-09-30T00:00:00"/>
    <d v="2019-09-12T00:00:00"/>
    <n v="16.97"/>
    <x v="0"/>
  </r>
  <r>
    <s v="403113495"/>
    <s v="A16"/>
    <s v=""/>
    <s v="40"/>
    <s v="ORD S01400000262"/>
    <s v="S01400000262"/>
    <s v="S014"/>
    <d v="2019-09-30T00:00:00"/>
    <d v="2019-09-10T00:00:00"/>
    <n v="1646.86"/>
    <x v="0"/>
  </r>
  <r>
    <s v="403113495"/>
    <s v="A16"/>
    <s v=""/>
    <s v="40"/>
    <s v="ORD S01400000262"/>
    <s v="S01400000262"/>
    <s v="S014"/>
    <d v="2019-09-30T00:00:00"/>
    <d v="2019-09-10T00:00:00"/>
    <n v="38401.74"/>
    <x v="0"/>
  </r>
  <r>
    <s v="403113495"/>
    <s v="A16"/>
    <s v=""/>
    <s v="40"/>
    <s v="ORD S01400000262"/>
    <s v="S01400000262"/>
    <s v="S014"/>
    <d v="2019-09-30T00:00:00"/>
    <d v="2019-09-10T00:00:00"/>
    <n v="692.37"/>
    <x v="0"/>
  </r>
  <r>
    <s v="403113495"/>
    <s v="A16"/>
    <s v=""/>
    <s v="40"/>
    <s v="ORD S01400000262"/>
    <s v="S01400000262"/>
    <s v="S014"/>
    <d v="2019-09-30T00:00:00"/>
    <d v="2019-09-10T00:00:00"/>
    <n v="10610.91"/>
    <x v="0"/>
  </r>
  <r>
    <s v="403113495"/>
    <s v="A16"/>
    <s v=""/>
    <s v="40"/>
    <s v="ORD S01400000262"/>
    <s v="S01400000262"/>
    <s v="S014"/>
    <d v="2019-09-30T00:00:00"/>
    <d v="2019-09-10T00:00:00"/>
    <n v="175.84"/>
    <x v="0"/>
  </r>
  <r>
    <s v="403113495"/>
    <s v="A16"/>
    <s v=""/>
    <s v="40"/>
    <s v="ORD S01400000262"/>
    <s v="S01400000262"/>
    <s v="S014"/>
    <d v="2019-09-30T00:00:00"/>
    <d v="2019-09-10T00:00:00"/>
    <n v="15382.24"/>
    <x v="0"/>
  </r>
  <r>
    <s v="403102697"/>
    <s v="A16"/>
    <s v="ZY"/>
    <s v="40"/>
    <s v="ORD S01400000262"/>
    <s v="S01400000262"/>
    <s v="S014"/>
    <d v="2019-08-31T00:00:00"/>
    <d v="2019-09-04T00:00:00"/>
    <n v="64.14"/>
    <x v="0"/>
  </r>
  <r>
    <s v="403102697"/>
    <s v="A16"/>
    <s v="ZY"/>
    <s v="40"/>
    <s v="ORD S01400000262"/>
    <s v="S01400000262"/>
    <s v="S014"/>
    <d v="2019-08-31T00:00:00"/>
    <d v="2019-09-04T00:00:00"/>
    <n v="983.69"/>
    <x v="0"/>
  </r>
  <r>
    <s v="403163932"/>
    <s v=""/>
    <m/>
    <s v="40"/>
    <s v="ORD S01400000263"/>
    <s v="S01400000263"/>
    <s v="S014"/>
    <d v="2019-10-31T00:00:00"/>
    <d v="2019-10-15T00:00:00"/>
    <n v="228.82"/>
    <x v="0"/>
  </r>
  <r>
    <s v="403133481"/>
    <s v="A16"/>
    <s v=""/>
    <s v="50"/>
    <s v="ORD S01400000263"/>
    <s v="S01400000263"/>
    <s v="S014"/>
    <d v="2019-09-30T00:00:00"/>
    <d v="2019-09-26T00:00:00"/>
    <n v="-223.44"/>
    <x v="0"/>
  </r>
  <r>
    <s v="403133481"/>
    <s v="A16"/>
    <s v=""/>
    <s v="40"/>
    <s v="ORD S01400000263"/>
    <s v="S01400000263"/>
    <s v="S014"/>
    <d v="2019-09-30T00:00:00"/>
    <d v="2019-09-26T00:00:00"/>
    <n v="91.02"/>
    <x v="0"/>
  </r>
  <r>
    <s v="403133481"/>
    <s v="A16"/>
    <s v=""/>
    <s v="40"/>
    <s v="ORD S01400000263"/>
    <s v="S01400000263"/>
    <s v="S014"/>
    <d v="2019-09-30T00:00:00"/>
    <d v="2019-09-26T00:00:00"/>
    <n v="237.55"/>
    <x v="0"/>
  </r>
  <r>
    <s v="403133481"/>
    <s v="A16"/>
    <s v=""/>
    <s v="40"/>
    <s v="ORD S01400000263"/>
    <s v="S01400000263"/>
    <s v="S014"/>
    <d v="2019-09-30T00:00:00"/>
    <d v="2019-09-26T00:00:00"/>
    <n v="1284.0999999999999"/>
    <x v="0"/>
  </r>
  <r>
    <s v="403121314"/>
    <s v="A16"/>
    <s v=""/>
    <s v="50"/>
    <s v="ORD S01400000263"/>
    <s v="S01400000263"/>
    <s v="S014"/>
    <d v="2019-09-30T00:00:00"/>
    <d v="2019-09-17T00:00:00"/>
    <n v="-1535.28"/>
    <x v="0"/>
  </r>
  <r>
    <s v="403121314"/>
    <s v="A16"/>
    <s v=""/>
    <s v="50"/>
    <s v="ORD S01400000263"/>
    <s v="S01400000263"/>
    <s v="S014"/>
    <d v="2019-09-30T00:00:00"/>
    <d v="2019-09-17T00:00:00"/>
    <n v="-341.2"/>
    <x v="0"/>
  </r>
  <r>
    <s v="403116566"/>
    <s v="A16"/>
    <s v=""/>
    <s v="40"/>
    <s v="ORD S01400000263"/>
    <s v="S01400000263"/>
    <s v="S014"/>
    <d v="2019-09-30T00:00:00"/>
    <d v="2019-09-12T00:00:00"/>
    <n v="17.03"/>
    <x v="0"/>
  </r>
  <r>
    <s v="403113494"/>
    <s v="A16"/>
    <s v=""/>
    <s v="40"/>
    <s v="ORD S01400000263"/>
    <s v="S01400000263"/>
    <s v="S014"/>
    <d v="2019-09-30T00:00:00"/>
    <d v="2019-09-10T00:00:00"/>
    <n v="1310.88"/>
    <x v="0"/>
  </r>
  <r>
    <s v="403113494"/>
    <s v="A16"/>
    <s v=""/>
    <s v="40"/>
    <s v="ORD S01400000263"/>
    <s v="S01400000263"/>
    <s v="S014"/>
    <d v="2019-09-30T00:00:00"/>
    <d v="2019-09-10T00:00:00"/>
    <n v="18351.64"/>
    <x v="0"/>
  </r>
  <r>
    <s v="403113494"/>
    <s v="A16"/>
    <s v=""/>
    <s v="40"/>
    <s v="ORD S01400000263"/>
    <s v="S01400000263"/>
    <s v="S014"/>
    <d v="2019-09-30T00:00:00"/>
    <d v="2019-09-10T00:00:00"/>
    <n v="1891.76"/>
    <x v="0"/>
  </r>
  <r>
    <s v="403113494"/>
    <s v="A16"/>
    <s v=""/>
    <s v="40"/>
    <s v="ORD S01400000263"/>
    <s v="S01400000263"/>
    <s v="S014"/>
    <d v="2019-09-30T00:00:00"/>
    <d v="2019-09-10T00:00:00"/>
    <n v="198.43"/>
    <x v="0"/>
  </r>
  <r>
    <s v="403102706"/>
    <s v="A16"/>
    <s v="ZY"/>
    <s v="40"/>
    <s v="ORD S01400000263"/>
    <s v="S01400000263"/>
    <s v="S014"/>
    <d v="2019-08-31T00:00:00"/>
    <d v="2019-09-04T00:00:00"/>
    <n v="132.78"/>
    <x v="0"/>
  </r>
  <r>
    <s v="403102706"/>
    <s v="A16"/>
    <s v="ZY"/>
    <s v="40"/>
    <s v="ORD S01400000263"/>
    <s v="S01400000263"/>
    <s v="S014"/>
    <d v="2019-08-31T00:00:00"/>
    <d v="2019-09-04T00:00:00"/>
    <n v="293.83"/>
    <x v="0"/>
  </r>
  <r>
    <s v="403102706"/>
    <s v="A16"/>
    <s v="ZY"/>
    <s v="40"/>
    <s v="ORD S01400000263"/>
    <s v="S01400000263"/>
    <s v="S014"/>
    <d v="2019-08-31T00:00:00"/>
    <d v="2019-09-04T00:00:00"/>
    <n v="1742.7"/>
    <x v="0"/>
  </r>
  <r>
    <s v="403133480"/>
    <s v="A16"/>
    <s v=""/>
    <s v="50"/>
    <s v="ORD S01400000264"/>
    <s v="S01400000264"/>
    <s v="S014"/>
    <d v="2019-09-30T00:00:00"/>
    <d v="2019-09-26T00:00:00"/>
    <n v="-9.15"/>
    <x v="0"/>
  </r>
  <r>
    <s v="403133480"/>
    <s v="A16"/>
    <s v=""/>
    <s v="40"/>
    <s v="ORD S01400000264"/>
    <s v="S01400000264"/>
    <s v="S014"/>
    <d v="2019-09-30T00:00:00"/>
    <d v="2019-09-26T00:00:00"/>
    <n v="3.73"/>
    <x v="0"/>
  </r>
  <r>
    <s v="403133480"/>
    <s v="A16"/>
    <s v=""/>
    <s v="40"/>
    <s v="ORD S01400000264"/>
    <s v="S01400000264"/>
    <s v="S014"/>
    <d v="2019-09-30T00:00:00"/>
    <d v="2019-09-26T00:00:00"/>
    <n v="9.73"/>
    <x v="0"/>
  </r>
  <r>
    <s v="403133480"/>
    <s v="A16"/>
    <s v=""/>
    <s v="40"/>
    <s v="ORD S01400000264"/>
    <s v="S01400000264"/>
    <s v="S014"/>
    <d v="2019-09-30T00:00:00"/>
    <d v="2019-09-26T00:00:00"/>
    <n v="53.12"/>
    <x v="0"/>
  </r>
  <r>
    <s v="403113493"/>
    <s v="A16"/>
    <s v=""/>
    <s v="40"/>
    <s v="ORD S01400000264"/>
    <s v="S01400000264"/>
    <s v="S014"/>
    <d v="2019-09-30T00:00:00"/>
    <d v="2019-09-10T00:00:00"/>
    <n v="751.24"/>
    <x v="0"/>
  </r>
  <r>
    <s v="403113493"/>
    <s v="A16"/>
    <s v=""/>
    <s v="40"/>
    <s v="ORD S01400000264"/>
    <s v="S01400000264"/>
    <s v="S014"/>
    <d v="2019-09-30T00:00:00"/>
    <d v="2019-09-10T00:00:00"/>
    <n v="63.5"/>
    <x v="0"/>
  </r>
  <r>
    <s v="403133479"/>
    <s v="A16"/>
    <s v=""/>
    <s v="50"/>
    <s v="ORD S01400000266"/>
    <s v="S01400000266"/>
    <s v="S014"/>
    <d v="2019-09-30T00:00:00"/>
    <d v="2019-09-26T00:00:00"/>
    <n v="-98.39"/>
    <x v="0"/>
  </r>
  <r>
    <s v="403133479"/>
    <s v="A16"/>
    <s v=""/>
    <s v="40"/>
    <s v="ORD S01400000266"/>
    <s v="S01400000266"/>
    <s v="S014"/>
    <d v="2019-09-30T00:00:00"/>
    <d v="2019-09-26T00:00:00"/>
    <n v="40.08"/>
    <x v="0"/>
  </r>
  <r>
    <s v="403133479"/>
    <s v="A16"/>
    <s v=""/>
    <s v="40"/>
    <s v="ORD S01400000266"/>
    <s v="S01400000266"/>
    <s v="S014"/>
    <d v="2019-09-30T00:00:00"/>
    <d v="2019-09-26T00:00:00"/>
    <n v="104.6"/>
    <x v="0"/>
  </r>
  <r>
    <s v="403133479"/>
    <s v="A16"/>
    <s v=""/>
    <s v="40"/>
    <s v="ORD S01400000266"/>
    <s v="S01400000266"/>
    <s v="S014"/>
    <d v="2019-09-30T00:00:00"/>
    <d v="2019-09-26T00:00:00"/>
    <n v="94.59"/>
    <x v="0"/>
  </r>
  <r>
    <s v="403113421"/>
    <s v="A16"/>
    <s v=""/>
    <s v="40"/>
    <s v="ORD S01400000266"/>
    <s v="S01400000266"/>
    <s v="S014"/>
    <d v="2019-09-30T00:00:00"/>
    <d v="2019-09-10T00:00:00"/>
    <n v="768"/>
    <x v="0"/>
  </r>
  <r>
    <s v="403113421"/>
    <s v="A16"/>
    <s v=""/>
    <s v="40"/>
    <s v="ORD S01400000266"/>
    <s v="S01400000266"/>
    <s v="S014"/>
    <d v="2019-09-30T00:00:00"/>
    <d v="2019-09-10T00:00:00"/>
    <n v="682.8"/>
    <x v="0"/>
  </r>
  <r>
    <s v="403206071"/>
    <s v="A16"/>
    <s v="ZY"/>
    <s v="40"/>
    <s v="ORD S01400000268"/>
    <s v="S01400000268"/>
    <s v="S014"/>
    <d v="2019-11-30T00:00:00"/>
    <d v="2019-11-08T00:00:00"/>
    <n v="2080"/>
    <x v="0"/>
  </r>
  <r>
    <s v="403157409"/>
    <s v=""/>
    <m/>
    <s v="40"/>
    <s v="ORD S01400000268"/>
    <s v="S01400000268"/>
    <s v="S014"/>
    <d v="2019-10-31T00:00:00"/>
    <d v="2019-10-08T00:00:00"/>
    <n v="12240"/>
    <x v="0"/>
  </r>
  <r>
    <s v="403157409"/>
    <s v=""/>
    <m/>
    <s v="40"/>
    <s v="ORD S01400000268"/>
    <s v="S01400000268"/>
    <s v="S014"/>
    <d v="2019-10-31T00:00:00"/>
    <d v="2019-10-08T00:00:00"/>
    <n v="3720.02"/>
    <x v="0"/>
  </r>
  <r>
    <s v="403139642"/>
    <s v="A16"/>
    <s v=""/>
    <s v="50"/>
    <s v="ORD S01400000268"/>
    <s v="S01400000268"/>
    <s v="S014"/>
    <d v="2019-09-30T00:00:00"/>
    <d v="2019-09-30T00:00:00"/>
    <n v="-27171.119999999999"/>
    <x v="0"/>
  </r>
  <r>
    <s v="403133478"/>
    <s v="A16"/>
    <s v=""/>
    <s v="50"/>
    <s v="ORD S01400000268"/>
    <s v="S01400000268"/>
    <s v="S014"/>
    <d v="2019-09-30T00:00:00"/>
    <d v="2019-09-26T00:00:00"/>
    <n v="-173.09"/>
    <x v="0"/>
  </r>
  <r>
    <s v="403133478"/>
    <s v="A16"/>
    <s v=""/>
    <s v="40"/>
    <s v="ORD S01400000268"/>
    <s v="S01400000268"/>
    <s v="S014"/>
    <d v="2019-09-30T00:00:00"/>
    <d v="2019-09-26T00:00:00"/>
    <n v="70.510000000000005"/>
    <x v="0"/>
  </r>
  <r>
    <s v="403133478"/>
    <s v="A16"/>
    <s v=""/>
    <s v="40"/>
    <s v="ORD S01400000268"/>
    <s v="S01400000268"/>
    <s v="S014"/>
    <d v="2019-09-30T00:00:00"/>
    <d v="2019-09-26T00:00:00"/>
    <n v="184.02"/>
    <x v="0"/>
  </r>
  <r>
    <s v="403133478"/>
    <s v="A16"/>
    <s v=""/>
    <s v="40"/>
    <s v="ORD S01400000268"/>
    <s v="S01400000268"/>
    <s v="S014"/>
    <d v="2019-09-30T00:00:00"/>
    <d v="2019-09-26T00:00:00"/>
    <n v="376.48"/>
    <x v="0"/>
  </r>
  <r>
    <s v="403133478"/>
    <s v="A16"/>
    <s v=""/>
    <s v="40"/>
    <s v="ORD S01400000268"/>
    <s v="S01400000268"/>
    <s v="S014"/>
    <d v="2019-09-30T00:00:00"/>
    <d v="2019-09-26T00:00:00"/>
    <n v="2730"/>
    <x v="0"/>
  </r>
  <r>
    <s v="403127781"/>
    <s v="A16"/>
    <s v=""/>
    <s v="40"/>
    <s v="ORD S01400000268"/>
    <s v="S01400000268"/>
    <s v="S014"/>
    <d v="2019-09-30T00:00:00"/>
    <d v="2019-09-24T00:00:00"/>
    <n v="15124.57"/>
    <x v="0"/>
  </r>
  <r>
    <s v="403121341"/>
    <s v="A16"/>
    <s v=""/>
    <s v="40"/>
    <s v="ORD S01400000268"/>
    <s v="S01400000268"/>
    <s v="S014"/>
    <d v="2019-09-30T00:00:00"/>
    <d v="2019-09-17T00:00:00"/>
    <n v="67.400000000000006"/>
    <x v="0"/>
  </r>
  <r>
    <s v="403121341"/>
    <s v="A16"/>
    <s v=""/>
    <s v="40"/>
    <s v="ORD S01400000268"/>
    <s v="S01400000268"/>
    <s v="S014"/>
    <d v="2019-09-30T00:00:00"/>
    <d v="2019-09-17T00:00:00"/>
    <n v="1032.8"/>
    <x v="0"/>
  </r>
  <r>
    <s v="403121341"/>
    <s v="A16"/>
    <s v=""/>
    <s v="40"/>
    <s v="ORD S01400000268"/>
    <s v="S01400000268"/>
    <s v="S014"/>
    <d v="2019-09-30T00:00:00"/>
    <d v="2019-09-17T00:00:00"/>
    <n v="473.33"/>
    <x v="0"/>
  </r>
  <r>
    <s v="403116585"/>
    <s v="A16"/>
    <s v=""/>
    <s v="40"/>
    <s v="ORD S01400000268"/>
    <s v="S01400000268"/>
    <s v="S014"/>
    <d v="2019-09-30T00:00:00"/>
    <d v="2019-09-12T00:00:00"/>
    <n v="1590.87"/>
    <x v="0"/>
  </r>
  <r>
    <s v="403116585"/>
    <s v="A16"/>
    <s v=""/>
    <s v="40"/>
    <s v="ORD S01400000268"/>
    <s v="S01400000268"/>
    <s v="S014"/>
    <d v="2019-09-30T00:00:00"/>
    <d v="2019-09-12T00:00:00"/>
    <n v="136.96"/>
    <x v="0"/>
  </r>
  <r>
    <s v="403113420"/>
    <s v="A16"/>
    <s v=""/>
    <s v="40"/>
    <s v="ORD S01400000268"/>
    <s v="S01400000268"/>
    <s v="S014"/>
    <d v="2019-09-30T00:00:00"/>
    <d v="2019-09-10T00:00:00"/>
    <n v="13"/>
    <x v="0"/>
  </r>
  <r>
    <s v="403113420"/>
    <s v="A16"/>
    <s v=""/>
    <s v="40"/>
    <s v="ORD S01400000268"/>
    <s v="S01400000268"/>
    <s v="S014"/>
    <d v="2019-09-30T00:00:00"/>
    <d v="2019-09-10T00:00:00"/>
    <n v="907.7"/>
    <x v="0"/>
  </r>
  <r>
    <s v="403113420"/>
    <s v="A16"/>
    <s v=""/>
    <s v="40"/>
    <s v="ORD S01400000268"/>
    <s v="S01400000268"/>
    <s v="S014"/>
    <d v="2019-09-30T00:00:00"/>
    <d v="2019-09-10T00:00:00"/>
    <n v="1140.47"/>
    <x v="0"/>
  </r>
  <r>
    <s v="403113420"/>
    <s v="A16"/>
    <s v=""/>
    <s v="40"/>
    <s v="ORD S01400000268"/>
    <s v="S01400000268"/>
    <s v="S014"/>
    <d v="2019-09-30T00:00:00"/>
    <d v="2019-09-10T00:00:00"/>
    <n v="1411.75"/>
    <x v="0"/>
  </r>
  <r>
    <s v="403113420"/>
    <s v="A16"/>
    <s v=""/>
    <s v="40"/>
    <s v="ORD S01400000268"/>
    <s v="S01400000268"/>
    <s v="S014"/>
    <d v="2019-09-30T00:00:00"/>
    <d v="2019-09-10T00:00:00"/>
    <n v="179.81"/>
    <x v="0"/>
  </r>
  <r>
    <s v="403113420"/>
    <s v="A16"/>
    <s v=""/>
    <s v="40"/>
    <s v="ORD S01400000268"/>
    <s v="S01400000268"/>
    <s v="S014"/>
    <d v="2019-09-30T00:00:00"/>
    <d v="2019-09-10T00:00:00"/>
    <n v="376.96"/>
    <x v="0"/>
  </r>
  <r>
    <s v="403113420"/>
    <s v="A16"/>
    <s v=""/>
    <s v="40"/>
    <s v="ORD S01400000268"/>
    <s v="S01400000268"/>
    <s v="S014"/>
    <d v="2019-09-30T00:00:00"/>
    <d v="2019-09-10T00:00:00"/>
    <n v="171.08"/>
    <x v="0"/>
  </r>
  <r>
    <s v="403113420"/>
    <s v="A16"/>
    <s v=""/>
    <s v="40"/>
    <s v="ORD S01400000268"/>
    <s v="S01400000268"/>
    <s v="S014"/>
    <d v="2019-09-30T00:00:00"/>
    <d v="2019-09-10T00:00:00"/>
    <n v="46977.31"/>
    <x v="0"/>
  </r>
  <r>
    <s v="403188695"/>
    <s v=""/>
    <m/>
    <s v="40"/>
    <s v="ORD S01400000270"/>
    <s v="S01400000270"/>
    <s v="S014"/>
    <d v="2019-10-31T00:00:00"/>
    <d v="2019-10-31T00:00:00"/>
    <n v="11754.51"/>
    <x v="0"/>
  </r>
  <r>
    <s v="403182311"/>
    <s v=""/>
    <m/>
    <s v="40"/>
    <s v="ORD S01400000270"/>
    <s v="S01400000270"/>
    <s v="S014"/>
    <d v="2019-10-31T00:00:00"/>
    <d v="2019-10-29T00:00:00"/>
    <n v="11.41"/>
    <x v="0"/>
  </r>
  <r>
    <s v="403157408"/>
    <s v=""/>
    <m/>
    <s v="40"/>
    <s v="ORD S01400000270"/>
    <s v="S01400000270"/>
    <s v="S014"/>
    <d v="2019-10-31T00:00:00"/>
    <d v="2019-10-08T00:00:00"/>
    <n v="143"/>
    <x v="0"/>
  </r>
  <r>
    <s v="403157408"/>
    <s v=""/>
    <m/>
    <s v="40"/>
    <s v="ORD S01400000270"/>
    <s v="S01400000270"/>
    <s v="S014"/>
    <d v="2019-10-31T00:00:00"/>
    <d v="2019-10-08T00:00:00"/>
    <n v="0.96"/>
    <x v="0"/>
  </r>
  <r>
    <s v="403139788"/>
    <s v="A16"/>
    <s v=""/>
    <s v="50"/>
    <s v="ORD S01400000270"/>
    <s v="S01400000270"/>
    <s v="S014"/>
    <d v="2019-09-30T00:00:00"/>
    <d v="2019-09-30T00:00:00"/>
    <n v="-11754.51"/>
    <x v="0"/>
  </r>
  <r>
    <s v="403136031"/>
    <s v="A16"/>
    <s v=""/>
    <s v="50"/>
    <s v="ORD S01400000270"/>
    <s v="S01400000270"/>
    <s v="S014"/>
    <d v="2019-09-30T00:00:00"/>
    <d v="2019-09-27T00:00:00"/>
    <n v="-4208.3500000000004"/>
    <x v="0"/>
  </r>
  <r>
    <s v="403133477"/>
    <s v="A16"/>
    <s v=""/>
    <s v="50"/>
    <s v="ORD S01400000270"/>
    <s v="S01400000270"/>
    <s v="S014"/>
    <d v="2019-09-30T00:00:00"/>
    <d v="2019-09-26T00:00:00"/>
    <n v="-1041.52"/>
    <x v="0"/>
  </r>
  <r>
    <s v="403133477"/>
    <s v="A16"/>
    <s v=""/>
    <s v="40"/>
    <s v="ORD S01400000270"/>
    <s v="S01400000270"/>
    <s v="S014"/>
    <d v="2019-09-30T00:00:00"/>
    <d v="2019-09-26T00:00:00"/>
    <n v="424.27"/>
    <x v="0"/>
  </r>
  <r>
    <s v="403133477"/>
    <s v="A16"/>
    <s v=""/>
    <s v="40"/>
    <s v="ORD S01400000270"/>
    <s v="S01400000270"/>
    <s v="S014"/>
    <d v="2019-09-30T00:00:00"/>
    <d v="2019-09-26T00:00:00"/>
    <n v="1107.29"/>
    <x v="0"/>
  </r>
  <r>
    <s v="403133477"/>
    <s v="A16"/>
    <s v=""/>
    <s v="40"/>
    <s v="ORD S01400000270"/>
    <s v="S01400000270"/>
    <s v="S014"/>
    <d v="2019-09-30T00:00:00"/>
    <d v="2019-09-26T00:00:00"/>
    <n v="3261.32"/>
    <x v="0"/>
  </r>
  <r>
    <s v="403127780"/>
    <s v="A16"/>
    <s v=""/>
    <s v="50"/>
    <s v="ORD S01400000270"/>
    <s v="S01400000270"/>
    <s v="S014"/>
    <d v="2019-09-30T00:00:00"/>
    <d v="2019-09-24T00:00:00"/>
    <n v="-19.98"/>
    <x v="0"/>
  </r>
  <r>
    <s v="403124881"/>
    <s v="A16"/>
    <s v=""/>
    <s v="40"/>
    <s v="ORD S01400000270"/>
    <s v="S01400000270"/>
    <s v="S014"/>
    <d v="2019-09-30T00:00:00"/>
    <d v="2019-09-20T00:00:00"/>
    <n v="1901.55"/>
    <x v="0"/>
  </r>
  <r>
    <s v="403121340"/>
    <s v="A16"/>
    <s v=""/>
    <s v="40"/>
    <s v="ORD S01400000270"/>
    <s v="S01400000270"/>
    <s v="S014"/>
    <d v="2019-09-30T00:00:00"/>
    <d v="2019-09-17T00:00:00"/>
    <n v="501.52"/>
    <x v="0"/>
  </r>
  <r>
    <s v="403121340"/>
    <s v="A16"/>
    <s v=""/>
    <s v="40"/>
    <s v="ORD S01400000270"/>
    <s v="S01400000270"/>
    <s v="S014"/>
    <d v="2019-09-30T00:00:00"/>
    <d v="2019-09-17T00:00:00"/>
    <n v="334.32"/>
    <x v="0"/>
  </r>
  <r>
    <s v="403116584"/>
    <s v="A16"/>
    <s v=""/>
    <s v="50"/>
    <s v="ORD S01400000270"/>
    <s v="S01400000270"/>
    <s v="S014"/>
    <d v="2019-09-30T00:00:00"/>
    <d v="2019-09-12T00:00:00"/>
    <n v="-413.28"/>
    <x v="0"/>
  </r>
  <r>
    <s v="403116584"/>
    <s v="A16"/>
    <s v=""/>
    <s v="40"/>
    <s v="ORD S01400000270"/>
    <s v="S01400000270"/>
    <s v="S014"/>
    <d v="2019-09-30T00:00:00"/>
    <d v="2019-09-12T00:00:00"/>
    <n v="968.26"/>
    <x v="0"/>
  </r>
  <r>
    <s v="403116584"/>
    <s v="A16"/>
    <s v=""/>
    <s v="50"/>
    <s v="ORD S01400000270"/>
    <s v="S01400000270"/>
    <s v="S014"/>
    <d v="2019-09-30T00:00:00"/>
    <d v="2019-09-12T00:00:00"/>
    <n v="-551.04"/>
    <x v="0"/>
  </r>
  <r>
    <s v="403116584"/>
    <s v="A16"/>
    <s v=""/>
    <s v="40"/>
    <s v="ORD S01400000270"/>
    <s v="S01400000270"/>
    <s v="S014"/>
    <d v="2019-09-30T00:00:00"/>
    <d v="2019-09-12T00:00:00"/>
    <n v="688.48"/>
    <x v="0"/>
  </r>
  <r>
    <s v="403116584"/>
    <s v="A16"/>
    <s v=""/>
    <s v="40"/>
    <s v="ORD S01400000270"/>
    <s v="S01400000270"/>
    <s v="S014"/>
    <d v="2019-09-30T00:00:00"/>
    <d v="2019-09-12T00:00:00"/>
    <n v="42.58"/>
    <x v="0"/>
  </r>
  <r>
    <s v="403113419"/>
    <s v="A16"/>
    <s v=""/>
    <s v="40"/>
    <s v="ORD S01400000270"/>
    <s v="S01400000270"/>
    <s v="S014"/>
    <d v="2019-09-30T00:00:00"/>
    <d v="2019-09-10T00:00:00"/>
    <n v="1087.75"/>
    <x v="0"/>
  </r>
  <r>
    <s v="403113419"/>
    <s v="A16"/>
    <s v=""/>
    <s v="40"/>
    <s v="ORD S01400000270"/>
    <s v="S01400000270"/>
    <s v="S014"/>
    <d v="2019-09-30T00:00:00"/>
    <d v="2019-09-10T00:00:00"/>
    <n v="2309.2800000000002"/>
    <x v="0"/>
  </r>
  <r>
    <s v="403113419"/>
    <s v="A16"/>
    <s v=""/>
    <s v="40"/>
    <s v="ORD S01400000270"/>
    <s v="S01400000270"/>
    <s v="S014"/>
    <d v="2019-09-30T00:00:00"/>
    <d v="2019-09-10T00:00:00"/>
    <n v="33672.85"/>
    <x v="0"/>
  </r>
  <r>
    <s v="403113419"/>
    <s v="A16"/>
    <s v=""/>
    <s v="40"/>
    <s v="ORD S01400000270"/>
    <s v="S01400000270"/>
    <s v="S014"/>
    <d v="2019-09-30T00:00:00"/>
    <d v="2019-09-10T00:00:00"/>
    <n v="918.58"/>
    <x v="0"/>
  </r>
  <r>
    <s v="403113419"/>
    <s v="A16"/>
    <s v=""/>
    <s v="40"/>
    <s v="ORD S01400000270"/>
    <s v="S01400000270"/>
    <s v="S014"/>
    <d v="2019-09-30T00:00:00"/>
    <d v="2019-09-10T00:00:00"/>
    <n v="3704.88"/>
    <x v="0"/>
  </r>
  <r>
    <s v="403113419"/>
    <s v="A16"/>
    <s v=""/>
    <s v="40"/>
    <s v="ORD S01400000270"/>
    <s v="S01400000270"/>
    <s v="S014"/>
    <d v="2019-09-30T00:00:00"/>
    <d v="2019-09-10T00:00:00"/>
    <n v="1080.6400000000001"/>
    <x v="0"/>
  </r>
  <r>
    <s v="403113419"/>
    <s v="A16"/>
    <s v=""/>
    <s v="40"/>
    <s v="ORD S01400000270"/>
    <s v="S01400000270"/>
    <s v="S014"/>
    <d v="2019-09-30T00:00:00"/>
    <d v="2019-09-10T00:00:00"/>
    <n v="4669.21"/>
    <x v="0"/>
  </r>
  <r>
    <s v="403113419"/>
    <s v="A16"/>
    <s v=""/>
    <s v="40"/>
    <s v="ORD S01400000270"/>
    <s v="S01400000270"/>
    <s v="S014"/>
    <d v="2019-09-30T00:00:00"/>
    <d v="2019-09-10T00:00:00"/>
    <n v="529.28"/>
    <x v="0"/>
  </r>
  <r>
    <s v="403113419"/>
    <s v="A16"/>
    <s v=""/>
    <s v="40"/>
    <s v="ORD S01400000270"/>
    <s v="S01400000270"/>
    <s v="S014"/>
    <d v="2019-09-30T00:00:00"/>
    <d v="2019-09-10T00:00:00"/>
    <n v="476.88"/>
    <x v="0"/>
  </r>
  <r>
    <s v="403113419"/>
    <s v="A16"/>
    <s v=""/>
    <s v="40"/>
    <s v="ORD S01400000270"/>
    <s v="S01400000270"/>
    <s v="S014"/>
    <d v="2019-09-30T00:00:00"/>
    <d v="2019-09-10T00:00:00"/>
    <n v="11754.51"/>
    <x v="0"/>
  </r>
  <r>
    <s v="403113419"/>
    <s v="A16"/>
    <s v=""/>
    <s v="40"/>
    <s v="ORD S01400000270"/>
    <s v="S01400000270"/>
    <s v="S014"/>
    <d v="2019-09-30T00:00:00"/>
    <d v="2019-09-10T00:00:00"/>
    <n v="12402.93"/>
    <x v="0"/>
  </r>
  <r>
    <s v="403103008"/>
    <s v="A16"/>
    <s v="ZY"/>
    <s v="40"/>
    <s v="ORD S01400000270"/>
    <s v="S01400000270"/>
    <s v="S014"/>
    <d v="2019-08-31T00:00:00"/>
    <d v="2019-09-04T00:00:00"/>
    <n v="29.43"/>
    <x v="0"/>
  </r>
  <r>
    <s v="403103008"/>
    <s v="A16"/>
    <s v="ZY"/>
    <s v="40"/>
    <s v="ORD S01400000270"/>
    <s v="S01400000270"/>
    <s v="S014"/>
    <d v="2019-08-31T00:00:00"/>
    <d v="2019-09-04T00:00:00"/>
    <n v="76.819999999999993"/>
    <x v="0"/>
  </r>
  <r>
    <s v="403103008"/>
    <s v="A16"/>
    <s v="ZY"/>
    <s v="40"/>
    <s v="ORD S01400000270"/>
    <s v="S01400000270"/>
    <s v="S014"/>
    <d v="2019-08-31T00:00:00"/>
    <d v="2019-09-04T00:00:00"/>
    <n v="58.7"/>
    <x v="0"/>
  </r>
  <r>
    <s v="403103008"/>
    <s v="A16"/>
    <s v="ZY"/>
    <s v="40"/>
    <s v="ORD S01400000270"/>
    <s v="S01400000270"/>
    <s v="S014"/>
    <d v="2019-08-31T00:00:00"/>
    <d v="2019-09-04T00:00:00"/>
    <n v="398.89"/>
    <x v="0"/>
  </r>
  <r>
    <s v="403103008"/>
    <s v="A16"/>
    <s v="ZY"/>
    <s v="40"/>
    <s v="ORD S01400000270"/>
    <s v="S01400000270"/>
    <s v="S014"/>
    <d v="2019-08-31T00:00:00"/>
    <d v="2019-09-04T00:00:00"/>
    <n v="250.72"/>
    <x v="0"/>
  </r>
  <r>
    <s v="403103008"/>
    <s v="A16"/>
    <s v="ZY"/>
    <s v="50"/>
    <s v="ORD S01400000270"/>
    <s v="S01400000270"/>
    <s v="S014"/>
    <d v="2019-08-31T00:00:00"/>
    <d v="2019-09-04T00:00:00"/>
    <n v="-72.260000000000005"/>
    <x v="0"/>
  </r>
  <r>
    <s v="403095815"/>
    <s v="A16"/>
    <s v="ZY"/>
    <s v="40"/>
    <s v="ORD S01400000270"/>
    <s v="S01400000270"/>
    <s v="S014"/>
    <d v="2019-08-31T00:00:00"/>
    <d v="2019-08-30T00:00:00"/>
    <n v="250.72"/>
    <x v="0"/>
  </r>
  <r>
    <s v="403133476"/>
    <s v="A16"/>
    <s v=""/>
    <s v="50"/>
    <s v="ORD S01400000271"/>
    <s v="S01400000271"/>
    <s v="S014"/>
    <d v="2019-09-30T00:00:00"/>
    <d v="2019-09-26T00:00:00"/>
    <n v="-246"/>
    <x v="0"/>
  </r>
  <r>
    <s v="403133476"/>
    <s v="A16"/>
    <s v=""/>
    <s v="40"/>
    <s v="ORD S01400000271"/>
    <s v="S01400000271"/>
    <s v="S014"/>
    <d v="2019-09-30T00:00:00"/>
    <d v="2019-09-26T00:00:00"/>
    <n v="100.21"/>
    <x v="0"/>
  </r>
  <r>
    <s v="403133476"/>
    <s v="A16"/>
    <s v=""/>
    <s v="40"/>
    <s v="ORD S01400000271"/>
    <s v="S01400000271"/>
    <s v="S014"/>
    <d v="2019-09-30T00:00:00"/>
    <d v="2019-09-26T00:00:00"/>
    <n v="221.26"/>
    <x v="0"/>
  </r>
  <r>
    <s v="403133476"/>
    <s v="A16"/>
    <s v=""/>
    <s v="40"/>
    <s v="ORD S01400000271"/>
    <s v="S01400000271"/>
    <s v="S014"/>
    <d v="2019-09-30T00:00:00"/>
    <d v="2019-09-26T00:00:00"/>
    <n v="261.52999999999997"/>
    <x v="0"/>
  </r>
  <r>
    <s v="403130775"/>
    <s v="A16"/>
    <s v=""/>
    <s v="40"/>
    <s v="ORD S01400000271"/>
    <s v="S01400000271"/>
    <s v="S014"/>
    <d v="2019-09-30T00:00:00"/>
    <d v="2019-09-25T00:00:00"/>
    <n v="41.44"/>
    <x v="0"/>
  </r>
  <r>
    <s v="403116583"/>
    <s v="A16"/>
    <s v=""/>
    <s v="40"/>
    <s v="ORD S01400000271"/>
    <s v="S01400000271"/>
    <s v="S014"/>
    <d v="2019-09-30T00:00:00"/>
    <d v="2019-09-12T00:00:00"/>
    <n v="403.92"/>
    <x v="0"/>
  </r>
  <r>
    <s v="403116583"/>
    <s v="A16"/>
    <s v=""/>
    <s v="40"/>
    <s v="ORD S01400000271"/>
    <s v="S01400000271"/>
    <s v="S014"/>
    <d v="2019-09-30T00:00:00"/>
    <d v="2019-09-12T00:00:00"/>
    <n v="24.7"/>
    <x v="0"/>
  </r>
  <r>
    <s v="403116583"/>
    <s v="A16"/>
    <s v=""/>
    <s v="40"/>
    <s v="ORD S01400000271"/>
    <s v="S01400000271"/>
    <s v="S014"/>
    <d v="2019-09-30T00:00:00"/>
    <d v="2019-09-12T00:00:00"/>
    <n v="118.24"/>
    <x v="0"/>
  </r>
  <r>
    <s v="403113418"/>
    <s v="A16"/>
    <s v=""/>
    <s v="40"/>
    <s v="ORD S01400000271"/>
    <s v="S01400000271"/>
    <s v="S014"/>
    <d v="2019-09-30T00:00:00"/>
    <d v="2019-09-10T00:00:00"/>
    <n v="739.13"/>
    <x v="0"/>
  </r>
  <r>
    <s v="403113418"/>
    <s v="A16"/>
    <s v=""/>
    <s v="40"/>
    <s v="ORD S01400000271"/>
    <s v="S01400000271"/>
    <s v="S014"/>
    <d v="2019-09-30T00:00:00"/>
    <d v="2019-09-10T00:00:00"/>
    <n v="947.28"/>
    <x v="0"/>
  </r>
  <r>
    <s v="403113418"/>
    <s v="A16"/>
    <s v=""/>
    <s v="40"/>
    <s v="ORD S01400000271"/>
    <s v="S01400000271"/>
    <s v="S014"/>
    <d v="2019-09-30T00:00:00"/>
    <d v="2019-09-10T00:00:00"/>
    <n v="392.16"/>
    <x v="0"/>
  </r>
  <r>
    <s v="403113418"/>
    <s v="A16"/>
    <s v=""/>
    <s v="40"/>
    <s v="ORD S01400000271"/>
    <s v="S01400000271"/>
    <s v="S014"/>
    <d v="2019-09-30T00:00:00"/>
    <d v="2019-09-10T00:00:00"/>
    <n v="911.05"/>
    <x v="0"/>
  </r>
  <r>
    <s v="403103007"/>
    <s v="A16"/>
    <s v="ZY"/>
    <s v="40"/>
    <s v="ORD S01400000271"/>
    <s v="S01400000271"/>
    <s v="S014"/>
    <d v="2019-08-31T00:00:00"/>
    <d v="2019-09-04T00:00:00"/>
    <n v="4.79"/>
    <x v="0"/>
  </r>
  <r>
    <s v="403103007"/>
    <s v="A16"/>
    <s v="ZY"/>
    <s v="40"/>
    <s v="ORD S01400000271"/>
    <s v="S01400000271"/>
    <s v="S014"/>
    <d v="2019-08-31T00:00:00"/>
    <d v="2019-09-04T00:00:00"/>
    <n v="73.540000000000006"/>
    <x v="0"/>
  </r>
  <r>
    <s v="403157407"/>
    <s v=""/>
    <m/>
    <s v="40"/>
    <s v="ORD S01400000272"/>
    <s v="S01400000272"/>
    <s v="S014"/>
    <d v="2019-10-31T00:00:00"/>
    <d v="2019-10-08T00:00:00"/>
    <n v="0.48"/>
    <x v="0"/>
  </r>
  <r>
    <s v="403127779"/>
    <s v="A16"/>
    <s v=""/>
    <s v="50"/>
    <s v="ORD S01400000272"/>
    <s v="S01400000272"/>
    <s v="S014"/>
    <d v="2019-09-30T00:00:00"/>
    <d v="2019-09-24T00:00:00"/>
    <n v="-9.99"/>
    <x v="0"/>
  </r>
  <r>
    <s v="403124880"/>
    <s v="A16"/>
    <s v=""/>
    <s v="40"/>
    <s v="ORD S01400000272"/>
    <s v="S01400000272"/>
    <s v="S014"/>
    <d v="2019-09-30T00:00:00"/>
    <d v="2019-09-20T00:00:00"/>
    <n v="950.77"/>
    <x v="0"/>
  </r>
  <r>
    <s v="403123620"/>
    <s v="A16"/>
    <s v=""/>
    <s v="50"/>
    <s v="ORD S01400000272"/>
    <s v="S01400000272"/>
    <s v="S014"/>
    <d v="2019-09-30T00:00:00"/>
    <d v="2019-09-19T00:00:00"/>
    <n v="-3.96"/>
    <x v="0"/>
  </r>
  <r>
    <s v="403121339"/>
    <s v="A16"/>
    <s v=""/>
    <s v="40"/>
    <s v="ORD S01400000272"/>
    <s v="S01400000272"/>
    <s v="S014"/>
    <d v="2019-09-30T00:00:00"/>
    <d v="2019-09-17T00:00:00"/>
    <n v="396.39"/>
    <x v="0"/>
  </r>
  <r>
    <s v="403249401"/>
    <s v="A16"/>
    <s v="ZY"/>
    <s v="40"/>
    <s v="ORD S01400000273"/>
    <s v="S01400000273"/>
    <s v="S014"/>
    <d v="2019-12-31T00:00:00"/>
    <d v="2019-12-09T00:00:00"/>
    <n v="1603.25"/>
    <x v="0"/>
  </r>
  <r>
    <s v="403188694"/>
    <s v=""/>
    <m/>
    <s v="40"/>
    <s v="ORD S01400000273"/>
    <s v="S01400000273"/>
    <s v="S014"/>
    <d v="2019-10-31T00:00:00"/>
    <d v="2019-10-31T00:00:00"/>
    <n v="4683.75"/>
    <x v="0"/>
  </r>
  <r>
    <s v="403175503"/>
    <s v=""/>
    <m/>
    <s v="40"/>
    <s v="ORD S01400000273"/>
    <s v="S01400000273"/>
    <s v="S014"/>
    <d v="2019-10-31T00:00:00"/>
    <d v="2019-10-25T00:00:00"/>
    <n v="1480.69"/>
    <x v="0"/>
  </r>
  <r>
    <s v="403139787"/>
    <s v="A16"/>
    <s v=""/>
    <s v="40"/>
    <s v="ORD S01400000273"/>
    <s v="S01400000273"/>
    <s v="S014"/>
    <d v="2019-09-30T00:00:00"/>
    <d v="2019-09-30T00:00:00"/>
    <n v="1578.88"/>
    <x v="0"/>
  </r>
  <r>
    <s v="403139787"/>
    <s v="A16"/>
    <s v=""/>
    <s v="50"/>
    <s v="ORD S01400000273"/>
    <s v="S01400000273"/>
    <s v="S014"/>
    <d v="2019-09-30T00:00:00"/>
    <d v="2019-09-30T00:00:00"/>
    <n v="-4683.75"/>
    <x v="0"/>
  </r>
  <r>
    <s v="403133475"/>
    <s v="A16"/>
    <s v=""/>
    <s v="50"/>
    <s v="ORD S01400000273"/>
    <s v="S01400000273"/>
    <s v="S014"/>
    <d v="2019-09-30T00:00:00"/>
    <d v="2019-09-26T00:00:00"/>
    <n v="-862.72"/>
    <x v="0"/>
  </r>
  <r>
    <s v="403133475"/>
    <s v="A16"/>
    <s v=""/>
    <s v="40"/>
    <s v="ORD S01400000273"/>
    <s v="S01400000273"/>
    <s v="S014"/>
    <d v="2019-09-30T00:00:00"/>
    <d v="2019-09-26T00:00:00"/>
    <n v="351.43"/>
    <x v="0"/>
  </r>
  <r>
    <s v="403133475"/>
    <s v="A16"/>
    <s v=""/>
    <s v="40"/>
    <s v="ORD S01400000273"/>
    <s v="S01400000273"/>
    <s v="S014"/>
    <d v="2019-09-30T00:00:00"/>
    <d v="2019-09-26T00:00:00"/>
    <n v="917.2"/>
    <x v="0"/>
  </r>
  <r>
    <s v="403133475"/>
    <s v="A16"/>
    <s v=""/>
    <s v="40"/>
    <s v="ORD S01400000273"/>
    <s v="S01400000273"/>
    <s v="S014"/>
    <d v="2019-09-30T00:00:00"/>
    <d v="2019-09-26T00:00:00"/>
    <n v="2259.23"/>
    <x v="0"/>
  </r>
  <r>
    <s v="403121338"/>
    <s v="A16"/>
    <s v=""/>
    <s v="40"/>
    <s v="ORD S01400000273"/>
    <s v="S01400000273"/>
    <s v="S014"/>
    <d v="2019-09-30T00:00:00"/>
    <d v="2019-09-17T00:00:00"/>
    <n v="68.900000000000006"/>
    <x v="0"/>
  </r>
  <r>
    <s v="403121338"/>
    <s v="A16"/>
    <s v=""/>
    <s v="40"/>
    <s v="ORD S01400000273"/>
    <s v="S01400000273"/>
    <s v="S014"/>
    <d v="2019-09-30T00:00:00"/>
    <d v="2019-09-17T00:00:00"/>
    <n v="1934.45"/>
    <x v="0"/>
  </r>
  <r>
    <s v="403113417"/>
    <s v="A16"/>
    <s v=""/>
    <s v="40"/>
    <s v="ORD S01400000273"/>
    <s v="S01400000273"/>
    <s v="S014"/>
    <d v="2019-09-30T00:00:00"/>
    <d v="2019-09-10T00:00:00"/>
    <n v="3469.18"/>
    <x v="0"/>
  </r>
  <r>
    <s v="403113417"/>
    <s v="A16"/>
    <s v=""/>
    <s v="40"/>
    <s v="ORD S01400000273"/>
    <s v="S01400000273"/>
    <s v="S014"/>
    <d v="2019-09-30T00:00:00"/>
    <d v="2019-09-10T00:00:00"/>
    <n v="451.9"/>
    <x v="0"/>
  </r>
  <r>
    <s v="403113417"/>
    <s v="A16"/>
    <s v=""/>
    <s v="40"/>
    <s v="ORD S01400000273"/>
    <s v="S01400000273"/>
    <s v="S014"/>
    <d v="2019-09-30T00:00:00"/>
    <d v="2019-09-10T00:00:00"/>
    <n v="4444.41"/>
    <x v="0"/>
  </r>
  <r>
    <s v="403113417"/>
    <s v="A16"/>
    <s v=""/>
    <s v="40"/>
    <s v="ORD S01400000273"/>
    <s v="S01400000273"/>
    <s v="S014"/>
    <d v="2019-09-30T00:00:00"/>
    <d v="2019-09-10T00:00:00"/>
    <n v="4414.3500000000004"/>
    <x v="0"/>
  </r>
  <r>
    <s v="403113417"/>
    <s v="A16"/>
    <s v=""/>
    <s v="40"/>
    <s v="ORD S01400000273"/>
    <s v="S01400000273"/>
    <s v="S014"/>
    <d v="2019-09-30T00:00:00"/>
    <d v="2019-09-10T00:00:00"/>
    <n v="475.44"/>
    <x v="0"/>
  </r>
  <r>
    <s v="403113417"/>
    <s v="A16"/>
    <s v=""/>
    <s v="40"/>
    <s v="ORD S01400000273"/>
    <s v="S01400000273"/>
    <s v="S014"/>
    <d v="2019-09-30T00:00:00"/>
    <d v="2019-09-10T00:00:00"/>
    <n v="11345.03"/>
    <x v="0"/>
  </r>
  <r>
    <s v="403113417"/>
    <s v="A16"/>
    <s v=""/>
    <s v="40"/>
    <s v="ORD S01400000273"/>
    <s v="S01400000273"/>
    <s v="S014"/>
    <d v="2019-09-30T00:00:00"/>
    <d v="2019-09-10T00:00:00"/>
    <n v="832.08"/>
    <x v="0"/>
  </r>
  <r>
    <s v="403113417"/>
    <s v="A16"/>
    <s v=""/>
    <s v="40"/>
    <s v="ORD S01400000273"/>
    <s v="S01400000273"/>
    <s v="S014"/>
    <d v="2019-09-30T00:00:00"/>
    <d v="2019-09-10T00:00:00"/>
    <n v="14007.95"/>
    <x v="0"/>
  </r>
  <r>
    <s v="403113417"/>
    <s v="A16"/>
    <s v=""/>
    <s v="40"/>
    <s v="ORD S01400000273"/>
    <s v="S01400000273"/>
    <s v="S014"/>
    <d v="2019-09-30T00:00:00"/>
    <d v="2019-09-10T00:00:00"/>
    <n v="1593.38"/>
    <x v="0"/>
  </r>
  <r>
    <s v="403113417"/>
    <s v="A16"/>
    <s v=""/>
    <s v="40"/>
    <s v="ORD S01400000273"/>
    <s v="S01400000273"/>
    <s v="S014"/>
    <d v="2019-09-30T00:00:00"/>
    <d v="2019-09-10T00:00:00"/>
    <n v="924.4"/>
    <x v="0"/>
  </r>
  <r>
    <s v="403103006"/>
    <s v="A16"/>
    <s v="ZY"/>
    <s v="50"/>
    <s v="ORD S01400000273"/>
    <s v="S01400000273"/>
    <s v="S014"/>
    <d v="2019-08-31T00:00:00"/>
    <d v="2019-09-04T00:00:00"/>
    <n v="-63.65"/>
    <x v="0"/>
  </r>
  <r>
    <s v="403103006"/>
    <s v="A16"/>
    <s v="ZY"/>
    <s v="40"/>
    <s v="ORD S01400000273"/>
    <s v="S01400000273"/>
    <s v="S014"/>
    <d v="2019-08-31T00:00:00"/>
    <d v="2019-09-04T00:00:00"/>
    <n v="25.93"/>
    <x v="0"/>
  </r>
  <r>
    <s v="403103006"/>
    <s v="A16"/>
    <s v="ZY"/>
    <s v="40"/>
    <s v="ORD S01400000273"/>
    <s v="S01400000273"/>
    <s v="S014"/>
    <d v="2019-08-31T00:00:00"/>
    <d v="2019-09-04T00:00:00"/>
    <n v="67.67"/>
    <x v="0"/>
  </r>
  <r>
    <s v="403103006"/>
    <s v="A16"/>
    <s v="ZY"/>
    <s v="40"/>
    <s v="ORD S01400000273"/>
    <s v="S01400000273"/>
    <s v="S014"/>
    <d v="2019-08-31T00:00:00"/>
    <d v="2019-09-04T00:00:00"/>
    <n v="45.69"/>
    <x v="0"/>
  </r>
  <r>
    <s v="403103006"/>
    <s v="A16"/>
    <s v="ZY"/>
    <s v="40"/>
    <s v="ORD S01400000273"/>
    <s v="S01400000273"/>
    <s v="S014"/>
    <d v="2019-08-31T00:00:00"/>
    <d v="2019-09-04T00:00:00"/>
    <n v="8.08"/>
    <x v="0"/>
  </r>
  <r>
    <s v="403103006"/>
    <s v="A16"/>
    <s v="ZY"/>
    <s v="40"/>
    <s v="ORD S01400000273"/>
    <s v="S01400000273"/>
    <s v="S014"/>
    <d v="2019-08-31T00:00:00"/>
    <d v="2019-09-04T00:00:00"/>
    <n v="251.08"/>
    <x v="0"/>
  </r>
  <r>
    <s v="403103006"/>
    <s v="A16"/>
    <s v="ZY"/>
    <s v="40"/>
    <s v="ORD S01400000273"/>
    <s v="S01400000273"/>
    <s v="S014"/>
    <d v="2019-08-31T00:00:00"/>
    <d v="2019-09-04T00:00:00"/>
    <n v="441.68"/>
    <x v="0"/>
  </r>
  <r>
    <s v="403095814"/>
    <s v="A16"/>
    <s v="ZY"/>
    <s v="40"/>
    <s v="ORD S01400000273"/>
    <s v="S01400000273"/>
    <s v="S014"/>
    <d v="2019-08-31T00:00:00"/>
    <d v="2019-08-30T00:00:00"/>
    <n v="239.34"/>
    <x v="0"/>
  </r>
  <r>
    <s v="403095814"/>
    <s v="A16"/>
    <s v="ZY"/>
    <s v="40"/>
    <s v="ORD S01400000273"/>
    <s v="S01400000273"/>
    <s v="S014"/>
    <d v="2019-08-31T00:00:00"/>
    <d v="2019-08-30T00:00:00"/>
    <n v="418.09"/>
    <x v="0"/>
  </r>
  <r>
    <s v="403157329"/>
    <s v=""/>
    <m/>
    <s v="40"/>
    <s v="ORD S01400000274"/>
    <s v="S01400000274"/>
    <s v="S014"/>
    <d v="2019-10-31T00:00:00"/>
    <d v="2019-10-08T00:00:00"/>
    <n v="0.14000000000000001"/>
    <x v="0"/>
  </r>
  <r>
    <s v="403136035"/>
    <s v="A16"/>
    <s v=""/>
    <s v="50"/>
    <s v="ORD S01400000274"/>
    <s v="S01400000274"/>
    <s v="S014"/>
    <d v="2019-09-30T00:00:00"/>
    <d v="2019-09-27T00:00:00"/>
    <n v="-2115.35"/>
    <x v="0"/>
  </r>
  <r>
    <s v="403133488"/>
    <s v="A16"/>
    <s v=""/>
    <s v="40"/>
    <s v="ORD S01400000274"/>
    <s v="S01400000274"/>
    <s v="S014"/>
    <d v="2019-09-30T00:00:00"/>
    <d v="2019-09-26T00:00:00"/>
    <n v="231.85"/>
    <x v="0"/>
  </r>
  <r>
    <s v="403133488"/>
    <s v="A16"/>
    <s v=""/>
    <s v="40"/>
    <s v="ORD S01400000274"/>
    <s v="S01400000274"/>
    <s v="S014"/>
    <d v="2019-09-30T00:00:00"/>
    <d v="2019-09-26T00:00:00"/>
    <n v="331.95"/>
    <x v="0"/>
  </r>
  <r>
    <s v="403133488"/>
    <s v="A16"/>
    <s v=""/>
    <s v="50"/>
    <s v="ORD S01400000274"/>
    <s v="S01400000274"/>
    <s v="S014"/>
    <d v="2019-09-30T00:00:00"/>
    <d v="2019-09-26T00:00:00"/>
    <n v="-218.08"/>
    <x v="0"/>
  </r>
  <r>
    <s v="403133488"/>
    <s v="A16"/>
    <s v=""/>
    <s v="40"/>
    <s v="ORD S01400000274"/>
    <s v="S01400000274"/>
    <s v="S014"/>
    <d v="2019-09-30T00:00:00"/>
    <d v="2019-09-26T00:00:00"/>
    <n v="88.83"/>
    <x v="0"/>
  </r>
  <r>
    <s v="403127782"/>
    <s v="A16"/>
    <s v=""/>
    <s v="50"/>
    <s v="ORD S01400000274"/>
    <s v="S01400000274"/>
    <s v="S014"/>
    <d v="2019-09-30T00:00:00"/>
    <d v="2019-09-24T00:00:00"/>
    <n v="-3.07"/>
    <x v="0"/>
  </r>
  <r>
    <s v="403124879"/>
    <s v="A16"/>
    <s v=""/>
    <s v="40"/>
    <s v="ORD S01400000274"/>
    <s v="S01400000274"/>
    <s v="S014"/>
    <d v="2019-09-30T00:00:00"/>
    <d v="2019-09-20T00:00:00"/>
    <n v="292.55"/>
    <x v="0"/>
  </r>
  <r>
    <s v="403123619"/>
    <s v="A16"/>
    <s v=""/>
    <s v="50"/>
    <s v="ORD S01400000274"/>
    <s v="S01400000274"/>
    <s v="S014"/>
    <d v="2019-09-30T00:00:00"/>
    <d v="2019-09-19T00:00:00"/>
    <n v="-7.36"/>
    <x v="0"/>
  </r>
  <r>
    <s v="403121337"/>
    <s v="A16"/>
    <s v=""/>
    <s v="40"/>
    <s v="ORD S01400000274"/>
    <s v="S01400000274"/>
    <s v="S014"/>
    <d v="2019-09-30T00:00:00"/>
    <d v="2019-09-17T00:00:00"/>
    <n v="736.15"/>
    <x v="0"/>
  </r>
  <r>
    <s v="403113416"/>
    <s v="A16"/>
    <s v=""/>
    <s v="40"/>
    <s v="ORD S01400000274"/>
    <s v="S01400000274"/>
    <s v="S014"/>
    <d v="2019-09-30T00:00:00"/>
    <d v="2019-09-10T00:00:00"/>
    <n v="2200.94"/>
    <x v="0"/>
  </r>
  <r>
    <s v="403113416"/>
    <s v="A16"/>
    <s v=""/>
    <s v="40"/>
    <s v="ORD S01400000274"/>
    <s v="S01400000274"/>
    <s v="S014"/>
    <d v="2019-09-30T00:00:00"/>
    <d v="2019-09-10T00:00:00"/>
    <n v="1376.96"/>
    <x v="0"/>
  </r>
  <r>
    <s v="403113416"/>
    <s v="A16"/>
    <s v=""/>
    <s v="40"/>
    <s v="ORD S01400000274"/>
    <s v="S01400000274"/>
    <s v="S014"/>
    <d v="2019-09-30T00:00:00"/>
    <d v="2019-09-10T00:00:00"/>
    <n v="595.44000000000005"/>
    <x v="0"/>
  </r>
  <r>
    <s v="403113416"/>
    <s v="A16"/>
    <s v=""/>
    <s v="40"/>
    <s v="ORD S01400000274"/>
    <s v="S01400000274"/>
    <s v="S014"/>
    <d v="2019-09-30T00:00:00"/>
    <d v="2019-09-10T00:00:00"/>
    <n v="917.92"/>
    <x v="0"/>
  </r>
  <r>
    <s v="403113416"/>
    <s v="A16"/>
    <s v=""/>
    <s v="40"/>
    <s v="ORD S01400000274"/>
    <s v="S01400000274"/>
    <s v="S014"/>
    <d v="2019-09-30T00:00:00"/>
    <d v="2019-09-10T00:00:00"/>
    <n v="107.53"/>
    <x v="0"/>
  </r>
  <r>
    <s v="403113416"/>
    <s v="A16"/>
    <s v=""/>
    <s v="40"/>
    <s v="ORD S01400000274"/>
    <s v="S01400000274"/>
    <s v="S014"/>
    <d v="2019-09-30T00:00:00"/>
    <d v="2019-09-10T00:00:00"/>
    <n v="5482.41"/>
    <x v="0"/>
  </r>
  <r>
    <s v="403102868"/>
    <s v="A16"/>
    <s v="ZY"/>
    <s v="50"/>
    <s v="ORD S01400000274"/>
    <s v="S01400000274"/>
    <s v="S014"/>
    <d v="2019-08-31T00:00:00"/>
    <d v="2019-09-04T00:00:00"/>
    <n v="-67.95"/>
    <x v="0"/>
  </r>
  <r>
    <s v="403102868"/>
    <s v="A16"/>
    <s v="ZY"/>
    <s v="40"/>
    <s v="ORD S01400000274"/>
    <s v="S01400000274"/>
    <s v="S014"/>
    <d v="2019-08-31T00:00:00"/>
    <d v="2019-09-04T00:00:00"/>
    <n v="27.68"/>
    <x v="0"/>
  </r>
  <r>
    <s v="403102868"/>
    <s v="A16"/>
    <s v="ZY"/>
    <s v="40"/>
    <s v="ORD S01400000274"/>
    <s v="S01400000274"/>
    <s v="S014"/>
    <d v="2019-08-31T00:00:00"/>
    <d v="2019-09-04T00:00:00"/>
    <n v="72.239999999999995"/>
    <x v="0"/>
  </r>
  <r>
    <s v="403102868"/>
    <s v="A16"/>
    <s v="ZY"/>
    <s v="40"/>
    <s v="ORD S01400000274"/>
    <s v="S01400000274"/>
    <s v="S014"/>
    <d v="2019-08-31T00:00:00"/>
    <d v="2019-09-04T00:00:00"/>
    <n v="64.989999999999995"/>
    <x v="0"/>
  </r>
  <r>
    <s v="403102868"/>
    <s v="A16"/>
    <s v="ZY"/>
    <s v="40"/>
    <s v="ORD S01400000274"/>
    <s v="S01400000274"/>
    <s v="S014"/>
    <d v="2019-08-31T00:00:00"/>
    <d v="2019-09-04T00:00:00"/>
    <n v="419.99"/>
    <x v="0"/>
  </r>
  <r>
    <s v="403102868"/>
    <s v="A16"/>
    <s v="ZY"/>
    <s v="40"/>
    <s v="ORD S01400000274"/>
    <s v="S01400000274"/>
    <s v="S014"/>
    <d v="2019-08-31T00:00:00"/>
    <d v="2019-09-04T00:00:00"/>
    <n v="105.24"/>
    <x v="0"/>
  </r>
  <r>
    <s v="403102868"/>
    <s v="A16"/>
    <s v="ZY"/>
    <s v="40"/>
    <s v="ORD S01400000274"/>
    <s v="S01400000274"/>
    <s v="S014"/>
    <d v="2019-08-31T00:00:00"/>
    <d v="2019-09-04T00:00:00"/>
    <n v="471.52"/>
    <x v="0"/>
  </r>
  <r>
    <s v="403095813"/>
    <s v="A16"/>
    <s v="ZY"/>
    <s v="40"/>
    <s v="ORD S01400000274"/>
    <s v="S01400000274"/>
    <s v="S014"/>
    <d v="2019-08-31T00:00:00"/>
    <d v="2019-08-30T00:00:00"/>
    <n v="170.9"/>
    <x v="0"/>
  </r>
  <r>
    <s v="403092298"/>
    <s v="A16"/>
    <s v="ZY"/>
    <s v="40"/>
    <s v="ORD S01400000274"/>
    <s v="S01400000274"/>
    <s v="S014"/>
    <d v="2019-08-31T00:00:00"/>
    <d v="2019-08-29T00:00:00"/>
    <n v="690.54"/>
    <x v="0"/>
  </r>
  <r>
    <s v="403136034"/>
    <s v="A16"/>
    <s v=""/>
    <s v="50"/>
    <s v="ORD S01400000275"/>
    <s v="S01400000275"/>
    <s v="S014"/>
    <d v="2019-09-30T00:00:00"/>
    <d v="2019-09-27T00:00:00"/>
    <n v="-5883.43"/>
    <x v="0"/>
  </r>
  <r>
    <s v="403133487"/>
    <s v="A16"/>
    <s v=""/>
    <s v="40"/>
    <s v="ORD S01400000275"/>
    <s v="S01400000275"/>
    <s v="S014"/>
    <d v="2019-09-30T00:00:00"/>
    <d v="2019-09-26T00:00:00"/>
    <n v="280.08999999999997"/>
    <x v="0"/>
  </r>
  <r>
    <s v="403133487"/>
    <s v="A16"/>
    <s v=""/>
    <s v="50"/>
    <s v="ORD S01400000275"/>
    <s v="S01400000275"/>
    <s v="S014"/>
    <d v="2019-09-30T00:00:00"/>
    <d v="2019-09-26T00:00:00"/>
    <n v="-51.44"/>
    <x v="0"/>
  </r>
  <r>
    <s v="403133487"/>
    <s v="A16"/>
    <s v=""/>
    <s v="40"/>
    <s v="ORD S01400000275"/>
    <s v="S01400000275"/>
    <s v="S014"/>
    <d v="2019-09-30T00:00:00"/>
    <d v="2019-09-26T00:00:00"/>
    <n v="20.95"/>
    <x v="0"/>
  </r>
  <r>
    <s v="403133487"/>
    <s v="A16"/>
    <s v=""/>
    <s v="40"/>
    <s v="ORD S01400000275"/>
    <s v="S01400000275"/>
    <s v="S014"/>
    <d v="2019-09-30T00:00:00"/>
    <d v="2019-09-26T00:00:00"/>
    <n v="54.69"/>
    <x v="0"/>
  </r>
  <r>
    <s v="403113415"/>
    <s v="A16"/>
    <s v=""/>
    <s v="40"/>
    <s v="ORD S01400000275"/>
    <s v="S01400000275"/>
    <s v="S014"/>
    <d v="2019-09-30T00:00:00"/>
    <d v="2019-09-10T00:00:00"/>
    <n v="3938.86"/>
    <x v="0"/>
  </r>
  <r>
    <s v="403113415"/>
    <s v="A16"/>
    <s v=""/>
    <s v="40"/>
    <s v="ORD S01400000275"/>
    <s v="S01400000275"/>
    <s v="S014"/>
    <d v="2019-09-30T00:00:00"/>
    <d v="2019-09-10T00:00:00"/>
    <n v="356.96"/>
    <x v="0"/>
  </r>
  <r>
    <s v="403113415"/>
    <s v="A16"/>
    <s v=""/>
    <s v="40"/>
    <s v="ORD S01400000275"/>
    <s v="S01400000275"/>
    <s v="S014"/>
    <d v="2019-09-30T00:00:00"/>
    <d v="2019-09-10T00:00:00"/>
    <n v="122.73"/>
    <x v="0"/>
  </r>
  <r>
    <s v="403113415"/>
    <s v="A16"/>
    <s v=""/>
    <s v="40"/>
    <s v="ORD S01400000275"/>
    <s v="S01400000275"/>
    <s v="S014"/>
    <d v="2019-09-30T00:00:00"/>
    <d v="2019-09-10T00:00:00"/>
    <n v="11312.42"/>
    <x v="0"/>
  </r>
  <r>
    <s v="403102867"/>
    <s v="A16"/>
    <s v="ZY"/>
    <s v="50"/>
    <s v="ORD S01400000275"/>
    <s v="S01400000275"/>
    <s v="S014"/>
    <d v="2019-08-31T00:00:00"/>
    <d v="2019-09-04T00:00:00"/>
    <n v="-131.47"/>
    <x v="0"/>
  </r>
  <r>
    <s v="403102867"/>
    <s v="A16"/>
    <s v="ZY"/>
    <s v="40"/>
    <s v="ORD S01400000275"/>
    <s v="S01400000275"/>
    <s v="S014"/>
    <d v="2019-08-31T00:00:00"/>
    <d v="2019-09-04T00:00:00"/>
    <n v="53.55"/>
    <x v="0"/>
  </r>
  <r>
    <s v="403102867"/>
    <s v="A16"/>
    <s v="ZY"/>
    <s v="40"/>
    <s v="ORD S01400000275"/>
    <s v="S01400000275"/>
    <s v="S014"/>
    <d v="2019-08-31T00:00:00"/>
    <d v="2019-09-04T00:00:00"/>
    <n v="139.77000000000001"/>
    <x v="0"/>
  </r>
  <r>
    <s v="403102867"/>
    <s v="A16"/>
    <s v="ZY"/>
    <s v="40"/>
    <s v="ORD S01400000275"/>
    <s v="S01400000275"/>
    <s v="S014"/>
    <d v="2019-08-31T00:00:00"/>
    <d v="2019-09-04T00:00:00"/>
    <n v="142.88"/>
    <x v="0"/>
  </r>
  <r>
    <s v="403102867"/>
    <s v="A16"/>
    <s v="ZY"/>
    <s v="40"/>
    <s v="ORD S01400000275"/>
    <s v="S01400000275"/>
    <s v="S014"/>
    <d v="2019-08-31T00:00:00"/>
    <d v="2019-09-04T00:00:00"/>
    <n v="1208.99"/>
    <x v="0"/>
  </r>
  <r>
    <s v="403102867"/>
    <s v="A16"/>
    <s v="ZY"/>
    <s v="40"/>
    <s v="ORD S01400000275"/>
    <s v="S01400000275"/>
    <s v="S014"/>
    <d v="2019-08-31T00:00:00"/>
    <d v="2019-09-04T00:00:00"/>
    <n v="70.16"/>
    <x v="0"/>
  </r>
  <r>
    <s v="403102867"/>
    <s v="A16"/>
    <s v="ZY"/>
    <s v="40"/>
    <s v="ORD S01400000275"/>
    <s v="S01400000275"/>
    <s v="S014"/>
    <d v="2019-08-31T00:00:00"/>
    <d v="2019-09-04T00:00:00"/>
    <n v="912.32"/>
    <x v="0"/>
  </r>
  <r>
    <s v="403102867"/>
    <s v="A16"/>
    <s v="ZY"/>
    <s v="40"/>
    <s v="ORD S01400000275"/>
    <s v="S01400000275"/>
    <s v="S014"/>
    <d v="2019-08-31T00:00:00"/>
    <d v="2019-09-04T00:00:00"/>
    <n v="349.72"/>
    <x v="0"/>
  </r>
  <r>
    <s v="403095812"/>
    <s v="A16"/>
    <s v="ZY"/>
    <s v="40"/>
    <s v="ORD S01400000275"/>
    <s v="S01400000275"/>
    <s v="S014"/>
    <d v="2019-08-31T00:00:00"/>
    <d v="2019-08-30T00:00:00"/>
    <n v="12210.17"/>
    <x v="0"/>
  </r>
  <r>
    <s v="403188586"/>
    <s v=""/>
    <m/>
    <s v="40"/>
    <s v="ORD S01400000278"/>
    <s v="S01400000278"/>
    <s v="S014"/>
    <d v="2019-10-31T00:00:00"/>
    <d v="2019-10-31T00:00:00"/>
    <n v="110.68"/>
    <x v="0"/>
  </r>
  <r>
    <s v="403163926"/>
    <s v=""/>
    <m/>
    <s v="40"/>
    <s v="ORD S01400000278"/>
    <s v="S01400000278"/>
    <s v="S014"/>
    <d v="2019-10-31T00:00:00"/>
    <d v="2019-10-15T00:00:00"/>
    <n v="365.99"/>
    <x v="0"/>
  </r>
  <r>
    <s v="403157331"/>
    <s v=""/>
    <m/>
    <s v="40"/>
    <s v="ORD S01400000278"/>
    <s v="S01400000278"/>
    <s v="S014"/>
    <d v="2019-10-31T00:00:00"/>
    <d v="2019-10-08T00:00:00"/>
    <n v="0.02"/>
    <x v="0"/>
  </r>
  <r>
    <s v="403157331"/>
    <s v=""/>
    <m/>
    <s v="40"/>
    <s v="ORD S01400000278"/>
    <s v="S01400000278"/>
    <s v="S014"/>
    <d v="2019-10-31T00:00:00"/>
    <d v="2019-10-08T00:00:00"/>
    <n v="0.61"/>
    <x v="0"/>
  </r>
  <r>
    <s v="403139650"/>
    <s v="A16"/>
    <s v=""/>
    <s v="50"/>
    <s v="ORD S01400000278"/>
    <s v="S01400000278"/>
    <s v="S014"/>
    <d v="2019-09-30T00:00:00"/>
    <d v="2019-09-30T00:00:00"/>
    <n v="-110.68"/>
    <x v="0"/>
  </r>
  <r>
    <s v="403133486"/>
    <s v="A16"/>
    <s v=""/>
    <s v="50"/>
    <s v="ORD S01400000278"/>
    <s v="S01400000278"/>
    <s v="S014"/>
    <d v="2019-09-30T00:00:00"/>
    <d v="2019-09-26T00:00:00"/>
    <n v="-115.96"/>
    <x v="0"/>
  </r>
  <r>
    <s v="403133486"/>
    <s v="A16"/>
    <s v=""/>
    <s v="40"/>
    <s v="ORD S01400000278"/>
    <s v="S01400000278"/>
    <s v="S014"/>
    <d v="2019-09-30T00:00:00"/>
    <d v="2019-09-26T00:00:00"/>
    <n v="47.24"/>
    <x v="0"/>
  </r>
  <r>
    <s v="403133486"/>
    <s v="A16"/>
    <s v=""/>
    <s v="40"/>
    <s v="ORD S01400000278"/>
    <s v="S01400000278"/>
    <s v="S014"/>
    <d v="2019-09-30T00:00:00"/>
    <d v="2019-09-26T00:00:00"/>
    <n v="123.28"/>
    <x v="0"/>
  </r>
  <r>
    <s v="403133486"/>
    <s v="A16"/>
    <s v=""/>
    <s v="40"/>
    <s v="ORD S01400000278"/>
    <s v="S01400000278"/>
    <s v="S014"/>
    <d v="2019-09-30T00:00:00"/>
    <d v="2019-09-26T00:00:00"/>
    <n v="267.38"/>
    <x v="0"/>
  </r>
  <r>
    <s v="403127774"/>
    <s v="A16"/>
    <s v=""/>
    <s v="50"/>
    <s v="ORD S01400000278"/>
    <s v="S01400000278"/>
    <s v="S014"/>
    <d v="2019-09-30T00:00:00"/>
    <d v="2019-09-24T00:00:00"/>
    <n v="-0.39"/>
    <x v="0"/>
  </r>
  <r>
    <s v="403127774"/>
    <s v="A16"/>
    <s v=""/>
    <s v="50"/>
    <s v="ORD S01400000278"/>
    <s v="S01400000278"/>
    <s v="S014"/>
    <d v="2019-09-30T00:00:00"/>
    <d v="2019-09-24T00:00:00"/>
    <n v="-12.68"/>
    <x v="0"/>
  </r>
  <r>
    <s v="403124889"/>
    <s v="A16"/>
    <s v=""/>
    <s v="40"/>
    <s v="ORD S01400000278"/>
    <s v="S01400000278"/>
    <s v="S014"/>
    <d v="2019-09-30T00:00:00"/>
    <d v="2019-09-20T00:00:00"/>
    <n v="1206.75"/>
    <x v="0"/>
  </r>
  <r>
    <s v="403124889"/>
    <s v="A16"/>
    <s v=""/>
    <s v="40"/>
    <s v="ORD S01400000278"/>
    <s v="S01400000278"/>
    <s v="S014"/>
    <d v="2019-09-30T00:00:00"/>
    <d v="2019-09-20T00:00:00"/>
    <n v="36.57"/>
    <x v="0"/>
  </r>
  <r>
    <s v="403121336"/>
    <s v="A16"/>
    <s v=""/>
    <s v="40"/>
    <s v="ORD S01400000278"/>
    <s v="S01400000278"/>
    <s v="S014"/>
    <d v="2019-09-30T00:00:00"/>
    <d v="2019-09-17T00:00:00"/>
    <n v="7.38"/>
    <x v="0"/>
  </r>
  <r>
    <s v="403121336"/>
    <s v="A16"/>
    <s v=""/>
    <s v="40"/>
    <s v="ORD S01400000278"/>
    <s v="S01400000278"/>
    <s v="S014"/>
    <d v="2019-09-30T00:00:00"/>
    <d v="2019-09-17T00:00:00"/>
    <n v="33.909999999999997"/>
    <x v="0"/>
  </r>
  <r>
    <s v="403121336"/>
    <s v="A16"/>
    <s v=""/>
    <s v="40"/>
    <s v="ORD S01400000278"/>
    <s v="S01400000278"/>
    <s v="S014"/>
    <d v="2019-09-30T00:00:00"/>
    <d v="2019-09-17T00:00:00"/>
    <n v="179.97"/>
    <x v="0"/>
  </r>
  <r>
    <s v="403121336"/>
    <s v="A16"/>
    <s v=""/>
    <s v="40"/>
    <s v="ORD S01400000278"/>
    <s v="S01400000278"/>
    <s v="S014"/>
    <d v="2019-09-30T00:00:00"/>
    <d v="2019-09-17T00:00:00"/>
    <n v="110.68"/>
    <x v="0"/>
  </r>
  <r>
    <s v="403121336"/>
    <s v="A16"/>
    <s v=""/>
    <s v="50"/>
    <s v="ORD S01400000278"/>
    <s v="S01400000278"/>
    <s v="S014"/>
    <d v="2019-09-30T00:00:00"/>
    <d v="2019-09-17T00:00:00"/>
    <n v="-321.35000000000002"/>
    <x v="0"/>
  </r>
  <r>
    <s v="403121336"/>
    <s v="A16"/>
    <s v=""/>
    <s v="50"/>
    <s v="ORD S01400000278"/>
    <s v="S01400000278"/>
    <s v="S014"/>
    <d v="2019-09-30T00:00:00"/>
    <d v="2019-09-17T00:00:00"/>
    <n v="-342.8"/>
    <x v="0"/>
  </r>
  <r>
    <s v="403116595"/>
    <s v="A16"/>
    <s v=""/>
    <s v="50"/>
    <s v="ORD S01400000278"/>
    <s v="S01400000278"/>
    <s v="S014"/>
    <d v="2019-09-30T00:00:00"/>
    <d v="2019-09-12T00:00:00"/>
    <n v="-2657.85"/>
    <x v="0"/>
  </r>
  <r>
    <s v="403116595"/>
    <s v="A16"/>
    <s v=""/>
    <s v="50"/>
    <s v="ORD S01400000278"/>
    <s v="S01400000278"/>
    <s v="S014"/>
    <d v="2019-09-30T00:00:00"/>
    <d v="2019-09-12T00:00:00"/>
    <n v="-726.88"/>
    <x v="0"/>
  </r>
  <r>
    <s v="403113414"/>
    <s v="A16"/>
    <s v=""/>
    <s v="40"/>
    <s v="ORD S01400000278"/>
    <s v="S01400000278"/>
    <s v="S014"/>
    <d v="2019-09-30T00:00:00"/>
    <d v="2019-09-10T00:00:00"/>
    <n v="105.72"/>
    <x v="0"/>
  </r>
  <r>
    <s v="403113414"/>
    <s v="A16"/>
    <s v=""/>
    <s v="40"/>
    <s v="ORD S01400000278"/>
    <s v="S01400000278"/>
    <s v="S014"/>
    <d v="2019-09-30T00:00:00"/>
    <d v="2019-09-10T00:00:00"/>
    <n v="6128.43"/>
    <x v="0"/>
  </r>
  <r>
    <s v="403113414"/>
    <s v="A16"/>
    <s v=""/>
    <s v="40"/>
    <s v="ORD S01400000278"/>
    <s v="S01400000278"/>
    <s v="S014"/>
    <d v="2019-09-30T00:00:00"/>
    <d v="2019-09-10T00:00:00"/>
    <n v="281.92"/>
    <x v="0"/>
  </r>
  <r>
    <s v="403113414"/>
    <s v="A16"/>
    <s v=""/>
    <s v="40"/>
    <s v="ORD S01400000278"/>
    <s v="S01400000278"/>
    <s v="S014"/>
    <d v="2019-09-30T00:00:00"/>
    <d v="2019-09-10T00:00:00"/>
    <n v="1412.48"/>
    <x v="0"/>
  </r>
  <r>
    <s v="403113414"/>
    <s v="A16"/>
    <s v=""/>
    <s v="50"/>
    <s v="ORD S01400000278"/>
    <s v="S01400000278"/>
    <s v="S014"/>
    <d v="2019-09-30T00:00:00"/>
    <d v="2019-09-10T00:00:00"/>
    <n v="-408.03"/>
    <x v="0"/>
  </r>
  <r>
    <s v="403102866"/>
    <s v="A16"/>
    <s v="ZY"/>
    <s v="40"/>
    <s v="ORD S01400000278"/>
    <s v="S01400000278"/>
    <s v="S014"/>
    <d v="2019-08-31T00:00:00"/>
    <d v="2019-09-04T00:00:00"/>
    <n v="6.89"/>
    <x v="0"/>
  </r>
  <r>
    <s v="403102866"/>
    <s v="A16"/>
    <s v="ZY"/>
    <s v="40"/>
    <s v="ORD S01400000278"/>
    <s v="S01400000278"/>
    <s v="S014"/>
    <d v="2019-08-31T00:00:00"/>
    <d v="2019-09-04T00:00:00"/>
    <n v="105.72"/>
    <x v="0"/>
  </r>
  <r>
    <s v="403095811"/>
    <s v="A16"/>
    <s v="ZY"/>
    <s v="40"/>
    <s v="ORD S01400000278"/>
    <s v="S01400000278"/>
    <s v="S014"/>
    <d v="2019-08-31T00:00:00"/>
    <d v="2019-08-30T00:00:00"/>
    <n v="407.71"/>
    <x v="0"/>
  </r>
  <r>
    <s v="403133485"/>
    <s v="A16"/>
    <s v=""/>
    <s v="50"/>
    <s v="ORD S01400000280"/>
    <s v="S01400000280"/>
    <s v="S014"/>
    <d v="2019-09-30T00:00:00"/>
    <d v="2019-09-26T00:00:00"/>
    <n v="-15.41"/>
    <x v="0"/>
  </r>
  <r>
    <s v="403133485"/>
    <s v="A16"/>
    <s v=""/>
    <s v="40"/>
    <s v="ORD S01400000280"/>
    <s v="S01400000280"/>
    <s v="S014"/>
    <d v="2019-09-30T00:00:00"/>
    <d v="2019-09-26T00:00:00"/>
    <n v="6.28"/>
    <x v="0"/>
  </r>
  <r>
    <s v="403133485"/>
    <s v="A16"/>
    <s v=""/>
    <s v="40"/>
    <s v="ORD S01400000280"/>
    <s v="S01400000280"/>
    <s v="S014"/>
    <d v="2019-09-30T00:00:00"/>
    <d v="2019-09-26T00:00:00"/>
    <n v="16.38"/>
    <x v="0"/>
  </r>
  <r>
    <s v="403133485"/>
    <s v="A16"/>
    <s v=""/>
    <s v="40"/>
    <s v="ORD S01400000280"/>
    <s v="S01400000280"/>
    <s v="S014"/>
    <d v="2019-09-30T00:00:00"/>
    <d v="2019-09-26T00:00:00"/>
    <n v="6.97"/>
    <x v="0"/>
  </r>
  <r>
    <s v="403118143"/>
    <s v="A16"/>
    <s v=""/>
    <s v="40"/>
    <s v="ORD S01400000280"/>
    <s v="S01400000280"/>
    <s v="S014"/>
    <d v="2019-09-30T00:00:00"/>
    <d v="2019-09-13T00:00:00"/>
    <n v="1600"/>
    <x v="0"/>
  </r>
  <r>
    <s v="403113413"/>
    <s v="A16"/>
    <s v=""/>
    <s v="40"/>
    <s v="ORD S01400000280"/>
    <s v="S01400000280"/>
    <s v="S014"/>
    <d v="2019-09-30T00:00:00"/>
    <d v="2019-09-10T00:00:00"/>
    <n v="106.95"/>
    <x v="0"/>
  </r>
  <r>
    <s v="403102865"/>
    <s v="A16"/>
    <s v="ZY"/>
    <s v="50"/>
    <s v="ORD S01400000280"/>
    <s v="S01400000280"/>
    <s v="S014"/>
    <d v="2019-08-31T00:00:00"/>
    <d v="2019-09-04T00:00:00"/>
    <n v="-42.21"/>
    <x v="0"/>
  </r>
  <r>
    <s v="403102865"/>
    <s v="A16"/>
    <s v="ZY"/>
    <s v="40"/>
    <s v="ORD S01400000280"/>
    <s v="S01400000280"/>
    <s v="S014"/>
    <d v="2019-08-31T00:00:00"/>
    <d v="2019-09-04T00:00:00"/>
    <n v="17.190000000000001"/>
    <x v="0"/>
  </r>
  <r>
    <s v="403102865"/>
    <s v="A16"/>
    <s v="ZY"/>
    <s v="40"/>
    <s v="ORD S01400000280"/>
    <s v="S01400000280"/>
    <s v="S014"/>
    <d v="2019-08-31T00:00:00"/>
    <d v="2019-09-04T00:00:00"/>
    <n v="44.88"/>
    <x v="0"/>
  </r>
  <r>
    <s v="403102865"/>
    <s v="A16"/>
    <s v="ZY"/>
    <s v="40"/>
    <s v="ORD S01400000280"/>
    <s v="S01400000280"/>
    <s v="S014"/>
    <d v="2019-08-31T00:00:00"/>
    <d v="2019-09-04T00:00:00"/>
    <n v="19.100000000000001"/>
    <x v="0"/>
  </r>
  <r>
    <s v="403102865"/>
    <s v="A16"/>
    <s v="ZY"/>
    <s v="40"/>
    <s v="ORD S01400000280"/>
    <s v="S01400000280"/>
    <s v="S014"/>
    <d v="2019-08-31T00:00:00"/>
    <d v="2019-09-04T00:00:00"/>
    <n v="292.93"/>
    <x v="0"/>
  </r>
  <r>
    <s v="403133484"/>
    <s v="A16"/>
    <s v=""/>
    <s v="50"/>
    <s v="ORD S01400000281"/>
    <s v="S01400000281"/>
    <s v="S014"/>
    <d v="2019-09-30T00:00:00"/>
    <d v="2019-09-26T00:00:00"/>
    <n v="-13.62"/>
    <x v="0"/>
  </r>
  <r>
    <s v="403133484"/>
    <s v="A16"/>
    <s v=""/>
    <s v="40"/>
    <s v="ORD S01400000281"/>
    <s v="S01400000281"/>
    <s v="S014"/>
    <d v="2019-09-30T00:00:00"/>
    <d v="2019-09-26T00:00:00"/>
    <n v="6.16"/>
    <x v="0"/>
  </r>
  <r>
    <s v="403133484"/>
    <s v="A16"/>
    <s v=""/>
    <s v="40"/>
    <s v="ORD S01400000281"/>
    <s v="S01400000281"/>
    <s v="S014"/>
    <d v="2019-09-30T00:00:00"/>
    <d v="2019-09-26T00:00:00"/>
    <n v="5.55"/>
    <x v="0"/>
  </r>
  <r>
    <s v="403133484"/>
    <s v="A16"/>
    <s v=""/>
    <s v="40"/>
    <s v="ORD S01400000281"/>
    <s v="S01400000281"/>
    <s v="S014"/>
    <d v="2019-09-30T00:00:00"/>
    <d v="2019-09-26T00:00:00"/>
    <n v="14.48"/>
    <x v="0"/>
  </r>
  <r>
    <s v="403113412"/>
    <s v="A16"/>
    <s v=""/>
    <s v="40"/>
    <s v="ORD S01400000281"/>
    <s v="S01400000281"/>
    <s v="S014"/>
    <d v="2019-09-30T00:00:00"/>
    <d v="2019-09-10T00:00:00"/>
    <n v="94.52"/>
    <x v="0"/>
  </r>
  <r>
    <s v="403102864"/>
    <s v="A16"/>
    <s v="ZY"/>
    <s v="50"/>
    <s v="ORD S01400000281"/>
    <s v="S01400000281"/>
    <s v="S014"/>
    <d v="2019-08-31T00:00:00"/>
    <d v="2019-09-04T00:00:00"/>
    <n v="-12.61"/>
    <x v="0"/>
  </r>
  <r>
    <s v="403102864"/>
    <s v="A16"/>
    <s v="ZY"/>
    <s v="40"/>
    <s v="ORD S01400000281"/>
    <s v="S01400000281"/>
    <s v="S014"/>
    <d v="2019-08-31T00:00:00"/>
    <d v="2019-09-04T00:00:00"/>
    <n v="5.14"/>
    <x v="0"/>
  </r>
  <r>
    <s v="403102864"/>
    <s v="A16"/>
    <s v="ZY"/>
    <s v="40"/>
    <s v="ORD S01400000281"/>
    <s v="S01400000281"/>
    <s v="S014"/>
    <d v="2019-08-31T00:00:00"/>
    <d v="2019-09-04T00:00:00"/>
    <n v="13.41"/>
    <x v="0"/>
  </r>
  <r>
    <s v="403102864"/>
    <s v="A16"/>
    <s v="ZY"/>
    <s v="40"/>
    <s v="ORD S01400000281"/>
    <s v="S01400000281"/>
    <s v="S014"/>
    <d v="2019-08-31T00:00:00"/>
    <d v="2019-09-04T00:00:00"/>
    <n v="5.71"/>
    <x v="0"/>
  </r>
  <r>
    <s v="403102864"/>
    <s v="A16"/>
    <s v="ZY"/>
    <s v="40"/>
    <s v="ORD S01400000281"/>
    <s v="S01400000281"/>
    <s v="S014"/>
    <d v="2019-08-31T00:00:00"/>
    <d v="2019-09-04T00:00:00"/>
    <n v="87.54"/>
    <x v="0"/>
  </r>
  <r>
    <s v="403133483"/>
    <s v="A16"/>
    <s v=""/>
    <s v="40"/>
    <s v="ORD S01400000282"/>
    <s v="S01400000282"/>
    <s v="S014"/>
    <d v="2019-09-30T00:00:00"/>
    <d v="2019-09-26T00:00:00"/>
    <n v="14.48"/>
    <x v="0"/>
  </r>
  <r>
    <s v="403133483"/>
    <s v="A16"/>
    <s v=""/>
    <s v="40"/>
    <s v="ORD S01400000282"/>
    <s v="S01400000282"/>
    <s v="S014"/>
    <d v="2019-09-30T00:00:00"/>
    <d v="2019-09-26T00:00:00"/>
    <n v="6.16"/>
    <x v="0"/>
  </r>
  <r>
    <s v="403133483"/>
    <s v="A16"/>
    <s v=""/>
    <s v="50"/>
    <s v="ORD S01400000282"/>
    <s v="S01400000282"/>
    <s v="S014"/>
    <d v="2019-09-30T00:00:00"/>
    <d v="2019-09-26T00:00:00"/>
    <n v="-13.62"/>
    <x v="0"/>
  </r>
  <r>
    <s v="403133483"/>
    <s v="A16"/>
    <s v=""/>
    <s v="40"/>
    <s v="ORD S01400000282"/>
    <s v="S01400000282"/>
    <s v="S014"/>
    <d v="2019-09-30T00:00:00"/>
    <d v="2019-09-26T00:00:00"/>
    <n v="5.55"/>
    <x v="0"/>
  </r>
  <r>
    <s v="403118142"/>
    <s v="A16"/>
    <s v=""/>
    <s v="40"/>
    <s v="ORD S01400000282"/>
    <s v="S01400000282"/>
    <s v="S014"/>
    <d v="2019-09-30T00:00:00"/>
    <d v="2019-09-13T00:00:00"/>
    <n v="285"/>
    <x v="0"/>
  </r>
  <r>
    <s v="403113530"/>
    <s v="A16"/>
    <s v=""/>
    <s v="40"/>
    <s v="ORD S01400000282"/>
    <s v="S01400000282"/>
    <s v="S014"/>
    <d v="2019-09-30T00:00:00"/>
    <d v="2019-09-10T00:00:00"/>
    <n v="94.52"/>
    <x v="0"/>
  </r>
  <r>
    <s v="403102863"/>
    <s v="A16"/>
    <s v="ZY"/>
    <s v="50"/>
    <s v="ORD S01400000282"/>
    <s v="S01400000282"/>
    <s v="S014"/>
    <d v="2019-08-31T00:00:00"/>
    <d v="2019-09-04T00:00:00"/>
    <n v="-12.61"/>
    <x v="0"/>
  </r>
  <r>
    <s v="403102863"/>
    <s v="A16"/>
    <s v="ZY"/>
    <s v="40"/>
    <s v="ORD S01400000282"/>
    <s v="S01400000282"/>
    <s v="S014"/>
    <d v="2019-08-31T00:00:00"/>
    <d v="2019-09-04T00:00:00"/>
    <n v="5.14"/>
    <x v="0"/>
  </r>
  <r>
    <s v="403102863"/>
    <s v="A16"/>
    <s v="ZY"/>
    <s v="40"/>
    <s v="ORD S01400000282"/>
    <s v="S01400000282"/>
    <s v="S014"/>
    <d v="2019-08-31T00:00:00"/>
    <d v="2019-09-04T00:00:00"/>
    <n v="13.41"/>
    <x v="0"/>
  </r>
  <r>
    <s v="403102863"/>
    <s v="A16"/>
    <s v="ZY"/>
    <s v="40"/>
    <s v="ORD S01400000282"/>
    <s v="S01400000282"/>
    <s v="S014"/>
    <d v="2019-08-31T00:00:00"/>
    <d v="2019-09-04T00:00:00"/>
    <n v="5.71"/>
    <x v="0"/>
  </r>
  <r>
    <s v="403102863"/>
    <s v="A16"/>
    <s v="ZY"/>
    <s v="40"/>
    <s v="ORD S01400000282"/>
    <s v="S01400000282"/>
    <s v="S014"/>
    <d v="2019-08-31T00:00:00"/>
    <d v="2019-09-04T00:00:00"/>
    <n v="87.54"/>
    <x v="0"/>
  </r>
  <r>
    <s v="403133334"/>
    <s v="A16"/>
    <s v=""/>
    <s v="50"/>
    <s v="ORD S01400000283"/>
    <s v="S01400000283"/>
    <s v="S014"/>
    <d v="2019-09-30T00:00:00"/>
    <d v="2019-09-26T00:00:00"/>
    <n v="-1.24"/>
    <x v="0"/>
  </r>
  <r>
    <s v="403133334"/>
    <s v="A16"/>
    <s v=""/>
    <s v="40"/>
    <s v="ORD S01400000283"/>
    <s v="S01400000283"/>
    <s v="S014"/>
    <d v="2019-09-30T00:00:00"/>
    <d v="2019-09-26T00:00:00"/>
    <n v="0.5"/>
    <x v="0"/>
  </r>
  <r>
    <s v="403133334"/>
    <s v="A16"/>
    <s v=""/>
    <s v="40"/>
    <s v="ORD S01400000283"/>
    <s v="S01400000283"/>
    <s v="S014"/>
    <d v="2019-09-30T00:00:00"/>
    <d v="2019-09-26T00:00:00"/>
    <n v="1.32"/>
    <x v="0"/>
  </r>
  <r>
    <s v="403133334"/>
    <s v="A16"/>
    <s v=""/>
    <s v="40"/>
    <s v="ORD S01400000283"/>
    <s v="S01400000283"/>
    <s v="S014"/>
    <d v="2019-09-30T00:00:00"/>
    <d v="2019-09-26T00:00:00"/>
    <n v="12.11"/>
    <x v="0"/>
  </r>
  <r>
    <s v="403113528"/>
    <s v="A16"/>
    <s v=""/>
    <s v="40"/>
    <s v="ORD S01400000283"/>
    <s v="S01400000283"/>
    <s v="S014"/>
    <d v="2019-09-30T00:00:00"/>
    <d v="2019-09-10T00:00:00"/>
    <n v="177.18"/>
    <x v="0"/>
  </r>
  <r>
    <s v="403113528"/>
    <s v="A16"/>
    <s v=""/>
    <s v="40"/>
    <s v="ORD S01400000283"/>
    <s v="S01400000283"/>
    <s v="S014"/>
    <d v="2019-09-30T00:00:00"/>
    <d v="2019-09-10T00:00:00"/>
    <n v="8.6"/>
    <x v="0"/>
  </r>
  <r>
    <s v="403102862"/>
    <s v="A16"/>
    <s v="ZY"/>
    <s v="50"/>
    <s v="ORD S01400000283"/>
    <s v="S01400000283"/>
    <s v="S014"/>
    <d v="2019-08-31T00:00:00"/>
    <d v="2019-09-04T00:00:00"/>
    <n v="-56.15"/>
    <x v="0"/>
  </r>
  <r>
    <s v="403102862"/>
    <s v="A16"/>
    <s v="ZY"/>
    <s v="40"/>
    <s v="ORD S01400000283"/>
    <s v="S01400000283"/>
    <s v="S014"/>
    <d v="2019-08-31T00:00:00"/>
    <d v="2019-09-04T00:00:00"/>
    <n v="22.87"/>
    <x v="0"/>
  </r>
  <r>
    <s v="403102862"/>
    <s v="A16"/>
    <s v="ZY"/>
    <s v="40"/>
    <s v="ORD S01400000283"/>
    <s v="S01400000283"/>
    <s v="S014"/>
    <d v="2019-08-31T00:00:00"/>
    <d v="2019-09-04T00:00:00"/>
    <n v="59.7"/>
    <x v="0"/>
  </r>
  <r>
    <s v="403102862"/>
    <s v="A16"/>
    <s v="ZY"/>
    <s v="40"/>
    <s v="ORD S01400000283"/>
    <s v="S01400000283"/>
    <s v="S014"/>
    <d v="2019-08-31T00:00:00"/>
    <d v="2019-09-04T00:00:00"/>
    <n v="25.41"/>
    <x v="0"/>
  </r>
  <r>
    <s v="403102862"/>
    <s v="A16"/>
    <s v="ZY"/>
    <s v="40"/>
    <s v="ORD S01400000283"/>
    <s v="S01400000283"/>
    <s v="S014"/>
    <d v="2019-08-31T00:00:00"/>
    <d v="2019-09-04T00:00:00"/>
    <n v="389.66"/>
    <x v="0"/>
  </r>
  <r>
    <s v="403133333"/>
    <s v="A16"/>
    <s v=""/>
    <s v="50"/>
    <s v="ORD S01400000284"/>
    <s v="S01400000284"/>
    <s v="S014"/>
    <d v="2019-09-30T00:00:00"/>
    <d v="2019-09-26T00:00:00"/>
    <n v="-0.69"/>
    <x v="0"/>
  </r>
  <r>
    <s v="403133333"/>
    <s v="A16"/>
    <s v=""/>
    <s v="40"/>
    <s v="ORD S01400000284"/>
    <s v="S01400000284"/>
    <s v="S014"/>
    <d v="2019-09-30T00:00:00"/>
    <d v="2019-09-26T00:00:00"/>
    <n v="0.28000000000000003"/>
    <x v="0"/>
  </r>
  <r>
    <s v="403133333"/>
    <s v="A16"/>
    <s v=""/>
    <s v="40"/>
    <s v="ORD S01400000284"/>
    <s v="S01400000284"/>
    <s v="S014"/>
    <d v="2019-09-30T00:00:00"/>
    <d v="2019-09-26T00:00:00"/>
    <n v="0.73"/>
    <x v="0"/>
  </r>
  <r>
    <s v="403133333"/>
    <s v="A16"/>
    <s v=""/>
    <s v="40"/>
    <s v="ORD S01400000284"/>
    <s v="S01400000284"/>
    <s v="S014"/>
    <d v="2019-09-30T00:00:00"/>
    <d v="2019-09-26T00:00:00"/>
    <n v="11.86"/>
    <x v="0"/>
  </r>
  <r>
    <s v="403113527"/>
    <s v="A16"/>
    <s v=""/>
    <s v="40"/>
    <s v="ORD S01400000284"/>
    <s v="S01400000284"/>
    <s v="S014"/>
    <d v="2019-09-30T00:00:00"/>
    <d v="2019-09-10T00:00:00"/>
    <n v="177.18"/>
    <x v="0"/>
  </r>
  <r>
    <s v="403113527"/>
    <s v="A16"/>
    <s v=""/>
    <s v="40"/>
    <s v="ORD S01400000284"/>
    <s v="S01400000284"/>
    <s v="S014"/>
    <d v="2019-09-30T00:00:00"/>
    <d v="2019-09-10T00:00:00"/>
    <n v="4.78"/>
    <x v="0"/>
  </r>
  <r>
    <s v="403102861"/>
    <s v="A16"/>
    <s v="ZY"/>
    <s v="50"/>
    <s v="ORD S01400000284"/>
    <s v="S01400000284"/>
    <s v="S014"/>
    <d v="2019-08-31T00:00:00"/>
    <d v="2019-09-04T00:00:00"/>
    <n v="-56.15"/>
    <x v="0"/>
  </r>
  <r>
    <s v="403102861"/>
    <s v="A16"/>
    <s v="ZY"/>
    <s v="40"/>
    <s v="ORD S01400000284"/>
    <s v="S01400000284"/>
    <s v="S014"/>
    <d v="2019-08-31T00:00:00"/>
    <d v="2019-09-04T00:00:00"/>
    <n v="22.87"/>
    <x v="0"/>
  </r>
  <r>
    <s v="403102861"/>
    <s v="A16"/>
    <s v="ZY"/>
    <s v="40"/>
    <s v="ORD S01400000284"/>
    <s v="S01400000284"/>
    <s v="S014"/>
    <d v="2019-08-31T00:00:00"/>
    <d v="2019-09-04T00:00:00"/>
    <n v="59.7"/>
    <x v="0"/>
  </r>
  <r>
    <s v="403102861"/>
    <s v="A16"/>
    <s v="ZY"/>
    <s v="40"/>
    <s v="ORD S01400000284"/>
    <s v="S01400000284"/>
    <s v="S014"/>
    <d v="2019-08-31T00:00:00"/>
    <d v="2019-09-04T00:00:00"/>
    <n v="62.34"/>
    <x v="0"/>
  </r>
  <r>
    <s v="403102861"/>
    <s v="A16"/>
    <s v="ZY"/>
    <s v="40"/>
    <s v="ORD S01400000284"/>
    <s v="S01400000284"/>
    <s v="S014"/>
    <d v="2019-08-31T00:00:00"/>
    <d v="2019-09-04T00:00:00"/>
    <n v="566.45000000000005"/>
    <x v="0"/>
  </r>
  <r>
    <s v="403102861"/>
    <s v="A16"/>
    <s v="ZY"/>
    <s v="40"/>
    <s v="ORD S01400000284"/>
    <s v="S01400000284"/>
    <s v="S014"/>
    <d v="2019-08-31T00:00:00"/>
    <d v="2019-09-04T00:00:00"/>
    <n v="389.66"/>
    <x v="0"/>
  </r>
  <r>
    <s v="403133332"/>
    <s v="A16"/>
    <s v=""/>
    <s v="50"/>
    <s v="ORD S01400000285"/>
    <s v="S01400000285"/>
    <s v="S014"/>
    <d v="2019-09-30T00:00:00"/>
    <d v="2019-09-26T00:00:00"/>
    <n v="-27.06"/>
    <x v="0"/>
  </r>
  <r>
    <s v="403133332"/>
    <s v="A16"/>
    <s v=""/>
    <s v="40"/>
    <s v="ORD S01400000285"/>
    <s v="S01400000285"/>
    <s v="S014"/>
    <d v="2019-09-30T00:00:00"/>
    <d v="2019-09-26T00:00:00"/>
    <n v="11.02"/>
    <x v="0"/>
  </r>
  <r>
    <s v="403133332"/>
    <s v="A16"/>
    <s v=""/>
    <s v="40"/>
    <s v="ORD S01400000285"/>
    <s v="S01400000285"/>
    <s v="S014"/>
    <d v="2019-09-30T00:00:00"/>
    <d v="2019-09-26T00:00:00"/>
    <n v="28.77"/>
    <x v="0"/>
  </r>
  <r>
    <s v="403133332"/>
    <s v="A16"/>
    <s v=""/>
    <s v="40"/>
    <s v="ORD S01400000285"/>
    <s v="S01400000285"/>
    <s v="S014"/>
    <d v="2019-09-30T00:00:00"/>
    <d v="2019-09-26T00:00:00"/>
    <n v="12.24"/>
    <x v="0"/>
  </r>
  <r>
    <s v="403118278"/>
    <s v="A16"/>
    <s v=""/>
    <s v="40"/>
    <s v="ORD S01400000285"/>
    <s v="S01400000285"/>
    <s v="S014"/>
    <d v="2019-09-30T00:00:00"/>
    <d v="2019-09-13T00:00:00"/>
    <n v="5900"/>
    <x v="0"/>
  </r>
  <r>
    <s v="403113526"/>
    <s v="A16"/>
    <s v=""/>
    <s v="40"/>
    <s v="ORD S01400000285"/>
    <s v="S01400000285"/>
    <s v="S014"/>
    <d v="2019-09-30T00:00:00"/>
    <d v="2019-09-10T00:00:00"/>
    <n v="187.78"/>
    <x v="0"/>
  </r>
  <r>
    <s v="403102860"/>
    <s v="A16"/>
    <s v="ZY"/>
    <s v="50"/>
    <s v="ORD S01400000285"/>
    <s v="S01400000285"/>
    <s v="S014"/>
    <d v="2019-08-31T00:00:00"/>
    <d v="2019-09-04T00:00:00"/>
    <n v="-12.61"/>
    <x v="0"/>
  </r>
  <r>
    <s v="403102860"/>
    <s v="A16"/>
    <s v="ZY"/>
    <s v="40"/>
    <s v="ORD S01400000285"/>
    <s v="S01400000285"/>
    <s v="S014"/>
    <d v="2019-08-31T00:00:00"/>
    <d v="2019-09-04T00:00:00"/>
    <n v="5.14"/>
    <x v="0"/>
  </r>
  <r>
    <s v="403102860"/>
    <s v="A16"/>
    <s v="ZY"/>
    <s v="40"/>
    <s v="ORD S01400000285"/>
    <s v="S01400000285"/>
    <s v="S014"/>
    <d v="2019-08-31T00:00:00"/>
    <d v="2019-09-04T00:00:00"/>
    <n v="13.41"/>
    <x v="0"/>
  </r>
  <r>
    <s v="403102860"/>
    <s v="A16"/>
    <s v="ZY"/>
    <s v="40"/>
    <s v="ORD S01400000285"/>
    <s v="S01400000285"/>
    <s v="S014"/>
    <d v="2019-08-31T00:00:00"/>
    <d v="2019-09-04T00:00:00"/>
    <n v="5.71"/>
    <x v="0"/>
  </r>
  <r>
    <s v="403102860"/>
    <s v="A16"/>
    <s v="ZY"/>
    <s v="40"/>
    <s v="ORD S01400000285"/>
    <s v="S01400000285"/>
    <s v="S014"/>
    <d v="2019-08-31T00:00:00"/>
    <d v="2019-09-04T00:00:00"/>
    <n v="87.54"/>
    <x v="0"/>
  </r>
  <r>
    <s v="403139649"/>
    <s v="A16"/>
    <s v=""/>
    <s v="40"/>
    <s v="ORD S01400000286"/>
    <s v="S01400000286"/>
    <s v="S014"/>
    <d v="2019-09-30T00:00:00"/>
    <d v="2019-09-30T00:00:00"/>
    <n v="86.18"/>
    <x v="0"/>
  </r>
  <r>
    <s v="403133331"/>
    <s v="A16"/>
    <s v=""/>
    <s v="40"/>
    <s v="ORD S01400000286"/>
    <s v="S01400000286"/>
    <s v="S014"/>
    <d v="2019-09-30T00:00:00"/>
    <d v="2019-09-26T00:00:00"/>
    <n v="44.93"/>
    <x v="0"/>
  </r>
  <r>
    <s v="403133331"/>
    <s v="A16"/>
    <s v=""/>
    <s v="40"/>
    <s v="ORD S01400000286"/>
    <s v="S01400000286"/>
    <s v="S014"/>
    <d v="2019-09-30T00:00:00"/>
    <d v="2019-09-26T00:00:00"/>
    <n v="22.98"/>
    <x v="0"/>
  </r>
  <r>
    <s v="403133331"/>
    <s v="A16"/>
    <s v=""/>
    <s v="50"/>
    <s v="ORD S01400000286"/>
    <s v="S01400000286"/>
    <s v="S014"/>
    <d v="2019-09-30T00:00:00"/>
    <d v="2019-09-26T00:00:00"/>
    <n v="-42.26"/>
    <x v="0"/>
  </r>
  <r>
    <s v="403133331"/>
    <s v="A16"/>
    <s v=""/>
    <s v="40"/>
    <s v="ORD S01400000286"/>
    <s v="S01400000286"/>
    <s v="S014"/>
    <d v="2019-09-30T00:00:00"/>
    <d v="2019-09-26T00:00:00"/>
    <n v="17.21"/>
    <x v="0"/>
  </r>
  <r>
    <s v="403123618"/>
    <s v="A16"/>
    <s v=""/>
    <s v="50"/>
    <s v="ORD S01400000286"/>
    <s v="S01400000286"/>
    <s v="S014"/>
    <d v="2019-09-30T00:00:00"/>
    <d v="2019-09-19T00:00:00"/>
    <n v="-36.06"/>
    <x v="0"/>
  </r>
  <r>
    <s v="403118156"/>
    <s v="A16"/>
    <s v=""/>
    <s v="40"/>
    <s v="ORD S01400000286"/>
    <s v="S01400000286"/>
    <s v="S014"/>
    <d v="2019-09-30T00:00:00"/>
    <d v="2019-09-13T00:00:00"/>
    <n v="2000"/>
    <x v="0"/>
  </r>
  <r>
    <s v="403113525"/>
    <s v="A16"/>
    <s v=""/>
    <s v="40"/>
    <s v="ORD S01400000286"/>
    <s v="S01400000286"/>
    <s v="S014"/>
    <d v="2019-09-30T00:00:00"/>
    <d v="2019-09-10T00:00:00"/>
    <n v="59.13"/>
    <x v="0"/>
  </r>
  <r>
    <s v="403113525"/>
    <s v="A16"/>
    <s v=""/>
    <s v="40"/>
    <s v="ORD S01400000286"/>
    <s v="S01400000286"/>
    <s v="S014"/>
    <d v="2019-09-30T00:00:00"/>
    <d v="2019-09-10T00:00:00"/>
    <n v="329.32"/>
    <x v="0"/>
  </r>
  <r>
    <s v="403102859"/>
    <s v="A16"/>
    <s v="ZY"/>
    <s v="40"/>
    <s v="ORD S01400000286"/>
    <s v="S01400000286"/>
    <s v="S014"/>
    <d v="2019-08-31T00:00:00"/>
    <d v="2019-09-04T00:00:00"/>
    <n v="5.14"/>
    <x v="0"/>
  </r>
  <r>
    <s v="403102859"/>
    <s v="A16"/>
    <s v="ZY"/>
    <s v="40"/>
    <s v="ORD S01400000286"/>
    <s v="S01400000286"/>
    <s v="S014"/>
    <d v="2019-08-31T00:00:00"/>
    <d v="2019-09-04T00:00:00"/>
    <n v="13.41"/>
    <x v="0"/>
  </r>
  <r>
    <s v="403102859"/>
    <s v="A16"/>
    <s v="ZY"/>
    <s v="40"/>
    <s v="ORD S01400000286"/>
    <s v="S01400000286"/>
    <s v="S014"/>
    <d v="2019-08-31T00:00:00"/>
    <d v="2019-09-04T00:00:00"/>
    <n v="5.71"/>
    <x v="0"/>
  </r>
  <r>
    <s v="403102859"/>
    <s v="A16"/>
    <s v="ZY"/>
    <s v="40"/>
    <s v="ORD S01400000286"/>
    <s v="S01400000286"/>
    <s v="S014"/>
    <d v="2019-08-31T00:00:00"/>
    <d v="2019-09-04T00:00:00"/>
    <n v="87.54"/>
    <x v="0"/>
  </r>
  <r>
    <s v="403102859"/>
    <s v="A16"/>
    <s v="ZY"/>
    <s v="50"/>
    <s v="ORD S01400000286"/>
    <s v="S01400000286"/>
    <s v="S014"/>
    <d v="2019-08-31T00:00:00"/>
    <d v="2019-09-04T00:00:00"/>
    <n v="-12.61"/>
    <x v="0"/>
  </r>
  <r>
    <s v="403157330"/>
    <s v=""/>
    <m/>
    <s v="40"/>
    <s v="ORD S01400000287"/>
    <s v="S01400000287"/>
    <s v="S014"/>
    <d v="2019-10-31T00:00:00"/>
    <d v="2019-10-08T00:00:00"/>
    <n v="96.72"/>
    <x v="0"/>
  </r>
  <r>
    <s v="403157330"/>
    <s v=""/>
    <m/>
    <s v="40"/>
    <s v="ORD S01400000287"/>
    <s v="S01400000287"/>
    <s v="S014"/>
    <d v="2019-10-31T00:00:00"/>
    <d v="2019-10-08T00:00:00"/>
    <n v="63.07"/>
    <x v="0"/>
  </r>
  <r>
    <s v="403157330"/>
    <s v=""/>
    <m/>
    <s v="40"/>
    <s v="ORD S01400000287"/>
    <s v="S01400000287"/>
    <s v="S014"/>
    <d v="2019-10-31T00:00:00"/>
    <d v="2019-10-08T00:00:00"/>
    <n v="218.9"/>
    <x v="0"/>
  </r>
  <r>
    <s v="403139648"/>
    <s v="A16"/>
    <s v=""/>
    <s v="40"/>
    <s v="ORD S01400000287"/>
    <s v="S01400000287"/>
    <s v="S014"/>
    <d v="2019-09-30T00:00:00"/>
    <d v="2019-09-30T00:00:00"/>
    <n v="384.33"/>
    <x v="0"/>
  </r>
  <r>
    <s v="403133330"/>
    <s v="A16"/>
    <s v=""/>
    <s v="50"/>
    <s v="ORD S01400000287"/>
    <s v="S01400000287"/>
    <s v="S014"/>
    <d v="2019-09-30T00:00:00"/>
    <d v="2019-09-26T00:00:00"/>
    <n v="-440.53"/>
    <x v="0"/>
  </r>
  <r>
    <s v="403133330"/>
    <s v="A16"/>
    <s v=""/>
    <s v="40"/>
    <s v="ORD S01400000287"/>
    <s v="S01400000287"/>
    <s v="S014"/>
    <d v="2019-09-30T00:00:00"/>
    <d v="2019-09-26T00:00:00"/>
    <n v="179.45"/>
    <x v="0"/>
  </r>
  <r>
    <s v="403133330"/>
    <s v="A16"/>
    <s v=""/>
    <s v="40"/>
    <s v="ORD S01400000287"/>
    <s v="S01400000287"/>
    <s v="S014"/>
    <d v="2019-09-30T00:00:00"/>
    <d v="2019-09-26T00:00:00"/>
    <n v="468.35"/>
    <x v="0"/>
  </r>
  <r>
    <s v="403133330"/>
    <s v="A16"/>
    <s v=""/>
    <s v="40"/>
    <s v="ORD S01400000287"/>
    <s v="S01400000287"/>
    <s v="S014"/>
    <d v="2019-09-30T00:00:00"/>
    <d v="2019-09-26T00:00:00"/>
    <n v="230.63"/>
    <x v="0"/>
  </r>
  <r>
    <s v="403127773"/>
    <s v="A16"/>
    <s v=""/>
    <s v="40"/>
    <s v="ORD S01400000287"/>
    <s v="S01400000287"/>
    <s v="S014"/>
    <d v="2019-09-30T00:00:00"/>
    <d v="2019-09-24T00:00:00"/>
    <n v="258.54000000000002"/>
    <x v="0"/>
  </r>
  <r>
    <s v="403123617"/>
    <s v="A16"/>
    <s v=""/>
    <s v="50"/>
    <s v="ORD S01400000287"/>
    <s v="S01400000287"/>
    <s v="S014"/>
    <d v="2019-09-30T00:00:00"/>
    <d v="2019-09-19T00:00:00"/>
    <n v="-36.06"/>
    <x v="0"/>
  </r>
  <r>
    <s v="403118155"/>
    <s v="A16"/>
    <s v=""/>
    <s v="40"/>
    <s v="ORD S01400000287"/>
    <s v="S01400000287"/>
    <s v="S014"/>
    <d v="2019-09-30T00:00:00"/>
    <d v="2019-09-13T00:00:00"/>
    <n v="1700"/>
    <x v="0"/>
  </r>
  <r>
    <s v="403113524"/>
    <s v="A16"/>
    <s v=""/>
    <s v="40"/>
    <s v="ORD S01400000287"/>
    <s v="S01400000287"/>
    <s v="S014"/>
    <d v="2019-09-30T00:00:00"/>
    <d v="2019-09-10T00:00:00"/>
    <n v="480.16"/>
    <x v="0"/>
  </r>
  <r>
    <s v="403113524"/>
    <s v="A16"/>
    <s v=""/>
    <s v="40"/>
    <s v="ORD S01400000287"/>
    <s v="S01400000287"/>
    <s v="S014"/>
    <d v="2019-09-30T00:00:00"/>
    <d v="2019-09-10T00:00:00"/>
    <n v="3093.17"/>
    <x v="0"/>
  </r>
  <r>
    <s v="403102700"/>
    <s v="A16"/>
    <s v="ZY"/>
    <s v="50"/>
    <s v="ORD S01400000287"/>
    <s v="S01400000287"/>
    <s v="S014"/>
    <d v="2019-08-31T00:00:00"/>
    <d v="2019-09-04T00:00:00"/>
    <n v="-12.48"/>
    <x v="0"/>
  </r>
  <r>
    <s v="403102700"/>
    <s v="A16"/>
    <s v="ZY"/>
    <s v="40"/>
    <s v="ORD S01400000287"/>
    <s v="S01400000287"/>
    <s v="S014"/>
    <d v="2019-08-31T00:00:00"/>
    <d v="2019-09-04T00:00:00"/>
    <n v="5.08"/>
    <x v="0"/>
  </r>
  <r>
    <s v="403102700"/>
    <s v="A16"/>
    <s v="ZY"/>
    <s v="40"/>
    <s v="ORD S01400000287"/>
    <s v="S01400000287"/>
    <s v="S014"/>
    <d v="2019-08-31T00:00:00"/>
    <d v="2019-09-04T00:00:00"/>
    <n v="13.27"/>
    <x v="0"/>
  </r>
  <r>
    <s v="403102700"/>
    <s v="A16"/>
    <s v="ZY"/>
    <s v="40"/>
    <s v="ORD S01400000287"/>
    <s v="S01400000287"/>
    <s v="S014"/>
    <d v="2019-08-31T00:00:00"/>
    <d v="2019-09-04T00:00:00"/>
    <n v="5.65"/>
    <x v="0"/>
  </r>
  <r>
    <s v="403102700"/>
    <s v="A16"/>
    <s v="ZY"/>
    <s v="40"/>
    <s v="ORD S01400000287"/>
    <s v="S01400000287"/>
    <s v="S014"/>
    <d v="2019-08-31T00:00:00"/>
    <d v="2019-09-04T00:00:00"/>
    <n v="86.59"/>
    <x v="0"/>
  </r>
  <r>
    <s v="403133329"/>
    <s v="A16"/>
    <s v=""/>
    <s v="50"/>
    <s v="ORD S01400000288"/>
    <s v="S01400000288"/>
    <s v="S014"/>
    <d v="2019-09-30T00:00:00"/>
    <d v="2019-09-26T00:00:00"/>
    <n v="-69.53"/>
    <x v="0"/>
  </r>
  <r>
    <s v="403133329"/>
    <s v="A16"/>
    <s v=""/>
    <s v="40"/>
    <s v="ORD S01400000288"/>
    <s v="S01400000288"/>
    <s v="S014"/>
    <d v="2019-09-30T00:00:00"/>
    <d v="2019-09-26T00:00:00"/>
    <n v="28.32"/>
    <x v="0"/>
  </r>
  <r>
    <s v="403133329"/>
    <s v="A16"/>
    <s v=""/>
    <s v="40"/>
    <s v="ORD S01400000288"/>
    <s v="S01400000288"/>
    <s v="S014"/>
    <d v="2019-09-30T00:00:00"/>
    <d v="2019-09-26T00:00:00"/>
    <n v="73.92"/>
    <x v="0"/>
  </r>
  <r>
    <s v="403133329"/>
    <s v="A16"/>
    <s v=""/>
    <s v="40"/>
    <s v="ORD S01400000288"/>
    <s v="S01400000288"/>
    <s v="S014"/>
    <d v="2019-09-30T00:00:00"/>
    <d v="2019-09-26T00:00:00"/>
    <n v="31.46"/>
    <x v="0"/>
  </r>
  <r>
    <s v="403124888"/>
    <s v="A16"/>
    <s v=""/>
    <s v="40"/>
    <s v="ORD S01400000288"/>
    <s v="S01400000288"/>
    <s v="S014"/>
    <d v="2019-09-30T00:00:00"/>
    <d v="2019-09-20T00:00:00"/>
    <n v="201.08"/>
    <x v="0"/>
  </r>
  <r>
    <s v="403118154"/>
    <s v="A16"/>
    <s v=""/>
    <s v="40"/>
    <s v="ORD S01400000288"/>
    <s v="S01400000288"/>
    <s v="S014"/>
    <d v="2019-09-30T00:00:00"/>
    <d v="2019-09-13T00:00:00"/>
    <n v="1100"/>
    <x v="0"/>
  </r>
  <r>
    <s v="403113523"/>
    <s v="A16"/>
    <s v=""/>
    <s v="40"/>
    <s v="ORD S01400000288"/>
    <s v="S01400000288"/>
    <s v="S014"/>
    <d v="2019-09-30T00:00:00"/>
    <d v="2019-09-10T00:00:00"/>
    <n v="482.52"/>
    <x v="0"/>
  </r>
  <r>
    <s v="403102699"/>
    <s v="A16"/>
    <s v="ZY"/>
    <s v="50"/>
    <s v="ORD S01400000288"/>
    <s v="S01400000288"/>
    <s v="S014"/>
    <d v="2019-08-31T00:00:00"/>
    <d v="2019-09-04T00:00:00"/>
    <n v="-12.48"/>
    <x v="0"/>
  </r>
  <r>
    <s v="403102699"/>
    <s v="A16"/>
    <s v="ZY"/>
    <s v="40"/>
    <s v="ORD S01400000288"/>
    <s v="S01400000288"/>
    <s v="S014"/>
    <d v="2019-08-31T00:00:00"/>
    <d v="2019-09-04T00:00:00"/>
    <n v="5.08"/>
    <x v="0"/>
  </r>
  <r>
    <s v="403102699"/>
    <s v="A16"/>
    <s v="ZY"/>
    <s v="40"/>
    <s v="ORD S01400000288"/>
    <s v="S01400000288"/>
    <s v="S014"/>
    <d v="2019-08-31T00:00:00"/>
    <d v="2019-09-04T00:00:00"/>
    <n v="13.27"/>
    <x v="0"/>
  </r>
  <r>
    <s v="403102699"/>
    <s v="A16"/>
    <s v="ZY"/>
    <s v="40"/>
    <s v="ORD S01400000288"/>
    <s v="S01400000288"/>
    <s v="S014"/>
    <d v="2019-08-31T00:00:00"/>
    <d v="2019-09-04T00:00:00"/>
    <n v="5.65"/>
    <x v="0"/>
  </r>
  <r>
    <s v="403102699"/>
    <s v="A16"/>
    <s v="ZY"/>
    <s v="40"/>
    <s v="ORD S01400000288"/>
    <s v="S01400000288"/>
    <s v="S014"/>
    <d v="2019-08-31T00:00:00"/>
    <d v="2019-09-04T00:00:00"/>
    <n v="86.59"/>
    <x v="0"/>
  </r>
  <r>
    <s v="403133328"/>
    <s v="A16"/>
    <s v=""/>
    <s v="50"/>
    <s v="ORD S01400000289"/>
    <s v="S01400000289"/>
    <s v="S014"/>
    <d v="2019-09-30T00:00:00"/>
    <d v="2019-09-26T00:00:00"/>
    <n v="-34.54"/>
    <x v="0"/>
  </r>
  <r>
    <s v="403133328"/>
    <s v="A16"/>
    <s v=""/>
    <s v="40"/>
    <s v="ORD S01400000289"/>
    <s v="S01400000289"/>
    <s v="S014"/>
    <d v="2019-09-30T00:00:00"/>
    <d v="2019-09-26T00:00:00"/>
    <n v="14.07"/>
    <x v="0"/>
  </r>
  <r>
    <s v="403133328"/>
    <s v="A16"/>
    <s v=""/>
    <s v="40"/>
    <s v="ORD S01400000289"/>
    <s v="S01400000289"/>
    <s v="S014"/>
    <d v="2019-09-30T00:00:00"/>
    <d v="2019-09-26T00:00:00"/>
    <n v="36.729999999999997"/>
    <x v="0"/>
  </r>
  <r>
    <s v="403133328"/>
    <s v="A16"/>
    <s v=""/>
    <s v="40"/>
    <s v="ORD S01400000289"/>
    <s v="S01400000289"/>
    <s v="S014"/>
    <d v="2019-09-30T00:00:00"/>
    <d v="2019-09-26T00:00:00"/>
    <n v="15.63"/>
    <x v="0"/>
  </r>
  <r>
    <s v="403113522"/>
    <s v="A16"/>
    <s v=""/>
    <s v="40"/>
    <s v="ORD S01400000289"/>
    <s v="S01400000289"/>
    <s v="S014"/>
    <d v="2019-09-30T00:00:00"/>
    <d v="2019-09-10T00:00:00"/>
    <n v="239.72"/>
    <x v="0"/>
  </r>
  <r>
    <s v="403102698"/>
    <s v="A16"/>
    <s v="ZY"/>
    <s v="50"/>
    <s v="ORD S01400000289"/>
    <s v="S01400000289"/>
    <s v="S014"/>
    <d v="2019-08-31T00:00:00"/>
    <d v="2019-09-04T00:00:00"/>
    <n v="-29.5"/>
    <x v="0"/>
  </r>
  <r>
    <s v="403102698"/>
    <s v="A16"/>
    <s v="ZY"/>
    <s v="40"/>
    <s v="ORD S01400000289"/>
    <s v="S01400000289"/>
    <s v="S014"/>
    <d v="2019-08-31T00:00:00"/>
    <d v="2019-09-04T00:00:00"/>
    <n v="12.02"/>
    <x v="0"/>
  </r>
  <r>
    <s v="403102698"/>
    <s v="A16"/>
    <s v="ZY"/>
    <s v="40"/>
    <s v="ORD S01400000289"/>
    <s v="S01400000289"/>
    <s v="S014"/>
    <d v="2019-08-31T00:00:00"/>
    <d v="2019-09-04T00:00:00"/>
    <n v="31.36"/>
    <x v="0"/>
  </r>
  <r>
    <s v="403102698"/>
    <s v="A16"/>
    <s v="ZY"/>
    <s v="40"/>
    <s v="ORD S01400000289"/>
    <s v="S01400000289"/>
    <s v="S014"/>
    <d v="2019-08-31T00:00:00"/>
    <d v="2019-09-04T00:00:00"/>
    <n v="13.35"/>
    <x v="0"/>
  </r>
  <r>
    <s v="403102698"/>
    <s v="A16"/>
    <s v="ZY"/>
    <s v="40"/>
    <s v="ORD S01400000289"/>
    <s v="S01400000289"/>
    <s v="S014"/>
    <d v="2019-08-31T00:00:00"/>
    <d v="2019-09-04T00:00:00"/>
    <n v="204.73"/>
    <x v="0"/>
  </r>
  <r>
    <s v="403133327"/>
    <s v="A16"/>
    <s v=""/>
    <s v="50"/>
    <s v="ORD S01400000290"/>
    <s v="S01400000290"/>
    <s v="S014"/>
    <d v="2019-09-30T00:00:00"/>
    <d v="2019-09-26T00:00:00"/>
    <n v="-32.36"/>
    <x v="0"/>
  </r>
  <r>
    <s v="403133327"/>
    <s v="A16"/>
    <s v=""/>
    <s v="40"/>
    <s v="ORD S01400000290"/>
    <s v="S01400000290"/>
    <s v="S014"/>
    <d v="2019-09-30T00:00:00"/>
    <d v="2019-09-26T00:00:00"/>
    <n v="13.18"/>
    <x v="0"/>
  </r>
  <r>
    <s v="403133327"/>
    <s v="A16"/>
    <s v=""/>
    <s v="40"/>
    <s v="ORD S01400000290"/>
    <s v="S01400000290"/>
    <s v="S014"/>
    <d v="2019-09-30T00:00:00"/>
    <d v="2019-09-26T00:00:00"/>
    <n v="34.4"/>
    <x v="0"/>
  </r>
  <r>
    <s v="403133327"/>
    <s v="A16"/>
    <s v=""/>
    <s v="40"/>
    <s v="ORD S01400000290"/>
    <s v="S01400000290"/>
    <s v="S014"/>
    <d v="2019-09-30T00:00:00"/>
    <d v="2019-09-26T00:00:00"/>
    <n v="25.01"/>
    <x v="0"/>
  </r>
  <r>
    <s v="403113521"/>
    <s v="A16"/>
    <s v=""/>
    <s v="40"/>
    <s v="ORD S01400000290"/>
    <s v="S01400000290"/>
    <s v="S014"/>
    <d v="2019-09-30T00:00:00"/>
    <d v="2019-09-10T00:00:00"/>
    <n v="159.01"/>
    <x v="0"/>
  </r>
  <r>
    <s v="403113521"/>
    <s v="A16"/>
    <s v=""/>
    <s v="40"/>
    <s v="ORD S01400000290"/>
    <s v="S01400000290"/>
    <s v="S014"/>
    <d v="2019-09-30T00:00:00"/>
    <d v="2019-09-10T00:00:00"/>
    <n v="224.54"/>
    <x v="0"/>
  </r>
  <r>
    <s v="403102659"/>
    <s v="A16"/>
    <s v="ZY"/>
    <s v="50"/>
    <s v="ORD S01400000290"/>
    <s v="S01400000290"/>
    <s v="S014"/>
    <d v="2019-08-31T00:00:00"/>
    <d v="2019-09-04T00:00:00"/>
    <n v="-12.48"/>
    <x v="0"/>
  </r>
  <r>
    <s v="403102659"/>
    <s v="A16"/>
    <s v="ZY"/>
    <s v="40"/>
    <s v="ORD S01400000290"/>
    <s v="S01400000290"/>
    <s v="S014"/>
    <d v="2019-08-31T00:00:00"/>
    <d v="2019-09-04T00:00:00"/>
    <n v="5.08"/>
    <x v="0"/>
  </r>
  <r>
    <s v="403102659"/>
    <s v="A16"/>
    <s v="ZY"/>
    <s v="40"/>
    <s v="ORD S01400000290"/>
    <s v="S01400000290"/>
    <s v="S014"/>
    <d v="2019-08-31T00:00:00"/>
    <d v="2019-09-04T00:00:00"/>
    <n v="13.27"/>
    <x v="0"/>
  </r>
  <r>
    <s v="403102659"/>
    <s v="A16"/>
    <s v="ZY"/>
    <s v="40"/>
    <s v="ORD S01400000290"/>
    <s v="S01400000290"/>
    <s v="S014"/>
    <d v="2019-08-31T00:00:00"/>
    <d v="2019-09-04T00:00:00"/>
    <n v="5.65"/>
    <x v="0"/>
  </r>
  <r>
    <s v="403102659"/>
    <s v="A16"/>
    <s v="ZY"/>
    <s v="40"/>
    <s v="ORD S01400000290"/>
    <s v="S01400000290"/>
    <s v="S014"/>
    <d v="2019-08-31T00:00:00"/>
    <d v="2019-09-04T00:00:00"/>
    <n v="86.59"/>
    <x v="0"/>
  </r>
  <r>
    <s v="403133326"/>
    <s v="A16"/>
    <s v=""/>
    <s v="50"/>
    <s v="ORD S01400000291"/>
    <s v="S01400000291"/>
    <s v="S014"/>
    <d v="2019-09-30T00:00:00"/>
    <d v="2019-09-26T00:00:00"/>
    <n v="-273.73"/>
    <x v="0"/>
  </r>
  <r>
    <s v="403133326"/>
    <s v="A16"/>
    <s v=""/>
    <s v="40"/>
    <s v="ORD S01400000291"/>
    <s v="S01400000291"/>
    <s v="S014"/>
    <d v="2019-09-30T00:00:00"/>
    <d v="2019-09-26T00:00:00"/>
    <n v="111.5"/>
    <x v="0"/>
  </r>
  <r>
    <s v="403133326"/>
    <s v="A16"/>
    <s v=""/>
    <s v="40"/>
    <s v="ORD S01400000291"/>
    <s v="S01400000291"/>
    <s v="S014"/>
    <d v="2019-09-30T00:00:00"/>
    <d v="2019-09-26T00:00:00"/>
    <n v="291.01"/>
    <x v="0"/>
  </r>
  <r>
    <s v="403133326"/>
    <s v="A16"/>
    <s v=""/>
    <s v="40"/>
    <s v="ORD S01400000291"/>
    <s v="S01400000291"/>
    <s v="S014"/>
    <d v="2019-09-30T00:00:00"/>
    <d v="2019-09-26T00:00:00"/>
    <n v="199.74"/>
    <x v="0"/>
  </r>
  <r>
    <s v="403113520"/>
    <s v="A16"/>
    <s v=""/>
    <s v="40"/>
    <s v="ORD S01400000291"/>
    <s v="S01400000291"/>
    <s v="S014"/>
    <d v="2019-09-30T00:00:00"/>
    <d v="2019-09-10T00:00:00"/>
    <n v="1164.01"/>
    <x v="0"/>
  </r>
  <r>
    <s v="403113520"/>
    <s v="A16"/>
    <s v=""/>
    <s v="40"/>
    <s v="ORD S01400000291"/>
    <s v="S01400000291"/>
    <s v="S014"/>
    <d v="2019-09-30T00:00:00"/>
    <d v="2019-09-10T00:00:00"/>
    <n v="1899.56"/>
    <x v="0"/>
  </r>
  <r>
    <s v="403167224"/>
    <s v=""/>
    <m/>
    <s v="40"/>
    <s v="ORD S01400000293"/>
    <s v="S01400000293"/>
    <s v="S014"/>
    <d v="2019-10-31T00:00:00"/>
    <d v="2019-10-17T00:00:00"/>
    <n v="2341.2600000000002"/>
    <x v="0"/>
  </r>
  <r>
    <s v="403133325"/>
    <s v="A16"/>
    <s v=""/>
    <s v="50"/>
    <s v="ORD S01400000294"/>
    <s v="S01400000294"/>
    <s v="S014"/>
    <d v="2019-09-30T00:00:00"/>
    <d v="2019-09-26T00:00:00"/>
    <n v="-48.64"/>
    <x v="0"/>
  </r>
  <r>
    <s v="403113378"/>
    <s v="A16"/>
    <s v=""/>
    <s v="50"/>
    <s v="ORD S01400000294"/>
    <s v="S01400000294"/>
    <s v="S014"/>
    <d v="2019-09-30T00:00:00"/>
    <d v="2019-09-10T00:00:00"/>
    <n v="-746.04"/>
    <x v="0"/>
  </r>
  <r>
    <s v="403102704"/>
    <s v="A16"/>
    <s v="ZY"/>
    <s v="40"/>
    <s v="ORD S01400000294"/>
    <s v="S01400000294"/>
    <s v="S014"/>
    <d v="2019-08-31T00:00:00"/>
    <d v="2019-09-04T00:00:00"/>
    <n v="48.64"/>
    <x v="0"/>
  </r>
  <r>
    <s v="403102704"/>
    <s v="A16"/>
    <s v="ZY"/>
    <s v="40"/>
    <s v="ORD S01400000294"/>
    <s v="S01400000294"/>
    <s v="S014"/>
    <d v="2019-08-31T00:00:00"/>
    <d v="2019-09-04T00:00:00"/>
    <n v="746.04"/>
    <x v="0"/>
  </r>
  <r>
    <s v="403102704"/>
    <s v="A16"/>
    <s v="ZY"/>
    <s v="50"/>
    <s v="ORD S01400000294"/>
    <s v="S01400000294"/>
    <s v="S014"/>
    <d v="2019-08-31T00:00:00"/>
    <d v="2019-09-04T00:00:00"/>
    <n v="-497.36"/>
    <x v="0"/>
  </r>
  <r>
    <s v="403095780"/>
    <s v="A16"/>
    <s v="ZY"/>
    <s v="40"/>
    <s v="ORD S01400000294"/>
    <s v="S01400000294"/>
    <s v="S014"/>
    <d v="2019-08-31T00:00:00"/>
    <d v="2019-08-30T00:00:00"/>
    <n v="497.36"/>
    <x v="0"/>
  </r>
  <r>
    <s v="403294390"/>
    <s v="A16"/>
    <s v=""/>
    <s v="40"/>
    <s v="ORD S01400000300"/>
    <s v="S01400000300"/>
    <s v="S014"/>
    <d v="2020-01-31T00:00:00"/>
    <d v="2020-01-14T00:00:00"/>
    <n v="124.8"/>
    <x v="0"/>
  </r>
  <r>
    <s v="403294390"/>
    <s v="A16"/>
    <s v=""/>
    <s v="40"/>
    <s v="ORD S01400000300"/>
    <s v="S01400000300"/>
    <s v="S014"/>
    <d v="2020-01-31T00:00:00"/>
    <d v="2020-01-14T00:00:00"/>
    <n v="7.94"/>
    <x v="0"/>
  </r>
  <r>
    <s v="403160494"/>
    <s v=""/>
    <m/>
    <s v="50"/>
    <s v="ORD S01400000300"/>
    <s v="S01400000300"/>
    <s v="S014"/>
    <d v="2019-10-31T00:00:00"/>
    <d v="2019-10-10T00:00:00"/>
    <n v="-23465"/>
    <x v="0"/>
  </r>
  <r>
    <s v="403139647"/>
    <s v="A16"/>
    <s v=""/>
    <s v="40"/>
    <s v="ORD S01400000300"/>
    <s v="S01400000300"/>
    <s v="S014"/>
    <d v="2019-09-30T00:00:00"/>
    <d v="2019-09-30T00:00:00"/>
    <n v="23465"/>
    <x v="0"/>
  </r>
  <r>
    <s v="403216796"/>
    <s v="A16"/>
    <s v="ZY"/>
    <s v="40"/>
    <s v="ORD S01400000306"/>
    <s v="S01400000306"/>
    <s v="S014"/>
    <d v="2019-11-30T00:00:00"/>
    <d v="2019-11-19T00:00:00"/>
    <n v="1258747.28"/>
    <x v="0"/>
  </r>
  <r>
    <s v="403211803"/>
    <s v="A16"/>
    <s v="ZY"/>
    <s v="50"/>
    <s v="ORD S01400000306"/>
    <s v="S01400000306"/>
    <s v="S014"/>
    <d v="2019-11-30T00:00:00"/>
    <d v="2019-11-14T00:00:00"/>
    <n v="-1258747.28"/>
    <x v="0"/>
  </r>
  <r>
    <s v="403209375"/>
    <s v="A16"/>
    <s v="ZY"/>
    <s v="50"/>
    <s v="ORD S01400000306"/>
    <s v="S01400000306"/>
    <s v="S014"/>
    <d v="2019-11-30T00:00:00"/>
    <d v="2019-11-12T00:00:00"/>
    <n v="-1258747.28"/>
    <x v="0"/>
  </r>
  <r>
    <s v="403206015"/>
    <s v="A16"/>
    <s v="ZY"/>
    <s v="40"/>
    <s v="ORD S01400000306"/>
    <s v="S01400000306"/>
    <s v="S014"/>
    <d v="2019-11-30T00:00:00"/>
    <d v="2019-11-08T00:00:00"/>
    <n v="1258747.28"/>
    <x v="0"/>
  </r>
  <r>
    <s v="403163925"/>
    <s v=""/>
    <m/>
    <s v="40"/>
    <s v="ORD S01400000306"/>
    <s v="S01400000306"/>
    <s v="S014"/>
    <d v="2019-10-31T00:00:00"/>
    <d v="2019-10-15T00:00:00"/>
    <n v="163.66"/>
    <x v="0"/>
  </r>
  <r>
    <s v="403163925"/>
    <s v=""/>
    <m/>
    <s v="40"/>
    <s v="ORD S01400000306"/>
    <s v="S01400000306"/>
    <s v="S014"/>
    <d v="2019-10-31T00:00:00"/>
    <d v="2019-10-15T00:00:00"/>
    <n v="94.59"/>
    <x v="0"/>
  </r>
  <r>
    <s v="403163925"/>
    <s v=""/>
    <m/>
    <s v="40"/>
    <s v="ORD S01400000306"/>
    <s v="S01400000306"/>
    <s v="S014"/>
    <d v="2019-10-31T00:00:00"/>
    <d v="2019-10-15T00:00:00"/>
    <n v="597.98"/>
    <x v="0"/>
  </r>
  <r>
    <s v="403163925"/>
    <s v=""/>
    <m/>
    <s v="40"/>
    <s v="ORD S01400000306"/>
    <s v="S01400000306"/>
    <s v="S014"/>
    <d v="2019-10-31T00:00:00"/>
    <d v="2019-10-15T00:00:00"/>
    <n v="9.92"/>
    <x v="0"/>
  </r>
  <r>
    <s v="403161823"/>
    <s v=""/>
    <m/>
    <s v="40"/>
    <s v="ORD S01400000306"/>
    <s v="S01400000306"/>
    <s v="S014"/>
    <d v="2019-10-31T00:00:00"/>
    <d v="2019-10-11T00:00:00"/>
    <n v="22.96"/>
    <x v="0"/>
  </r>
  <r>
    <s v="403157288"/>
    <s v=""/>
    <m/>
    <s v="40"/>
    <s v="ORD S01400000306"/>
    <s v="S01400000306"/>
    <s v="S014"/>
    <d v="2019-10-31T00:00:00"/>
    <d v="2019-10-08T00:00:00"/>
    <n v="79.180000000000007"/>
    <x v="0"/>
  </r>
  <r>
    <s v="403157288"/>
    <s v=""/>
    <m/>
    <s v="40"/>
    <s v="ORD S01400000306"/>
    <s v="S01400000306"/>
    <s v="S014"/>
    <d v="2019-10-31T00:00:00"/>
    <d v="2019-10-08T00:00:00"/>
    <n v="597.98"/>
    <x v="0"/>
  </r>
  <r>
    <s v="403157288"/>
    <s v=""/>
    <m/>
    <s v="40"/>
    <s v="ORD S01400000306"/>
    <s v="S01400000306"/>
    <s v="S014"/>
    <d v="2019-10-31T00:00:00"/>
    <d v="2019-10-08T00:00:00"/>
    <n v="30.91"/>
    <x v="0"/>
  </r>
  <r>
    <s v="403133252"/>
    <s v="A16"/>
    <s v=""/>
    <s v="50"/>
    <s v="ORD S01400000306"/>
    <s v="S01400000306"/>
    <s v="S014"/>
    <d v="2019-09-30T00:00:00"/>
    <d v="2019-09-26T00:00:00"/>
    <n v="-37.340000000000003"/>
    <x v="0"/>
  </r>
  <r>
    <s v="403133252"/>
    <s v="A16"/>
    <s v=""/>
    <s v="40"/>
    <s v="ORD S01400000306"/>
    <s v="S01400000306"/>
    <s v="S014"/>
    <d v="2019-09-30T00:00:00"/>
    <d v="2019-09-26T00:00:00"/>
    <n v="15.21"/>
    <x v="0"/>
  </r>
  <r>
    <s v="403133252"/>
    <s v="A16"/>
    <s v=""/>
    <s v="40"/>
    <s v="ORD S01400000306"/>
    <s v="S01400000306"/>
    <s v="S014"/>
    <d v="2019-09-30T00:00:00"/>
    <d v="2019-09-26T00:00:00"/>
    <n v="39.700000000000003"/>
    <x v="0"/>
  </r>
  <r>
    <s v="403133252"/>
    <s v="A16"/>
    <s v=""/>
    <s v="40"/>
    <s v="ORD S01400000306"/>
    <s v="S01400000306"/>
    <s v="S014"/>
    <d v="2019-09-30T00:00:00"/>
    <d v="2019-09-26T00:00:00"/>
    <n v="174.12"/>
    <x v="0"/>
  </r>
  <r>
    <s v="403123597"/>
    <s v="A16"/>
    <s v=""/>
    <s v="40"/>
    <s v="ORD S01400000306"/>
    <s v="S01400000306"/>
    <s v="S014"/>
    <d v="2019-09-30T00:00:00"/>
    <d v="2019-09-19T00:00:00"/>
    <n v="136.29"/>
    <x v="0"/>
  </r>
  <r>
    <s v="403121305"/>
    <s v="A16"/>
    <s v=""/>
    <s v="40"/>
    <s v="ORD S01400000306"/>
    <s v="S01400000306"/>
    <s v="S014"/>
    <d v="2019-09-30T00:00:00"/>
    <d v="2019-09-17T00:00:00"/>
    <n v="41.07"/>
    <x v="0"/>
  </r>
  <r>
    <s v="403121305"/>
    <s v="A16"/>
    <s v=""/>
    <s v="50"/>
    <s v="ORD S01400000306"/>
    <s v="S01400000306"/>
    <s v="S014"/>
    <d v="2019-09-30T00:00:00"/>
    <d v="2019-09-17T00:00:00"/>
    <n v="-27.38"/>
    <x v="0"/>
  </r>
  <r>
    <s v="403116541"/>
    <s v="A16"/>
    <s v=""/>
    <s v="40"/>
    <s v="ORD S01400000306"/>
    <s v="S01400000306"/>
    <s v="S014"/>
    <d v="2019-09-30T00:00:00"/>
    <d v="2019-09-12T00:00:00"/>
    <n v="23.96"/>
    <x v="0"/>
  </r>
  <r>
    <s v="403116541"/>
    <s v="A16"/>
    <s v=""/>
    <s v="40"/>
    <s v="ORD S01400000306"/>
    <s v="S01400000306"/>
    <s v="S014"/>
    <d v="2019-09-30T00:00:00"/>
    <d v="2019-09-12T00:00:00"/>
    <n v="122.28"/>
    <x v="0"/>
  </r>
  <r>
    <s v="403113377"/>
    <s v="A16"/>
    <s v=""/>
    <s v="40"/>
    <s v="ORD S01400000306"/>
    <s v="S01400000306"/>
    <s v="S014"/>
    <d v="2019-09-30T00:00:00"/>
    <d v="2019-09-10T00:00:00"/>
    <n v="1373.43"/>
    <x v="0"/>
  </r>
  <r>
    <s v="403113377"/>
    <s v="A16"/>
    <s v=""/>
    <s v="40"/>
    <s v="ORD S01400000306"/>
    <s v="S01400000306"/>
    <s v="S014"/>
    <d v="2019-09-30T00:00:00"/>
    <d v="2019-09-10T00:00:00"/>
    <n v="874.62"/>
    <x v="0"/>
  </r>
  <r>
    <s v="403113377"/>
    <s v="A16"/>
    <s v=""/>
    <s v="40"/>
    <s v="ORD S01400000306"/>
    <s v="S01400000306"/>
    <s v="S014"/>
    <d v="2019-09-30T00:00:00"/>
    <d v="2019-09-10T00:00:00"/>
    <n v="27.38"/>
    <x v="0"/>
  </r>
  <r>
    <s v="403113377"/>
    <s v="A16"/>
    <s v=""/>
    <s v="40"/>
    <s v="ORD S01400000306"/>
    <s v="S01400000306"/>
    <s v="S014"/>
    <d v="2019-09-30T00:00:00"/>
    <d v="2019-09-10T00:00:00"/>
    <n v="259.12"/>
    <x v="0"/>
  </r>
  <r>
    <s v="403102703"/>
    <s v="A16"/>
    <s v="ZY"/>
    <s v="50"/>
    <s v="ORD S01400000306"/>
    <s v="S01400000306"/>
    <s v="S014"/>
    <d v="2019-08-31T00:00:00"/>
    <d v="2019-09-04T00:00:00"/>
    <n v="-512.49"/>
    <x v="0"/>
  </r>
  <r>
    <s v="403102703"/>
    <s v="A16"/>
    <s v="ZY"/>
    <s v="40"/>
    <s v="ORD S01400000306"/>
    <s v="S01400000306"/>
    <s v="S014"/>
    <d v="2019-08-31T00:00:00"/>
    <d v="2019-09-04T00:00:00"/>
    <n v="208.76"/>
    <x v="0"/>
  </r>
  <r>
    <s v="403102703"/>
    <s v="A16"/>
    <s v="ZY"/>
    <s v="40"/>
    <s v="ORD S01400000306"/>
    <s v="S01400000306"/>
    <s v="S014"/>
    <d v="2019-08-31T00:00:00"/>
    <d v="2019-09-04T00:00:00"/>
    <n v="544.85"/>
    <x v="0"/>
  </r>
  <r>
    <s v="403102703"/>
    <s v="A16"/>
    <s v="ZY"/>
    <s v="40"/>
    <s v="ORD S01400000306"/>
    <s v="S01400000306"/>
    <s v="S014"/>
    <d v="2019-08-31T00:00:00"/>
    <d v="2019-09-04T00:00:00"/>
    <n v="249.24"/>
    <x v="0"/>
  </r>
  <r>
    <s v="403102703"/>
    <s v="A16"/>
    <s v="ZY"/>
    <s v="40"/>
    <s v="ORD S01400000306"/>
    <s v="S01400000306"/>
    <s v="S014"/>
    <d v="2019-08-31T00:00:00"/>
    <d v="2019-09-04T00:00:00"/>
    <n v="71.92"/>
    <x v="0"/>
  </r>
  <r>
    <s v="403102703"/>
    <s v="A16"/>
    <s v="ZY"/>
    <s v="40"/>
    <s v="ORD S01400000306"/>
    <s v="S01400000306"/>
    <s v="S014"/>
    <d v="2019-08-31T00:00:00"/>
    <d v="2019-09-04T00:00:00"/>
    <n v="194.36"/>
    <x v="0"/>
  </r>
  <r>
    <s v="403102703"/>
    <s v="A16"/>
    <s v="ZY"/>
    <s v="40"/>
    <s v="ORD S01400000306"/>
    <s v="S01400000306"/>
    <s v="S014"/>
    <d v="2019-08-31T00:00:00"/>
    <d v="2019-09-04T00:00:00"/>
    <n v="3556.46"/>
    <x v="0"/>
  </r>
  <r>
    <s v="403524840"/>
    <s v="A16"/>
    <s v=""/>
    <s v="06"/>
    <s v="ORD S01400000309"/>
    <s v="S01400000309"/>
    <s v="S014"/>
    <d v="2020-06-30T00:00:00"/>
    <d v="2020-06-08T00:00:00"/>
    <n v="719.58"/>
    <x v="0"/>
  </r>
  <r>
    <s v="403524840"/>
    <s v="A16"/>
    <s v=""/>
    <s v="06"/>
    <s v="ORD S01400000309"/>
    <s v="S01400000309"/>
    <s v="S014"/>
    <d v="2020-06-30T00:00:00"/>
    <d v="2020-06-08T00:00:00"/>
    <n v="19961.87"/>
    <x v="0"/>
  </r>
  <r>
    <s v="403506825"/>
    <s v="A16"/>
    <s v=""/>
    <s v="05"/>
    <s v="ORD S01400000309"/>
    <s v="S01400000309"/>
    <s v="S014"/>
    <d v="2020-05-31T00:00:00"/>
    <d v="2020-05-29T00:00:00"/>
    <n v="1585165"/>
    <x v="0"/>
  </r>
  <r>
    <s v="403503176"/>
    <s v="A16"/>
    <s v=""/>
    <s v="05"/>
    <s v="ORD S01400000309"/>
    <s v="S01400000309"/>
    <s v="S014"/>
    <d v="2020-05-31T00:00:00"/>
    <d v="2020-05-28T00:00:00"/>
    <n v="-15484.75"/>
    <x v="0"/>
  </r>
  <r>
    <s v="403500501"/>
    <s v="A16"/>
    <s v=""/>
    <s v="05"/>
    <s v="ORD S01400000309"/>
    <s v="S01400000309"/>
    <s v="S014"/>
    <d v="2020-05-31T00:00:00"/>
    <d v="2020-05-27T00:00:00"/>
    <n v="-4852.6400000000003"/>
    <x v="0"/>
  </r>
  <r>
    <s v="403500501"/>
    <s v="A16"/>
    <s v=""/>
    <s v="05"/>
    <s v="ORD S01400000309"/>
    <s v="S01400000309"/>
    <s v="S014"/>
    <d v="2020-05-31T00:00:00"/>
    <d v="2020-05-27T00:00:00"/>
    <n v="258.8"/>
    <x v="0"/>
  </r>
  <r>
    <s v="403493920"/>
    <s v="A16"/>
    <s v=""/>
    <s v="05"/>
    <s v="ORD S01400000309"/>
    <s v="S01400000309"/>
    <s v="S014"/>
    <d v="2020-05-31T00:00:00"/>
    <d v="2020-05-22T00:00:00"/>
    <n v="173410.28"/>
    <x v="0"/>
  </r>
  <r>
    <s v="403492210"/>
    <s v="A16"/>
    <s v=""/>
    <s v="05"/>
    <s v="ORD S01400000309"/>
    <s v="S01400000309"/>
    <s v="S014"/>
    <d v="2020-05-31T00:00:00"/>
    <d v="2020-05-21T00:00:00"/>
    <n v="1384705.05"/>
    <x v="0"/>
  </r>
  <r>
    <s v="403489979"/>
    <s v="A16"/>
    <s v=""/>
    <s v="05"/>
    <s v="ORD S01400000309"/>
    <s v="S01400000309"/>
    <s v="S014"/>
    <d v="2020-05-31T00:00:00"/>
    <d v="2020-05-19T00:00:00"/>
    <n v="-1712.72"/>
    <x v="0"/>
  </r>
  <r>
    <s v="403483794"/>
    <s v="A16"/>
    <s v=""/>
    <s v="05"/>
    <s v="ORD S01400000309"/>
    <s v="S01400000309"/>
    <s v="S014"/>
    <d v="2020-05-31T00:00:00"/>
    <d v="2020-05-14T00:00:00"/>
    <n v="2458519.83"/>
    <x v="0"/>
  </r>
  <r>
    <s v="403478036"/>
    <s v="A16"/>
    <s v=""/>
    <s v="05"/>
    <s v="ORD S01400000309"/>
    <s v="S01400000309"/>
    <s v="S014"/>
    <d v="2020-05-31T00:00:00"/>
    <d v="2020-05-08T00:00:00"/>
    <n v="229542.11"/>
    <x v="0"/>
  </r>
  <r>
    <s v="403478036"/>
    <s v="A16"/>
    <s v=""/>
    <s v="05"/>
    <s v="ORD S01400000309"/>
    <s v="S01400000309"/>
    <s v="S014"/>
    <d v="2020-05-31T00:00:00"/>
    <d v="2020-05-08T00:00:00"/>
    <n v="2656014.88"/>
    <x v="0"/>
  </r>
  <r>
    <s v="403446826"/>
    <s v="A16"/>
    <s v=""/>
    <s v="04"/>
    <s v="ORD S01400000309"/>
    <s v="S01400000309"/>
    <s v="S014"/>
    <d v="2020-04-30T00:00:00"/>
    <d v="2020-04-23T00:00:00"/>
    <n v="-369414.55"/>
    <x v="0"/>
  </r>
  <r>
    <s v="403444735"/>
    <s v="A16"/>
    <s v=""/>
    <s v="04"/>
    <s v="ORD S01400000309"/>
    <s v="S01400000309"/>
    <s v="S014"/>
    <d v="2020-04-30T00:00:00"/>
    <d v="2020-04-21T00:00:00"/>
    <n v="-332052.99"/>
    <x v="0"/>
  </r>
  <r>
    <s v="403441832"/>
    <s v="A16"/>
    <s v=""/>
    <s v="04"/>
    <s v="ORD S01400000309"/>
    <s v="S01400000309"/>
    <s v="S014"/>
    <d v="2020-04-30T00:00:00"/>
    <d v="2020-04-17T00:00:00"/>
    <n v="19764"/>
    <x v="0"/>
  </r>
  <r>
    <s v="403440163"/>
    <s v="A16"/>
    <s v=""/>
    <s v="04"/>
    <s v="ORD S01400000309"/>
    <s v="S01400000309"/>
    <s v="S014"/>
    <d v="2020-04-30T00:00:00"/>
    <d v="2020-04-16T00:00:00"/>
    <n v="1220558.96"/>
    <x v="0"/>
  </r>
  <r>
    <s v="403440163"/>
    <s v="A16"/>
    <s v=""/>
    <s v="04"/>
    <s v="ORD S01400000309"/>
    <s v="S01400000309"/>
    <s v="S014"/>
    <d v="2020-04-30T00:00:00"/>
    <d v="2020-04-16T00:00:00"/>
    <n v="412100.29"/>
    <x v="0"/>
  </r>
  <r>
    <s v="403437815"/>
    <s v="A16"/>
    <s v=""/>
    <s v="04"/>
    <s v="ORD S01400000309"/>
    <s v="S01400000309"/>
    <s v="S014"/>
    <d v="2020-04-30T00:00:00"/>
    <d v="2020-04-14T00:00:00"/>
    <n v="-2257066.2999999998"/>
    <x v="0"/>
  </r>
  <r>
    <s v="403437815"/>
    <s v="A16"/>
    <s v=""/>
    <s v="04"/>
    <s v="ORD S01400000309"/>
    <s v="S01400000309"/>
    <s v="S014"/>
    <d v="2020-04-30T00:00:00"/>
    <d v="2020-04-14T00:00:00"/>
    <n v="661198.78"/>
    <x v="0"/>
  </r>
  <r>
    <s v="403430349"/>
    <s v="A16"/>
    <s v=""/>
    <s v="04"/>
    <s v="ORD S01400000309"/>
    <s v="S01400000309"/>
    <s v="S014"/>
    <d v="2020-04-30T00:00:00"/>
    <d v="2020-04-08T00:00:00"/>
    <n v="3112587.84"/>
    <x v="0"/>
  </r>
  <r>
    <s v="403430349"/>
    <s v="A16"/>
    <s v=""/>
    <s v="04"/>
    <s v="ORD S01400000309"/>
    <s v="S01400000309"/>
    <s v="S014"/>
    <d v="2020-04-30T00:00:00"/>
    <d v="2020-04-08T00:00:00"/>
    <n v="1580602.57"/>
    <x v="0"/>
  </r>
  <r>
    <s v="403406067"/>
    <s v="A16"/>
    <s v=""/>
    <s v="03"/>
    <s v="ORD S01400000309"/>
    <s v="S01400000309"/>
    <s v="S014"/>
    <d v="2020-03-31T00:00:00"/>
    <d v="2020-03-27T00:00:00"/>
    <n v="-4852.6400000000003"/>
    <x v="0"/>
  </r>
  <r>
    <s v="403403358"/>
    <s v="A16"/>
    <s v=""/>
    <s v="03"/>
    <s v="ORD S01400000309"/>
    <s v="S01400000309"/>
    <s v="S014"/>
    <d v="2020-03-31T00:00:00"/>
    <d v="2020-03-26T00:00:00"/>
    <n v="793420.09"/>
    <x v="0"/>
  </r>
  <r>
    <s v="403398620"/>
    <s v="A16"/>
    <s v=""/>
    <s v="03"/>
    <s v="ORD S01400000309"/>
    <s v="S01400000309"/>
    <s v="S014"/>
    <d v="2020-03-31T00:00:00"/>
    <d v="2020-03-24T00:00:00"/>
    <n v="-2496688.79"/>
    <x v="0"/>
  </r>
  <r>
    <s v="403395897"/>
    <s v="A16"/>
    <s v=""/>
    <s v="03"/>
    <s v="ORD S01400000309"/>
    <s v="S01400000309"/>
    <s v="S014"/>
    <d v="2020-03-31T00:00:00"/>
    <d v="2020-03-20T00:00:00"/>
    <n v="3104256.94"/>
    <x v="0"/>
  </r>
  <r>
    <s v="403394439"/>
    <s v="A16"/>
    <s v=""/>
    <s v="03"/>
    <s v="ORD S01400000309"/>
    <s v="S01400000309"/>
    <s v="S014"/>
    <d v="2020-03-31T00:00:00"/>
    <d v="2020-03-19T00:00:00"/>
    <n v="7694355.1699999999"/>
    <x v="0"/>
  </r>
  <r>
    <s v="403382098"/>
    <s v="A16"/>
    <s v=""/>
    <s v="03"/>
    <s v="ORD S01400000309"/>
    <s v="S01400000309"/>
    <s v="S014"/>
    <d v="2020-03-31T00:00:00"/>
    <d v="2020-03-09T00:00:00"/>
    <n v="-3185296.25"/>
    <x v="0"/>
  </r>
  <r>
    <s v="403382098"/>
    <s v="A16"/>
    <s v=""/>
    <s v="03"/>
    <s v="ORD S01400000309"/>
    <s v="S01400000309"/>
    <s v="S014"/>
    <d v="2020-03-31T00:00:00"/>
    <d v="2020-03-09T00:00:00"/>
    <n v="29300.31"/>
    <x v="0"/>
  </r>
  <r>
    <s v="403350899"/>
    <s v="A16"/>
    <s v=""/>
    <s v="40"/>
    <s v="ORD S01400000309"/>
    <s v="S01400000309"/>
    <s v="S014"/>
    <d v="2020-02-29T00:00:00"/>
    <d v="2020-02-21T00:00:00"/>
    <n v="1640405.85"/>
    <x v="0"/>
  </r>
  <r>
    <s v="403349370"/>
    <s v="A16"/>
    <s v=""/>
    <s v="50"/>
    <s v="ORD S01400000309"/>
    <s v="S01400000309"/>
    <s v="S014"/>
    <d v="2020-02-29T00:00:00"/>
    <d v="2020-02-20T00:00:00"/>
    <n v="-563502.16"/>
    <x v="0"/>
  </r>
  <r>
    <s v="403349370"/>
    <s v="A16"/>
    <s v=""/>
    <s v="40"/>
    <s v="ORD S01400000309"/>
    <s v="S01400000309"/>
    <s v="S014"/>
    <d v="2020-02-29T00:00:00"/>
    <d v="2020-02-20T00:00:00"/>
    <n v="1906050.07"/>
    <x v="0"/>
  </r>
  <r>
    <s v="403338203"/>
    <s v="A16"/>
    <s v=""/>
    <s v="40"/>
    <s v="ORD S01400000309"/>
    <s v="S01400000309"/>
    <s v="S014"/>
    <d v="2020-02-29T00:00:00"/>
    <d v="2020-02-10T00:00:00"/>
    <n v="1934531.91"/>
    <x v="0"/>
  </r>
  <r>
    <s v="403338203"/>
    <s v="A16"/>
    <s v=""/>
    <s v="40"/>
    <s v="ORD S01400000309"/>
    <s v="S01400000309"/>
    <s v="S014"/>
    <d v="2020-02-29T00:00:00"/>
    <d v="2020-02-10T00:00:00"/>
    <n v="647546.28"/>
    <x v="0"/>
  </r>
  <r>
    <s v="403313448"/>
    <s v="A16"/>
    <s v=""/>
    <s v="40"/>
    <s v="ORD S01400000309"/>
    <s v="S01400000309"/>
    <s v="S014"/>
    <d v="2020-01-31T00:00:00"/>
    <d v="2020-01-29T00:00:00"/>
    <n v="93631.11"/>
    <x v="0"/>
  </r>
  <r>
    <s v="403311035"/>
    <s v="A16"/>
    <s v=""/>
    <s v="40"/>
    <s v="ORD S01400000309"/>
    <s v="S01400000309"/>
    <s v="S014"/>
    <d v="2020-01-31T00:00:00"/>
    <d v="2020-01-28T00:00:00"/>
    <n v="3416770.19"/>
    <x v="0"/>
  </r>
  <r>
    <s v="403308086"/>
    <s v="A16"/>
    <s v=""/>
    <s v="50"/>
    <s v="ORD S01400000309"/>
    <s v="S01400000309"/>
    <s v="S014"/>
    <d v="2020-01-31T00:00:00"/>
    <d v="2020-01-27T00:00:00"/>
    <n v="-384223.55"/>
    <x v="0"/>
  </r>
  <r>
    <s v="403306237"/>
    <s v="A16"/>
    <s v=""/>
    <s v="40"/>
    <s v="ORD S01400000309"/>
    <s v="S01400000309"/>
    <s v="S014"/>
    <d v="2020-01-31T00:00:00"/>
    <d v="2020-01-24T00:00:00"/>
    <n v="539293.51"/>
    <x v="0"/>
  </r>
  <r>
    <s v="403306237"/>
    <s v="A16"/>
    <s v=""/>
    <s v="40"/>
    <s v="ORD S01400000309"/>
    <s v="S01400000309"/>
    <s v="S014"/>
    <d v="2020-01-31T00:00:00"/>
    <d v="2020-01-24T00:00:00"/>
    <n v="99850.69"/>
    <x v="0"/>
  </r>
  <r>
    <s v="403305066"/>
    <s v="A16"/>
    <s v=""/>
    <s v="40"/>
    <s v="ORD S01400000309"/>
    <s v="S01400000309"/>
    <s v="S014"/>
    <d v="2020-01-31T00:00:00"/>
    <d v="2020-01-23T00:00:00"/>
    <n v="1565656.47"/>
    <x v="0"/>
  </r>
  <r>
    <s v="403305066"/>
    <s v="A16"/>
    <s v=""/>
    <s v="40"/>
    <s v="ORD S01400000309"/>
    <s v="S01400000309"/>
    <s v="S014"/>
    <d v="2020-01-31T00:00:00"/>
    <d v="2020-01-23T00:00:00"/>
    <n v="2025828.3"/>
    <x v="0"/>
  </r>
  <r>
    <s v="403300805"/>
    <s v="A16"/>
    <s v=""/>
    <s v="40"/>
    <s v="ORD S01400000309"/>
    <s v="S01400000309"/>
    <s v="S014"/>
    <d v="2020-01-31T00:00:00"/>
    <d v="2020-01-16T00:00:00"/>
    <n v="887555.85"/>
    <x v="0"/>
  </r>
  <r>
    <s v="403297386"/>
    <s v="A16"/>
    <s v=""/>
    <s v="50"/>
    <s v="ORD S01400000309"/>
    <s v="S01400000309"/>
    <s v="S014"/>
    <d v="2020-01-31T00:00:00"/>
    <d v="2020-01-15T00:00:00"/>
    <n v="-3147787.09"/>
    <x v="0"/>
  </r>
  <r>
    <s v="403294382"/>
    <s v="A16"/>
    <s v=""/>
    <s v="40"/>
    <s v="ORD S01400000309"/>
    <s v="S01400000309"/>
    <s v="S014"/>
    <d v="2020-01-31T00:00:00"/>
    <d v="2020-01-14T00:00:00"/>
    <n v="348335.76"/>
    <x v="0"/>
  </r>
  <r>
    <s v="403264550"/>
    <s v="A16"/>
    <s v="ZY"/>
    <s v="40"/>
    <s v="ORD S01400000309"/>
    <s v="S01400000309"/>
    <s v="S014"/>
    <d v="2019-12-31T00:00:00"/>
    <d v="2019-12-23T00:00:00"/>
    <n v="1320492.55"/>
    <x v="0"/>
  </r>
  <r>
    <s v="403262299"/>
    <s v="A16"/>
    <s v="ZY"/>
    <s v="40"/>
    <s v="ORD S01400000309"/>
    <s v="S01400000309"/>
    <s v="S014"/>
    <d v="2019-12-31T00:00:00"/>
    <d v="2019-12-20T00:00:00"/>
    <n v="1655906.37"/>
    <x v="0"/>
  </r>
  <r>
    <s v="403262299"/>
    <s v="A16"/>
    <s v="ZY"/>
    <s v="40"/>
    <s v="ORD S01400000309"/>
    <s v="S01400000309"/>
    <s v="S014"/>
    <d v="2019-12-31T00:00:00"/>
    <d v="2019-12-20T00:00:00"/>
    <n v="12876300.640000001"/>
    <x v="0"/>
  </r>
  <r>
    <s v="403260530"/>
    <s v="A16"/>
    <s v="ZY"/>
    <s v="40"/>
    <s v="ORD S01400000309"/>
    <s v="S01400000309"/>
    <s v="S014"/>
    <d v="2019-12-31T00:00:00"/>
    <d v="2019-12-19T00:00:00"/>
    <n v="4094721.74"/>
    <x v="0"/>
  </r>
  <r>
    <s v="403258503"/>
    <s v="A16"/>
    <s v="ZY"/>
    <s v="40"/>
    <s v="ORD S01400000309"/>
    <s v="S01400000309"/>
    <s v="S014"/>
    <d v="2019-12-31T00:00:00"/>
    <d v="2019-12-17T00:00:00"/>
    <n v="332052.99"/>
    <x v="0"/>
  </r>
  <r>
    <s v="403255089"/>
    <s v="A16"/>
    <s v="ZY"/>
    <s v="40"/>
    <s v="ORD S01400000309"/>
    <s v="S01400000309"/>
    <s v="S014"/>
    <d v="2019-12-31T00:00:00"/>
    <d v="2019-12-13T00:00:00"/>
    <n v="5022514.0199999996"/>
    <x v="0"/>
  </r>
  <r>
    <s v="403253550"/>
    <s v="A16"/>
    <s v="ZY"/>
    <s v="40"/>
    <s v="ORD S01400000309"/>
    <s v="S01400000309"/>
    <s v="S014"/>
    <d v="2019-12-31T00:00:00"/>
    <d v="2019-12-12T00:00:00"/>
    <n v="831218.52"/>
    <x v="0"/>
  </r>
  <r>
    <s v="403249402"/>
    <s v="A16"/>
    <s v="ZY"/>
    <s v="40"/>
    <s v="ORD S01400000309"/>
    <s v="S01400000309"/>
    <s v="S014"/>
    <d v="2019-12-31T00:00:00"/>
    <d v="2019-12-09T00:00:00"/>
    <n v="6265951.1100000003"/>
    <x v="0"/>
  </r>
  <r>
    <s v="403224098"/>
    <s v="A16"/>
    <s v="ZY"/>
    <s v="40"/>
    <s v="ORD S01400000309"/>
    <s v="S01400000309"/>
    <s v="S014"/>
    <d v="2019-11-30T00:00:00"/>
    <d v="2019-11-25T00:00:00"/>
    <n v="2110539.36"/>
    <x v="0"/>
  </r>
  <r>
    <s v="403220642"/>
    <s v="A16"/>
    <s v="ZY"/>
    <s v="40"/>
    <s v="ORD S01400000309"/>
    <s v="S01400000309"/>
    <s v="S014"/>
    <d v="2019-11-30T00:00:00"/>
    <d v="2019-11-22T00:00:00"/>
    <n v="5194781.8899999997"/>
    <x v="0"/>
  </r>
  <r>
    <s v="403218594"/>
    <s v="A16"/>
    <s v="ZY"/>
    <s v="40"/>
    <s v="ORD S01400000309"/>
    <s v="S01400000309"/>
    <s v="S014"/>
    <d v="2019-11-30T00:00:00"/>
    <d v="2019-11-21T00:00:00"/>
    <n v="2191059.66"/>
    <x v="0"/>
  </r>
  <r>
    <s v="403216794"/>
    <s v="A16"/>
    <s v="ZY"/>
    <s v="40"/>
    <s v="ORD S01400000309"/>
    <s v="S01400000309"/>
    <s v="S014"/>
    <d v="2019-11-30T00:00:00"/>
    <d v="2019-11-19T00:00:00"/>
    <n v="8734780.2400000002"/>
    <x v="0"/>
  </r>
  <r>
    <s v="403216794"/>
    <s v="A16"/>
    <s v="ZY"/>
    <s v="50"/>
    <s v="ORD S01400000309"/>
    <s v="S01400000309"/>
    <s v="S014"/>
    <d v="2019-11-30T00:00:00"/>
    <d v="2019-11-19T00:00:00"/>
    <n v="-1258747.28"/>
    <x v="0"/>
  </r>
  <r>
    <s v="403213274"/>
    <s v="A16"/>
    <s v="ZY"/>
    <s v="40"/>
    <s v="ORD S01400000309"/>
    <s v="S01400000309"/>
    <s v="S014"/>
    <d v="2019-11-30T00:00:00"/>
    <d v="2019-11-15T00:00:00"/>
    <n v="1306961.3600000001"/>
    <x v="0"/>
  </r>
  <r>
    <s v="403211802"/>
    <s v="A16"/>
    <s v="ZY"/>
    <s v="40"/>
    <s v="ORD S01400000309"/>
    <s v="S01400000309"/>
    <s v="S014"/>
    <d v="2019-11-30T00:00:00"/>
    <d v="2019-11-14T00:00:00"/>
    <n v="1434948.34"/>
    <x v="0"/>
  </r>
  <r>
    <s v="403211802"/>
    <s v="A16"/>
    <s v="ZY"/>
    <s v="40"/>
    <s v="ORD S01400000309"/>
    <s v="S01400000309"/>
    <s v="S014"/>
    <d v="2019-11-30T00:00:00"/>
    <d v="2019-11-14T00:00:00"/>
    <n v="1258747.28"/>
    <x v="0"/>
  </r>
  <r>
    <s v="403209386"/>
    <s v="A16"/>
    <s v="ZY"/>
    <s v="40"/>
    <s v="ORD S01400000309"/>
    <s v="S01400000309"/>
    <s v="S014"/>
    <d v="2019-11-30T00:00:00"/>
    <d v="2019-11-12T00:00:00"/>
    <n v="71983.14"/>
    <x v="0"/>
  </r>
  <r>
    <s v="403209386"/>
    <s v="A16"/>
    <s v="ZY"/>
    <s v="40"/>
    <s v="ORD S01400000309"/>
    <s v="S01400000309"/>
    <s v="S014"/>
    <d v="2019-11-30T00:00:00"/>
    <d v="2019-11-12T00:00:00"/>
    <n v="1258747.28"/>
    <x v="0"/>
  </r>
  <r>
    <s v="403206014"/>
    <s v="A16"/>
    <s v="ZY"/>
    <s v="40"/>
    <s v="ORD S01400000309"/>
    <s v="S01400000309"/>
    <s v="S014"/>
    <d v="2019-11-30T00:00:00"/>
    <d v="2019-11-08T00:00:00"/>
    <n v="13603068.699999999"/>
    <x v="0"/>
  </r>
  <r>
    <s v="403206014"/>
    <s v="A16"/>
    <s v="ZY"/>
    <s v="40"/>
    <s v="ORD S01400000309"/>
    <s v="S01400000309"/>
    <s v="S014"/>
    <d v="2019-11-30T00:00:00"/>
    <d v="2019-11-08T00:00:00"/>
    <n v="283381.32"/>
    <x v="0"/>
  </r>
  <r>
    <s v="403182277"/>
    <s v=""/>
    <m/>
    <s v="40"/>
    <s v="ORD S01400000309"/>
    <s v="S01400000309"/>
    <s v="S014"/>
    <d v="2019-10-31T00:00:00"/>
    <d v="2019-10-29T00:00:00"/>
    <n v="536.07000000000005"/>
    <x v="0"/>
  </r>
  <r>
    <s v="403182277"/>
    <s v=""/>
    <m/>
    <s v="50"/>
    <s v="ORD S01400000309"/>
    <s v="S01400000309"/>
    <s v="S014"/>
    <d v="2019-10-31T00:00:00"/>
    <d v="2019-10-29T00:00:00"/>
    <n v="-218.37"/>
    <x v="0"/>
  </r>
  <r>
    <s v="403182277"/>
    <s v=""/>
    <m/>
    <s v="50"/>
    <s v="ORD S01400000309"/>
    <s v="S01400000309"/>
    <s v="S014"/>
    <d v="2019-10-31T00:00:00"/>
    <d v="2019-10-29T00:00:00"/>
    <n v="-569.91999999999996"/>
    <x v="0"/>
  </r>
  <r>
    <s v="403182277"/>
    <s v=""/>
    <m/>
    <s v="50"/>
    <s v="ORD S01400000309"/>
    <s v="S01400000309"/>
    <s v="S014"/>
    <d v="2019-10-31T00:00:00"/>
    <d v="2019-10-29T00:00:00"/>
    <n v="-1028.49"/>
    <x v="0"/>
  </r>
  <r>
    <s v="403168857"/>
    <s v=""/>
    <m/>
    <s v="40"/>
    <s v="ORD S01400000309"/>
    <s v="S01400000309"/>
    <s v="S014"/>
    <d v="2019-10-31T00:00:00"/>
    <d v="2019-10-18T00:00:00"/>
    <n v="18.559999999999999"/>
    <x v="0"/>
  </r>
  <r>
    <s v="403168857"/>
    <s v=""/>
    <m/>
    <s v="40"/>
    <s v="ORD S01400000309"/>
    <s v="S01400000309"/>
    <s v="S014"/>
    <d v="2019-10-31T00:00:00"/>
    <d v="2019-10-18T00:00:00"/>
    <n v="780"/>
    <x v="0"/>
  </r>
  <r>
    <s v="403157287"/>
    <s v=""/>
    <m/>
    <s v="50"/>
    <s v="ORD S01400000309"/>
    <s v="S01400000309"/>
    <s v="S014"/>
    <d v="2019-10-31T00:00:00"/>
    <d v="2019-10-08T00:00:00"/>
    <n v="-9168.18"/>
    <x v="0"/>
  </r>
  <r>
    <s v="403157287"/>
    <s v=""/>
    <m/>
    <s v="50"/>
    <s v="ORD S01400000309"/>
    <s v="S01400000309"/>
    <s v="S014"/>
    <d v="2019-10-31T00:00:00"/>
    <d v="2019-10-08T00:00:00"/>
    <n v="-3720.12"/>
    <x v="0"/>
  </r>
  <r>
    <s v="403133251"/>
    <s v="A16"/>
    <s v=""/>
    <s v="50"/>
    <s v="ORD S01400000309"/>
    <s v="S01400000309"/>
    <s v="S014"/>
    <d v="2019-09-30T00:00:00"/>
    <d v="2019-09-26T00:00:00"/>
    <n v="-536.07000000000005"/>
    <x v="0"/>
  </r>
  <r>
    <s v="403133251"/>
    <s v="A16"/>
    <s v=""/>
    <s v="40"/>
    <s v="ORD S01400000309"/>
    <s v="S01400000309"/>
    <s v="S014"/>
    <d v="2019-09-30T00:00:00"/>
    <d v="2019-09-26T00:00:00"/>
    <n v="218.37"/>
    <x v="0"/>
  </r>
  <r>
    <s v="403133251"/>
    <s v="A16"/>
    <s v=""/>
    <s v="40"/>
    <s v="ORD S01400000309"/>
    <s v="S01400000309"/>
    <s v="S014"/>
    <d v="2019-09-30T00:00:00"/>
    <d v="2019-09-26T00:00:00"/>
    <n v="569.91999999999996"/>
    <x v="0"/>
  </r>
  <r>
    <s v="403133251"/>
    <s v="A16"/>
    <s v=""/>
    <s v="40"/>
    <s v="ORD S01400000309"/>
    <s v="S01400000309"/>
    <s v="S014"/>
    <d v="2019-09-30T00:00:00"/>
    <d v="2019-09-26T00:00:00"/>
    <n v="706.03"/>
    <x v="0"/>
  </r>
  <r>
    <s v="403130769"/>
    <s v="A16"/>
    <s v=""/>
    <s v="40"/>
    <s v="ORD S01400000309"/>
    <s v="S01400000309"/>
    <s v="S014"/>
    <d v="2019-09-30T00:00:00"/>
    <d v="2019-09-25T00:00:00"/>
    <n v="783.6"/>
    <x v="0"/>
  </r>
  <r>
    <s v="403130769"/>
    <s v="A16"/>
    <s v=""/>
    <s v="40"/>
    <s v="ORD S01400000309"/>
    <s v="S01400000309"/>
    <s v="S014"/>
    <d v="2019-09-30T00:00:00"/>
    <d v="2019-09-25T00:00:00"/>
    <n v="9630"/>
    <x v="0"/>
  </r>
  <r>
    <s v="403127747"/>
    <s v="A16"/>
    <s v=""/>
    <s v="40"/>
    <s v="ORD S01400000309"/>
    <s v="S01400000309"/>
    <s v="S014"/>
    <d v="2019-09-30T00:00:00"/>
    <d v="2019-09-24T00:00:00"/>
    <n v="194.88"/>
    <x v="0"/>
  </r>
  <r>
    <s v="403127747"/>
    <s v="A16"/>
    <s v=""/>
    <s v="40"/>
    <s v="ORD S01400000309"/>
    <s v="S01400000309"/>
    <s v="S014"/>
    <d v="2019-09-30T00:00:00"/>
    <d v="2019-09-24T00:00:00"/>
    <n v="24210.5"/>
    <x v="0"/>
  </r>
  <r>
    <s v="403124856"/>
    <s v="A16"/>
    <s v=""/>
    <s v="40"/>
    <s v="ORD S01400000309"/>
    <s v="S01400000309"/>
    <s v="S014"/>
    <d v="2019-09-30T00:00:00"/>
    <d v="2019-09-20T00:00:00"/>
    <n v="19162"/>
    <x v="0"/>
  </r>
  <r>
    <s v="403113376"/>
    <s v="A16"/>
    <s v=""/>
    <s v="40"/>
    <s v="ORD S01400000309"/>
    <s v="S01400000309"/>
    <s v="S014"/>
    <d v="2019-09-30T00:00:00"/>
    <d v="2019-09-10T00:00:00"/>
    <n v="7108.5"/>
    <x v="0"/>
  </r>
  <r>
    <s v="403113376"/>
    <s v="A16"/>
    <s v=""/>
    <s v="40"/>
    <s v="ORD S01400000309"/>
    <s v="S01400000309"/>
    <s v="S014"/>
    <d v="2019-09-30T00:00:00"/>
    <d v="2019-09-10T00:00:00"/>
    <n v="3720.12"/>
    <x v="0"/>
  </r>
  <r>
    <s v="403102702"/>
    <s v="A16"/>
    <s v="ZY"/>
    <s v="40"/>
    <s v="ORD S01400000309"/>
    <s v="S01400000309"/>
    <s v="S014"/>
    <d v="2019-08-31T00:00:00"/>
    <d v="2019-09-04T00:00:00"/>
    <n v="134.29"/>
    <x v="0"/>
  </r>
  <r>
    <s v="403102702"/>
    <s v="A16"/>
    <s v="ZY"/>
    <s v="40"/>
    <s v="ORD S01400000309"/>
    <s v="S01400000309"/>
    <s v="S014"/>
    <d v="2019-08-31T00:00:00"/>
    <d v="2019-09-04T00:00:00"/>
    <n v="2059.6799999999998"/>
    <x v="0"/>
  </r>
  <r>
    <s v="403216793"/>
    <s v="A16"/>
    <s v="ZY"/>
    <s v="50"/>
    <s v="ORD S01400000310"/>
    <s v="S01400000310"/>
    <s v="S014"/>
    <d v="2019-11-30T00:00:00"/>
    <d v="2019-11-19T00:00:00"/>
    <n v="-1617.2"/>
    <x v="0"/>
  </r>
  <r>
    <s v="403216793"/>
    <s v="A16"/>
    <s v="ZY"/>
    <s v="50"/>
    <s v="ORD S01400000310"/>
    <s v="S01400000310"/>
    <s v="S014"/>
    <d v="2019-11-30T00:00:00"/>
    <d v="2019-11-19T00:00:00"/>
    <n v="-2239.1999999999998"/>
    <x v="0"/>
  </r>
  <r>
    <s v="403206013"/>
    <s v="A16"/>
    <s v="ZY"/>
    <s v="40"/>
    <s v="ORD S01400000310"/>
    <s v="S01400000310"/>
    <s v="S014"/>
    <d v="2019-11-30T00:00:00"/>
    <d v="2019-11-08T00:00:00"/>
    <n v="1617.2"/>
    <x v="0"/>
  </r>
  <r>
    <s v="403206013"/>
    <s v="A16"/>
    <s v="ZY"/>
    <s v="40"/>
    <s v="ORD S01400000310"/>
    <s v="S01400000310"/>
    <s v="S014"/>
    <d v="2019-11-30T00:00:00"/>
    <d v="2019-11-08T00:00:00"/>
    <n v="2239.1999999999998"/>
    <x v="0"/>
  </r>
  <r>
    <s v="403173816"/>
    <s v=""/>
    <m/>
    <s v="50"/>
    <s v="ORD S01400000310"/>
    <s v="S01400000310"/>
    <s v="S014"/>
    <d v="2019-10-31T00:00:00"/>
    <d v="2019-10-24T00:00:00"/>
    <n v="-832"/>
    <x v="0"/>
  </r>
  <r>
    <s v="403168856"/>
    <s v=""/>
    <m/>
    <s v="40"/>
    <s v="ORD S01400000310"/>
    <s v="S01400000310"/>
    <s v="S014"/>
    <d v="2019-10-31T00:00:00"/>
    <d v="2019-10-18T00:00:00"/>
    <n v="832.24"/>
    <x v="0"/>
  </r>
  <r>
    <s v="403167204"/>
    <s v=""/>
    <m/>
    <s v="50"/>
    <s v="ORD S01400000310"/>
    <s v="S01400000310"/>
    <s v="S014"/>
    <d v="2019-10-31T00:00:00"/>
    <d v="2019-10-17T00:00:00"/>
    <n v="-144"/>
    <x v="0"/>
  </r>
  <r>
    <s v="403167204"/>
    <s v=""/>
    <m/>
    <s v="50"/>
    <s v="ORD S01400000310"/>
    <s v="S01400000310"/>
    <s v="S014"/>
    <d v="2019-10-31T00:00:00"/>
    <d v="2019-10-17T00:00:00"/>
    <n v="-773"/>
    <x v="0"/>
  </r>
  <r>
    <s v="403163924"/>
    <s v=""/>
    <m/>
    <s v="40"/>
    <s v="ORD S01400000310"/>
    <s v="S01400000310"/>
    <s v="S014"/>
    <d v="2019-10-31T00:00:00"/>
    <d v="2019-10-15T00:00:00"/>
    <n v="143.85"/>
    <x v="0"/>
  </r>
  <r>
    <s v="403163924"/>
    <s v=""/>
    <m/>
    <s v="40"/>
    <s v="ORD S01400000310"/>
    <s v="S01400000310"/>
    <s v="S014"/>
    <d v="2019-10-31T00:00:00"/>
    <d v="2019-10-15T00:00:00"/>
    <n v="773.11"/>
    <x v="0"/>
  </r>
  <r>
    <s v="403133250"/>
    <s v="A16"/>
    <s v=""/>
    <s v="50"/>
    <s v="ORD S01400000310"/>
    <s v="S01400000310"/>
    <s v="S014"/>
    <d v="2019-09-30T00:00:00"/>
    <d v="2019-09-26T00:00:00"/>
    <n v="-162.96"/>
    <x v="0"/>
  </r>
  <r>
    <s v="403133250"/>
    <s v="A16"/>
    <s v=""/>
    <s v="40"/>
    <s v="ORD S01400000310"/>
    <s v="S01400000310"/>
    <s v="S014"/>
    <d v="2019-09-30T00:00:00"/>
    <d v="2019-09-26T00:00:00"/>
    <n v="66.38"/>
    <x v="0"/>
  </r>
  <r>
    <s v="403133250"/>
    <s v="A16"/>
    <s v=""/>
    <s v="40"/>
    <s v="ORD S01400000310"/>
    <s v="S01400000310"/>
    <s v="S014"/>
    <d v="2019-09-30T00:00:00"/>
    <d v="2019-09-26T00:00:00"/>
    <n v="173.25"/>
    <x v="0"/>
  </r>
  <r>
    <s v="403133250"/>
    <s v="A16"/>
    <s v=""/>
    <s v="40"/>
    <s v="ORD S01400000310"/>
    <s v="S01400000310"/>
    <s v="S014"/>
    <d v="2019-09-30T00:00:00"/>
    <d v="2019-09-26T00:00:00"/>
    <n v="2410.11"/>
    <x v="0"/>
  </r>
  <r>
    <s v="403133250"/>
    <s v="A16"/>
    <s v=""/>
    <s v="40"/>
    <s v="ORD S01400000310"/>
    <s v="S01400000310"/>
    <s v="S014"/>
    <d v="2019-09-30T00:00:00"/>
    <d v="2019-09-26T00:00:00"/>
    <n v="12958.62"/>
    <x v="0"/>
  </r>
  <r>
    <s v="403133250"/>
    <s v="A16"/>
    <s v=""/>
    <s v="40"/>
    <s v="ORD S01400000310"/>
    <s v="S01400000310"/>
    <s v="S014"/>
    <d v="2019-09-30T00:00:00"/>
    <d v="2019-09-26T00:00:00"/>
    <n v="13214.74"/>
    <x v="0"/>
  </r>
  <r>
    <s v="403130768"/>
    <s v="A16"/>
    <s v=""/>
    <s v="40"/>
    <s v="ORD S01400000310"/>
    <s v="S01400000310"/>
    <s v="S014"/>
    <d v="2019-09-30T00:00:00"/>
    <d v="2019-09-25T00:00:00"/>
    <n v="55194.7"/>
    <x v="0"/>
  </r>
  <r>
    <s v="403121304"/>
    <s v="A16"/>
    <s v=""/>
    <s v="40"/>
    <s v="ORD S01400000310"/>
    <s v="S01400000310"/>
    <s v="S014"/>
    <d v="2019-09-30T00:00:00"/>
    <d v="2019-09-17T00:00:00"/>
    <n v="845.62"/>
    <x v="0"/>
  </r>
  <r>
    <s v="403121304"/>
    <s v="A16"/>
    <s v=""/>
    <s v="40"/>
    <s v="ORD S01400000310"/>
    <s v="S01400000310"/>
    <s v="S014"/>
    <d v="2019-09-30T00:00:00"/>
    <d v="2019-09-17T00:00:00"/>
    <n v="2119.67"/>
    <x v="0"/>
  </r>
  <r>
    <s v="403121304"/>
    <s v="A16"/>
    <s v=""/>
    <s v="40"/>
    <s v="ORD S01400000310"/>
    <s v="S01400000310"/>
    <s v="S014"/>
    <d v="2019-09-30T00:00:00"/>
    <d v="2019-09-17T00:00:00"/>
    <n v="322.62"/>
    <x v="0"/>
  </r>
  <r>
    <s v="403121304"/>
    <s v="A16"/>
    <s v=""/>
    <s v="40"/>
    <s v="ORD S01400000310"/>
    <s v="S01400000310"/>
    <s v="S014"/>
    <d v="2019-09-30T00:00:00"/>
    <d v="2019-09-17T00:00:00"/>
    <n v="4733.53"/>
    <x v="0"/>
  </r>
  <r>
    <s v="403121304"/>
    <s v="A16"/>
    <s v=""/>
    <s v="40"/>
    <s v="ORD S01400000310"/>
    <s v="S01400000310"/>
    <s v="S014"/>
    <d v="2019-09-30T00:00:00"/>
    <d v="2019-09-17T00:00:00"/>
    <n v="1956.6"/>
    <x v="0"/>
  </r>
  <r>
    <s v="403118135"/>
    <s v="A16"/>
    <s v=""/>
    <s v="40"/>
    <s v="ORD S01400000310"/>
    <s v="S01400000310"/>
    <s v="S014"/>
    <d v="2019-09-30T00:00:00"/>
    <d v="2019-09-13T00:00:00"/>
    <n v="3156.24"/>
    <x v="0"/>
  </r>
  <r>
    <s v="403118135"/>
    <s v="A16"/>
    <s v=""/>
    <s v="40"/>
    <s v="ORD S01400000310"/>
    <s v="S01400000310"/>
    <s v="S014"/>
    <d v="2019-09-30T00:00:00"/>
    <d v="2019-09-13T00:00:00"/>
    <n v="68.400000000000006"/>
    <x v="0"/>
  </r>
  <r>
    <s v="403118135"/>
    <s v="A16"/>
    <s v=""/>
    <s v="40"/>
    <s v="ORD S01400000310"/>
    <s v="S01400000310"/>
    <s v="S014"/>
    <d v="2019-09-30T00:00:00"/>
    <d v="2019-09-13T00:00:00"/>
    <n v="7976.5"/>
    <x v="0"/>
  </r>
  <r>
    <s v="403118135"/>
    <s v="A16"/>
    <s v=""/>
    <s v="50"/>
    <s v="ORD S01400000310"/>
    <s v="S01400000310"/>
    <s v="S014"/>
    <d v="2019-09-30T00:00:00"/>
    <d v="2019-09-13T00:00:00"/>
    <n v="-1438.4"/>
    <x v="0"/>
  </r>
  <r>
    <s v="403116540"/>
    <s v="A16"/>
    <s v=""/>
    <s v="40"/>
    <s v="ORD S01400000310"/>
    <s v="S01400000310"/>
    <s v="S014"/>
    <d v="2019-09-30T00:00:00"/>
    <d v="2019-09-12T00:00:00"/>
    <n v="2920"/>
    <x v="0"/>
  </r>
  <r>
    <s v="403116540"/>
    <s v="A16"/>
    <s v=""/>
    <s v="50"/>
    <s v="ORD S01400000310"/>
    <s v="S01400000310"/>
    <s v="S014"/>
    <d v="2019-09-30T00:00:00"/>
    <d v="2019-09-12T00:00:00"/>
    <n v="-13"/>
    <x v="0"/>
  </r>
  <r>
    <s v="403113375"/>
    <s v="A16"/>
    <s v=""/>
    <s v="40"/>
    <s v="ORD S01400000310"/>
    <s v="S01400000310"/>
    <s v="S014"/>
    <d v="2019-09-30T00:00:00"/>
    <d v="2019-09-10T00:00:00"/>
    <n v="498.76"/>
    <x v="0"/>
  </r>
  <r>
    <s v="403113375"/>
    <s v="A16"/>
    <s v=""/>
    <s v="40"/>
    <s v="ORD S01400000310"/>
    <s v="S01400000310"/>
    <s v="S014"/>
    <d v="2019-09-30T00:00:00"/>
    <d v="2019-09-10T00:00:00"/>
    <n v="16063.39"/>
    <x v="0"/>
  </r>
  <r>
    <s v="403113375"/>
    <s v="A16"/>
    <s v=""/>
    <s v="40"/>
    <s v="ORD S01400000310"/>
    <s v="S01400000310"/>
    <s v="S014"/>
    <d v="2019-09-30T00:00:00"/>
    <d v="2019-09-10T00:00:00"/>
    <n v="4227.12"/>
    <x v="0"/>
  </r>
  <r>
    <s v="403113375"/>
    <s v="A16"/>
    <s v=""/>
    <s v="40"/>
    <s v="ORD S01400000310"/>
    <s v="S01400000310"/>
    <s v="S014"/>
    <d v="2019-09-30T00:00:00"/>
    <d v="2019-09-10T00:00:00"/>
    <n v="285.27999999999997"/>
    <x v="0"/>
  </r>
  <r>
    <s v="403113375"/>
    <s v="A16"/>
    <s v=""/>
    <s v="40"/>
    <s v="ORD S01400000310"/>
    <s v="S01400000310"/>
    <s v="S014"/>
    <d v="2019-09-30T00:00:00"/>
    <d v="2019-09-10T00:00:00"/>
    <n v="1438.4"/>
    <x v="0"/>
  </r>
  <r>
    <s v="403133249"/>
    <s v="A16"/>
    <s v=""/>
    <s v="50"/>
    <s v="ORD S01400000312"/>
    <s v="S01400000312"/>
    <s v="S014"/>
    <d v="2019-09-30T00:00:00"/>
    <d v="2019-09-26T00:00:00"/>
    <n v="-56.53"/>
    <x v="0"/>
  </r>
  <r>
    <s v="403133249"/>
    <s v="A16"/>
    <s v=""/>
    <s v="40"/>
    <s v="ORD S01400000312"/>
    <s v="S01400000312"/>
    <s v="S014"/>
    <d v="2019-09-30T00:00:00"/>
    <d v="2019-09-26T00:00:00"/>
    <n v="23.03"/>
    <x v="0"/>
  </r>
  <r>
    <s v="403133249"/>
    <s v="A16"/>
    <s v=""/>
    <s v="40"/>
    <s v="ORD S01400000312"/>
    <s v="S01400000312"/>
    <s v="S014"/>
    <d v="2019-09-30T00:00:00"/>
    <d v="2019-09-26T00:00:00"/>
    <n v="60.1"/>
    <x v="0"/>
  </r>
  <r>
    <s v="403133249"/>
    <s v="A16"/>
    <s v=""/>
    <s v="40"/>
    <s v="ORD S01400000312"/>
    <s v="S01400000312"/>
    <s v="S014"/>
    <d v="2019-09-30T00:00:00"/>
    <d v="2019-09-26T00:00:00"/>
    <n v="25.58"/>
    <x v="0"/>
  </r>
  <r>
    <s v="403124855"/>
    <s v="A16"/>
    <s v=""/>
    <s v="40"/>
    <s v="ORD S01400000312"/>
    <s v="S01400000312"/>
    <s v="S014"/>
    <d v="2019-09-30T00:00:00"/>
    <d v="2019-09-20T00:00:00"/>
    <n v="86.18"/>
    <x v="0"/>
  </r>
  <r>
    <s v="403113383"/>
    <s v="A16"/>
    <s v=""/>
    <s v="40"/>
    <s v="ORD S01400000312"/>
    <s v="S01400000312"/>
    <s v="S014"/>
    <d v="2019-09-30T00:00:00"/>
    <d v="2019-09-10T00:00:00"/>
    <n v="392.3"/>
    <x v="0"/>
  </r>
  <r>
    <s v="403133248"/>
    <s v="A16"/>
    <s v=""/>
    <s v="50"/>
    <s v="ORD S01400000313"/>
    <s v="S01400000313"/>
    <s v="S014"/>
    <d v="2019-09-30T00:00:00"/>
    <d v="2019-09-26T00:00:00"/>
    <n v="-0.62"/>
    <x v="0"/>
  </r>
  <r>
    <s v="403133248"/>
    <s v="A16"/>
    <s v=""/>
    <s v="40"/>
    <s v="ORD S01400000313"/>
    <s v="S01400000313"/>
    <s v="S014"/>
    <d v="2019-09-30T00:00:00"/>
    <d v="2019-09-26T00:00:00"/>
    <n v="0.25"/>
    <x v="0"/>
  </r>
  <r>
    <s v="403133248"/>
    <s v="A16"/>
    <s v=""/>
    <s v="40"/>
    <s v="ORD S01400000313"/>
    <s v="S01400000313"/>
    <s v="S014"/>
    <d v="2019-09-30T00:00:00"/>
    <d v="2019-09-26T00:00:00"/>
    <n v="0.66"/>
    <x v="0"/>
  </r>
  <r>
    <s v="403133248"/>
    <s v="A16"/>
    <s v=""/>
    <s v="40"/>
    <s v="ORD S01400000313"/>
    <s v="S01400000313"/>
    <s v="S014"/>
    <d v="2019-09-30T00:00:00"/>
    <d v="2019-09-26T00:00:00"/>
    <n v="0.28000000000000003"/>
    <x v="0"/>
  </r>
  <r>
    <s v="403113382"/>
    <s v="A16"/>
    <s v=""/>
    <s v="40"/>
    <s v="ORD S01400000313"/>
    <s v="S01400000313"/>
    <s v="S014"/>
    <d v="2019-09-30T00:00:00"/>
    <d v="2019-09-10T00:00:00"/>
    <n v="4.3"/>
    <x v="0"/>
  </r>
  <r>
    <s v="403579693"/>
    <s v="A16"/>
    <s v=""/>
    <s v="07"/>
    <s v="ORD S01400000315"/>
    <s v="S01400000315"/>
    <s v="S014"/>
    <d v="2020-07-31T00:00:00"/>
    <d v="2020-07-14T00:00:00"/>
    <n v="77650.559999999998"/>
    <x v="0"/>
  </r>
  <r>
    <s v="403555081"/>
    <s v="A16"/>
    <s v=""/>
    <s v="06"/>
    <s v="ORD S01400000315"/>
    <s v="S01400000315"/>
    <s v="S014"/>
    <d v="2020-06-30T00:00:00"/>
    <d v="2020-06-30T00:00:00"/>
    <n v="-16161.06"/>
    <x v="0"/>
  </r>
  <r>
    <s v="403529448"/>
    <s v="A16"/>
    <s v=""/>
    <s v="06"/>
    <s v="ORD S01400000315"/>
    <s v="S01400000315"/>
    <s v="S014"/>
    <d v="2020-06-30T00:00:00"/>
    <d v="2020-06-11T00:00:00"/>
    <n v="38206.32"/>
    <x v="0"/>
  </r>
  <r>
    <s v="403527846"/>
    <s v="A16"/>
    <s v=""/>
    <s v="06"/>
    <s v="ORD S01400000315"/>
    <s v="S01400000315"/>
    <s v="S014"/>
    <d v="2020-06-30T00:00:00"/>
    <d v="2020-06-09T00:00:00"/>
    <n v="-444.29"/>
    <x v="0"/>
  </r>
  <r>
    <s v="403503175"/>
    <s v="A16"/>
    <s v=""/>
    <s v="05"/>
    <s v="ORD S01400000315"/>
    <s v="S01400000315"/>
    <s v="S014"/>
    <d v="2020-05-31T00:00:00"/>
    <d v="2020-05-28T00:00:00"/>
    <n v="1389651"/>
    <x v="0"/>
  </r>
  <r>
    <s v="403500500"/>
    <s v="A16"/>
    <s v=""/>
    <s v="05"/>
    <s v="ORD S01400000315"/>
    <s v="S01400000315"/>
    <s v="S014"/>
    <d v="2020-05-31T00:00:00"/>
    <d v="2020-05-27T00:00:00"/>
    <n v="-60612.94"/>
    <x v="0"/>
  </r>
  <r>
    <s v="403489978"/>
    <s v="A16"/>
    <s v=""/>
    <s v="05"/>
    <s v="ORD S01400000315"/>
    <s v="S01400000315"/>
    <s v="S014"/>
    <d v="2020-05-31T00:00:00"/>
    <d v="2020-05-19T00:00:00"/>
    <n v="107939.66"/>
    <x v="0"/>
  </r>
  <r>
    <s v="403478035"/>
    <s v="A16"/>
    <s v=""/>
    <s v="05"/>
    <s v="ORD S01400000315"/>
    <s v="S01400000315"/>
    <s v="S014"/>
    <d v="2020-05-31T00:00:00"/>
    <d v="2020-05-08T00:00:00"/>
    <n v="391691.62"/>
    <x v="0"/>
  </r>
  <r>
    <s v="403469591"/>
    <s v="A16"/>
    <s v=""/>
    <s v="04"/>
    <s v="ORD S01400000315"/>
    <s v="S01400000315"/>
    <s v="S014"/>
    <d v="2020-04-30T00:00:00"/>
    <d v="2020-05-01T00:00:00"/>
    <n v="-329.85"/>
    <x v="0"/>
  </r>
  <r>
    <s v="403457637"/>
    <s v="A16"/>
    <s v=""/>
    <s v="04"/>
    <s v="ORD S01400000315"/>
    <s v="S01400000315"/>
    <s v="S014"/>
    <d v="2020-04-30T00:00:00"/>
    <d v="2020-04-29T00:00:00"/>
    <n v="137951.48000000001"/>
    <x v="0"/>
  </r>
  <r>
    <s v="403454892"/>
    <s v="A16"/>
    <s v=""/>
    <s v="04"/>
    <s v="ORD S01400000315"/>
    <s v="S01400000315"/>
    <s v="S014"/>
    <d v="2020-04-30T00:00:00"/>
    <d v="2020-04-28T00:00:00"/>
    <n v="11590.56"/>
    <x v="0"/>
  </r>
  <r>
    <s v="403448150"/>
    <s v="A16"/>
    <s v=""/>
    <s v="04"/>
    <s v="ORD S01400000315"/>
    <s v="S01400000315"/>
    <s v="S014"/>
    <d v="2020-04-30T00:00:00"/>
    <d v="2020-04-24T00:00:00"/>
    <n v="155743.97"/>
    <x v="0"/>
  </r>
  <r>
    <s v="403446825"/>
    <s v="A16"/>
    <s v=""/>
    <s v="04"/>
    <s v="ORD S01400000315"/>
    <s v="S01400000315"/>
    <s v="S014"/>
    <d v="2020-04-30T00:00:00"/>
    <d v="2020-04-23T00:00:00"/>
    <n v="1068203.73"/>
    <x v="0"/>
  </r>
  <r>
    <s v="403444734"/>
    <s v="A16"/>
    <s v=""/>
    <s v="04"/>
    <s v="ORD S01400000315"/>
    <s v="S01400000315"/>
    <s v="S014"/>
    <d v="2020-04-30T00:00:00"/>
    <d v="2020-04-21T00:00:00"/>
    <n v="479894.99"/>
    <x v="0"/>
  </r>
  <r>
    <s v="403440162"/>
    <s v="A16"/>
    <s v=""/>
    <s v="04"/>
    <s v="ORD S01400000315"/>
    <s v="S01400000315"/>
    <s v="S014"/>
    <d v="2020-04-30T00:00:00"/>
    <d v="2020-04-16T00:00:00"/>
    <n v="2275960.81"/>
    <x v="0"/>
  </r>
  <r>
    <s v="403437814"/>
    <s v="A16"/>
    <s v=""/>
    <s v="04"/>
    <s v="ORD S01400000315"/>
    <s v="S01400000315"/>
    <s v="S014"/>
    <d v="2020-04-30T00:00:00"/>
    <d v="2020-04-14T00:00:00"/>
    <n v="179215.82"/>
    <x v="0"/>
  </r>
  <r>
    <s v="403430348"/>
    <s v="A16"/>
    <s v=""/>
    <s v="04"/>
    <s v="ORD S01400000315"/>
    <s v="S01400000315"/>
    <s v="S014"/>
    <d v="2020-04-30T00:00:00"/>
    <d v="2020-04-08T00:00:00"/>
    <n v="3072640.26"/>
    <x v="0"/>
  </r>
  <r>
    <s v="403413689"/>
    <s v="A16"/>
    <s v=""/>
    <s v="03"/>
    <s v="ORD S01400000315"/>
    <s v="S01400000315"/>
    <s v="S014"/>
    <d v="2020-03-31T00:00:00"/>
    <d v="2020-03-31T00:00:00"/>
    <n v="4403660.2"/>
    <x v="0"/>
  </r>
  <r>
    <s v="403406066"/>
    <s v="A16"/>
    <s v=""/>
    <s v="03"/>
    <s v="ORD S01400000315"/>
    <s v="S01400000315"/>
    <s v="S014"/>
    <d v="2020-03-31T00:00:00"/>
    <d v="2020-03-27T00:00:00"/>
    <n v="2189024.67"/>
    <x v="0"/>
  </r>
  <r>
    <s v="403403357"/>
    <s v="A16"/>
    <s v=""/>
    <s v="03"/>
    <s v="ORD S01400000315"/>
    <s v="S01400000315"/>
    <s v="S014"/>
    <d v="2020-03-31T00:00:00"/>
    <d v="2020-03-26T00:00:00"/>
    <n v="1202316.3"/>
    <x v="0"/>
  </r>
  <r>
    <s v="403398619"/>
    <s v="A16"/>
    <s v=""/>
    <s v="03"/>
    <s v="ORD S01400000315"/>
    <s v="S01400000315"/>
    <s v="S014"/>
    <d v="2020-03-31T00:00:00"/>
    <d v="2020-03-24T00:00:00"/>
    <n v="13165357.59"/>
    <x v="0"/>
  </r>
  <r>
    <s v="403382097"/>
    <s v="A16"/>
    <s v=""/>
    <s v="03"/>
    <s v="ORD S01400000315"/>
    <s v="S01400000315"/>
    <s v="S014"/>
    <d v="2020-03-31T00:00:00"/>
    <d v="2020-03-09T00:00:00"/>
    <n v="7123951.9299999997"/>
    <x v="0"/>
  </r>
  <r>
    <s v="403350898"/>
    <s v="A16"/>
    <s v=""/>
    <s v="40"/>
    <s v="ORD S01400000315"/>
    <s v="S01400000315"/>
    <s v="S014"/>
    <d v="2020-02-29T00:00:00"/>
    <d v="2020-02-21T00:00:00"/>
    <n v="2765007.46"/>
    <x v="0"/>
  </r>
  <r>
    <s v="403349369"/>
    <s v="A16"/>
    <s v=""/>
    <s v="40"/>
    <s v="ORD S01400000315"/>
    <s v="S01400000315"/>
    <s v="S014"/>
    <d v="2020-02-29T00:00:00"/>
    <d v="2020-02-20T00:00:00"/>
    <n v="2813185.76"/>
    <x v="0"/>
  </r>
  <r>
    <s v="403338202"/>
    <s v="A16"/>
    <s v=""/>
    <s v="40"/>
    <s v="ORD S01400000315"/>
    <s v="S01400000315"/>
    <s v="S014"/>
    <d v="2020-02-29T00:00:00"/>
    <d v="2020-02-10T00:00:00"/>
    <n v="1874879.94"/>
    <x v="0"/>
  </r>
  <r>
    <s v="403327681"/>
    <s v="A16"/>
    <s v=""/>
    <s v="50"/>
    <s v="ORD S01400000315"/>
    <s v="S01400000315"/>
    <s v="S014"/>
    <d v="2020-01-31T00:00:00"/>
    <d v="2020-02-03T00:00:00"/>
    <n v="-178.29"/>
    <x v="0"/>
  </r>
  <r>
    <s v="403313447"/>
    <s v="A16"/>
    <s v=""/>
    <s v="40"/>
    <s v="ORD S01400000315"/>
    <s v="S01400000315"/>
    <s v="S014"/>
    <d v="2020-01-31T00:00:00"/>
    <d v="2020-01-29T00:00:00"/>
    <n v="50393.599999999999"/>
    <x v="0"/>
  </r>
  <r>
    <s v="403308085"/>
    <s v="A16"/>
    <s v=""/>
    <s v="40"/>
    <s v="ORD S01400000315"/>
    <s v="S01400000315"/>
    <s v="S014"/>
    <d v="2020-01-31T00:00:00"/>
    <d v="2020-01-27T00:00:00"/>
    <n v="1065384.93"/>
    <x v="0"/>
  </r>
  <r>
    <s v="403306236"/>
    <s v="A16"/>
    <s v=""/>
    <s v="40"/>
    <s v="ORD S01400000315"/>
    <s v="S01400000315"/>
    <s v="S014"/>
    <d v="2020-01-31T00:00:00"/>
    <d v="2020-01-24T00:00:00"/>
    <n v="240141"/>
    <x v="0"/>
  </r>
  <r>
    <s v="403305065"/>
    <s v="A16"/>
    <s v=""/>
    <s v="40"/>
    <s v="ORD S01400000315"/>
    <s v="S01400000315"/>
    <s v="S014"/>
    <d v="2020-01-31T00:00:00"/>
    <d v="2020-01-23T00:00:00"/>
    <n v="1143678.24"/>
    <x v="0"/>
  </r>
  <r>
    <s v="403300804"/>
    <s v="A16"/>
    <s v=""/>
    <s v="40"/>
    <s v="ORD S01400000315"/>
    <s v="S01400000315"/>
    <s v="S014"/>
    <d v="2020-01-31T00:00:00"/>
    <d v="2020-01-16T00:00:00"/>
    <n v="875541.98"/>
    <x v="0"/>
  </r>
  <r>
    <s v="403297385"/>
    <s v="A16"/>
    <s v=""/>
    <s v="40"/>
    <s v="ORD S01400000315"/>
    <s v="S01400000315"/>
    <s v="S014"/>
    <d v="2020-01-31T00:00:00"/>
    <d v="2020-01-15T00:00:00"/>
    <n v="4481392.2699999996"/>
    <x v="0"/>
  </r>
  <r>
    <s v="403294381"/>
    <s v="A16"/>
    <s v=""/>
    <s v="40"/>
    <s v="ORD S01400000315"/>
    <s v="S01400000315"/>
    <s v="S014"/>
    <d v="2020-01-31T00:00:00"/>
    <d v="2020-01-14T00:00:00"/>
    <n v="710382.6"/>
    <x v="0"/>
  </r>
  <r>
    <s v="403285729"/>
    <s v="A16"/>
    <s v="ZY"/>
    <s v="50"/>
    <s v="ORD S01400000315"/>
    <s v="S01400000315"/>
    <s v="S014"/>
    <d v="2019-12-31T00:00:00"/>
    <d v="2020-01-02T00:00:00"/>
    <n v="-62.99"/>
    <x v="0"/>
  </r>
  <r>
    <s v="403285729"/>
    <s v="A16"/>
    <s v="ZY"/>
    <s v="40"/>
    <s v="ORD S01400000315"/>
    <s v="S01400000315"/>
    <s v="S014"/>
    <d v="2019-12-31T00:00:00"/>
    <d v="2020-01-02T00:00:00"/>
    <n v="44.07"/>
    <x v="0"/>
  </r>
  <r>
    <s v="403285729"/>
    <s v="A16"/>
    <s v="ZY"/>
    <s v="50"/>
    <s v="ORD S01400000315"/>
    <s v="S01400000315"/>
    <s v="S014"/>
    <d v="2019-12-31T00:00:00"/>
    <d v="2020-01-02T00:00:00"/>
    <n v="-20.49"/>
    <x v="0"/>
  </r>
  <r>
    <s v="403285729"/>
    <s v="A16"/>
    <s v="ZY"/>
    <s v="50"/>
    <s v="ORD S01400000315"/>
    <s v="S01400000315"/>
    <s v="S014"/>
    <d v="2019-12-31T00:00:00"/>
    <d v="2020-01-02T00:00:00"/>
    <n v="-56.37"/>
    <x v="0"/>
  </r>
  <r>
    <s v="403285729"/>
    <s v="A16"/>
    <s v="ZY"/>
    <s v="50"/>
    <s v="ORD S01400000315"/>
    <s v="S01400000315"/>
    <s v="S014"/>
    <d v="2019-12-31T00:00:00"/>
    <d v="2020-01-02T00:00:00"/>
    <n v="-22.97"/>
    <x v="0"/>
  </r>
  <r>
    <s v="403285729"/>
    <s v="A16"/>
    <s v="ZY"/>
    <s v="50"/>
    <s v="ORD S01400000315"/>
    <s v="S01400000315"/>
    <s v="S014"/>
    <d v="2019-12-31T00:00:00"/>
    <d v="2020-01-02T00:00:00"/>
    <n v="-289.36"/>
    <x v="0"/>
  </r>
  <r>
    <s v="403285729"/>
    <s v="A16"/>
    <s v="ZY"/>
    <s v="50"/>
    <s v="ORD S01400000315"/>
    <s v="S01400000315"/>
    <s v="S014"/>
    <d v="2019-12-31T00:00:00"/>
    <d v="2020-01-02T00:00:00"/>
    <n v="-2.4700000000000002"/>
    <x v="0"/>
  </r>
  <r>
    <s v="403285729"/>
    <s v="A16"/>
    <s v="ZY"/>
    <s v="50"/>
    <s v="ORD S01400000315"/>
    <s v="S01400000315"/>
    <s v="S014"/>
    <d v="2019-12-31T00:00:00"/>
    <d v="2020-01-02T00:00:00"/>
    <n v="-52.9"/>
    <x v="0"/>
  </r>
  <r>
    <s v="403285729"/>
    <s v="A16"/>
    <s v="ZY"/>
    <s v="50"/>
    <s v="ORD S01400000315"/>
    <s v="S01400000315"/>
    <s v="S014"/>
    <d v="2019-12-31T00:00:00"/>
    <d v="2020-01-02T00:00:00"/>
    <n v="-48.35"/>
    <x v="0"/>
  </r>
  <r>
    <s v="403285729"/>
    <s v="A16"/>
    <s v="ZY"/>
    <s v="50"/>
    <s v="ORD S01400000315"/>
    <s v="S01400000315"/>
    <s v="S014"/>
    <d v="2019-12-31T00:00:00"/>
    <d v="2020-01-02T00:00:00"/>
    <n v="-71.489999999999995"/>
    <x v="0"/>
  </r>
  <r>
    <s v="403285729"/>
    <s v="A16"/>
    <s v="ZY"/>
    <s v="50"/>
    <s v="ORD S01400000315"/>
    <s v="S01400000315"/>
    <s v="S014"/>
    <d v="2019-12-31T00:00:00"/>
    <d v="2020-01-02T00:00:00"/>
    <n v="-255.36"/>
    <x v="0"/>
  </r>
  <r>
    <s v="403264549"/>
    <s v="A16"/>
    <s v="ZY"/>
    <s v="40"/>
    <s v="ORD S01400000315"/>
    <s v="S01400000315"/>
    <s v="S014"/>
    <d v="2019-12-31T00:00:00"/>
    <d v="2019-12-23T00:00:00"/>
    <n v="3002207.27"/>
    <x v="0"/>
  </r>
  <r>
    <s v="403262298"/>
    <s v="A16"/>
    <s v="ZY"/>
    <s v="40"/>
    <s v="ORD S01400000315"/>
    <s v="S01400000315"/>
    <s v="S014"/>
    <d v="2019-12-31T00:00:00"/>
    <d v="2019-12-20T00:00:00"/>
    <n v="9551665.9900000002"/>
    <x v="0"/>
  </r>
  <r>
    <s v="403260529"/>
    <s v="A16"/>
    <s v="ZY"/>
    <s v="40"/>
    <s v="ORD S01400000315"/>
    <s v="S01400000315"/>
    <s v="S014"/>
    <d v="2019-12-31T00:00:00"/>
    <d v="2019-12-19T00:00:00"/>
    <n v="2618896.65"/>
    <x v="0"/>
  </r>
  <r>
    <s v="403255087"/>
    <s v="A16"/>
    <s v="ZY"/>
    <s v="40"/>
    <s v="ORD S01400000315"/>
    <s v="S01400000315"/>
    <s v="S014"/>
    <d v="2019-12-31T00:00:00"/>
    <d v="2019-12-13T00:00:00"/>
    <n v="1471300.84"/>
    <x v="0"/>
  </r>
  <r>
    <s v="403253551"/>
    <s v="A16"/>
    <s v="ZY"/>
    <s v="40"/>
    <s v="ORD S01400000315"/>
    <s v="S01400000315"/>
    <s v="S014"/>
    <d v="2019-12-31T00:00:00"/>
    <d v="2019-12-12T00:00:00"/>
    <n v="210387.69"/>
    <x v="0"/>
  </r>
  <r>
    <s v="403249398"/>
    <s v="A16"/>
    <s v="ZY"/>
    <s v="40"/>
    <s v="ORD S01400000315"/>
    <s v="S01400000315"/>
    <s v="S014"/>
    <d v="2019-12-31T00:00:00"/>
    <d v="2019-12-09T00:00:00"/>
    <n v="24917.279999999999"/>
    <x v="0"/>
  </r>
  <r>
    <s v="403239646"/>
    <s v="A16"/>
    <s v="ZY"/>
    <s v="50"/>
    <s v="ORD S01400000315"/>
    <s v="S01400000315"/>
    <s v="S014"/>
    <d v="2019-11-30T00:00:00"/>
    <d v="2019-12-02T00:00:00"/>
    <n v="-9.6"/>
    <x v="0"/>
  </r>
  <r>
    <s v="403239646"/>
    <s v="A16"/>
    <s v="ZY"/>
    <s v="40"/>
    <s v="ORD S01400000315"/>
    <s v="S01400000315"/>
    <s v="S014"/>
    <d v="2019-11-30T00:00:00"/>
    <d v="2019-12-02T00:00:00"/>
    <n v="4.46"/>
    <x v="0"/>
  </r>
  <r>
    <s v="403239646"/>
    <s v="A16"/>
    <s v="ZY"/>
    <s v="40"/>
    <s v="ORD S01400000315"/>
    <s v="S01400000315"/>
    <s v="S014"/>
    <d v="2019-11-30T00:00:00"/>
    <d v="2019-12-02T00:00:00"/>
    <n v="12.28"/>
    <x v="0"/>
  </r>
  <r>
    <s v="403239646"/>
    <s v="A16"/>
    <s v="ZY"/>
    <s v="40"/>
    <s v="ORD S01400000315"/>
    <s v="S01400000315"/>
    <s v="S014"/>
    <d v="2019-11-30T00:00:00"/>
    <d v="2019-12-02T00:00:00"/>
    <n v="4.1100000000000003"/>
    <x v="0"/>
  </r>
  <r>
    <s v="403239646"/>
    <s v="A16"/>
    <s v="ZY"/>
    <s v="40"/>
    <s v="ORD S01400000315"/>
    <s v="S01400000315"/>
    <s v="S014"/>
    <d v="2019-11-30T00:00:00"/>
    <d v="2019-12-02T00:00:00"/>
    <n v="63.02"/>
    <x v="0"/>
  </r>
  <r>
    <s v="403239646"/>
    <s v="A16"/>
    <s v="ZY"/>
    <s v="40"/>
    <s v="ORD S01400000315"/>
    <s v="S01400000315"/>
    <s v="S014"/>
    <d v="2019-11-30T00:00:00"/>
    <d v="2019-12-02T00:00:00"/>
    <n v="0.45"/>
    <x v="0"/>
  </r>
  <r>
    <s v="403239646"/>
    <s v="A16"/>
    <s v="ZY"/>
    <s v="40"/>
    <s v="ORD S01400000315"/>
    <s v="S01400000315"/>
    <s v="S014"/>
    <d v="2019-11-30T00:00:00"/>
    <d v="2019-12-02T00:00:00"/>
    <n v="11.52"/>
    <x v="0"/>
  </r>
  <r>
    <s v="403239646"/>
    <s v="A16"/>
    <s v="ZY"/>
    <s v="40"/>
    <s v="ORD S01400000315"/>
    <s v="S01400000315"/>
    <s v="S014"/>
    <d v="2019-11-30T00:00:00"/>
    <d v="2019-12-02T00:00:00"/>
    <n v="8.89"/>
    <x v="0"/>
  </r>
  <r>
    <s v="403239646"/>
    <s v="A16"/>
    <s v="ZY"/>
    <s v="40"/>
    <s v="ORD S01400000315"/>
    <s v="S01400000315"/>
    <s v="S014"/>
    <d v="2019-11-30T00:00:00"/>
    <d v="2019-12-02T00:00:00"/>
    <n v="13.15"/>
    <x v="0"/>
  </r>
  <r>
    <s v="403239646"/>
    <s v="A16"/>
    <s v="ZY"/>
    <s v="40"/>
    <s v="ORD S01400000315"/>
    <s v="S01400000315"/>
    <s v="S014"/>
    <d v="2019-11-30T00:00:00"/>
    <d v="2019-12-02T00:00:00"/>
    <n v="261.17"/>
    <x v="0"/>
  </r>
  <r>
    <s v="403239646"/>
    <s v="A16"/>
    <s v="ZY"/>
    <s v="40"/>
    <s v="ORD S01400000315"/>
    <s v="S01400000315"/>
    <s v="S014"/>
    <d v="2019-11-30T00:00:00"/>
    <d v="2019-12-02T00:00:00"/>
    <n v="174.87"/>
    <x v="0"/>
  </r>
  <r>
    <s v="403239646"/>
    <s v="A16"/>
    <s v="ZY"/>
    <s v="40"/>
    <s v="ORD S01400000315"/>
    <s v="S01400000315"/>
    <s v="S014"/>
    <d v="2019-11-30T00:00:00"/>
    <d v="2019-12-02T00:00:00"/>
    <n v="639.19000000000005"/>
    <x v="0"/>
  </r>
  <r>
    <s v="403239646"/>
    <s v="A16"/>
    <s v="ZY"/>
    <s v="40"/>
    <s v="ORD S01400000315"/>
    <s v="S01400000315"/>
    <s v="S014"/>
    <d v="2019-11-30T00:00:00"/>
    <d v="2019-12-02T00:00:00"/>
    <n v="435.17"/>
    <x v="0"/>
  </r>
  <r>
    <s v="403224101"/>
    <s v="A16"/>
    <s v="ZY"/>
    <s v="40"/>
    <s v="ORD S01400000315"/>
    <s v="S01400000315"/>
    <s v="S014"/>
    <d v="2019-11-30T00:00:00"/>
    <d v="2019-11-25T00:00:00"/>
    <n v="1619432.52"/>
    <x v="0"/>
  </r>
  <r>
    <s v="403220641"/>
    <s v="A16"/>
    <s v="ZY"/>
    <s v="40"/>
    <s v="ORD S01400000315"/>
    <s v="S01400000315"/>
    <s v="S014"/>
    <d v="2019-11-30T00:00:00"/>
    <d v="2019-11-22T00:00:00"/>
    <n v="2528472.16"/>
    <x v="0"/>
  </r>
  <r>
    <s v="403211801"/>
    <s v="A16"/>
    <s v="ZY"/>
    <s v="40"/>
    <s v="ORD S01400000315"/>
    <s v="S01400000315"/>
    <s v="S014"/>
    <d v="2019-11-30T00:00:00"/>
    <d v="2019-11-14T00:00:00"/>
    <n v="1652593.48"/>
    <x v="0"/>
  </r>
  <r>
    <s v="403209385"/>
    <s v="A16"/>
    <s v="ZY"/>
    <s v="50"/>
    <s v="ORD S01400000315"/>
    <s v="S01400000315"/>
    <s v="S014"/>
    <d v="2019-11-30T00:00:00"/>
    <d v="2019-11-12T00:00:00"/>
    <n v="-421.36"/>
    <x v="0"/>
  </r>
  <r>
    <s v="403197590"/>
    <s v=""/>
    <m/>
    <s v="40"/>
    <s v="ORD S01400000315"/>
    <s v="S01400000315"/>
    <s v="S014"/>
    <d v="2019-10-31T00:00:00"/>
    <d v="2019-11-01T00:00:00"/>
    <n v="5.91"/>
    <x v="0"/>
  </r>
  <r>
    <s v="403197590"/>
    <s v=""/>
    <m/>
    <s v="40"/>
    <s v="ORD S01400000315"/>
    <s v="S01400000315"/>
    <s v="S014"/>
    <d v="2019-10-31T00:00:00"/>
    <d v="2019-11-01T00:00:00"/>
    <n v="9.5399999999999991"/>
    <x v="0"/>
  </r>
  <r>
    <s v="403197590"/>
    <s v=""/>
    <m/>
    <s v="40"/>
    <s v="ORD S01400000315"/>
    <s v="S01400000315"/>
    <s v="S014"/>
    <d v="2019-10-31T00:00:00"/>
    <d v="2019-11-01T00:00:00"/>
    <n v="172.22"/>
    <x v="0"/>
  </r>
  <r>
    <s v="403197590"/>
    <s v=""/>
    <m/>
    <s v="50"/>
    <s v="ORD S01400000315"/>
    <s v="S01400000315"/>
    <s v="S014"/>
    <d v="2019-10-31T00:00:00"/>
    <d v="2019-11-01T00:00:00"/>
    <n v="-41.93"/>
    <x v="0"/>
  </r>
  <r>
    <s v="403197590"/>
    <s v=""/>
    <m/>
    <s v="50"/>
    <s v="ORD S01400000315"/>
    <s v="S01400000315"/>
    <s v="S014"/>
    <d v="2019-10-31T00:00:00"/>
    <d v="2019-11-01T00:00:00"/>
    <n v="-228.37"/>
    <x v="0"/>
  </r>
  <r>
    <s v="403197590"/>
    <s v=""/>
    <m/>
    <s v="50"/>
    <s v="ORD S01400000315"/>
    <s v="S01400000315"/>
    <s v="S014"/>
    <d v="2019-10-31T00:00:00"/>
    <d v="2019-11-01T00:00:00"/>
    <n v="-131.77000000000001"/>
    <x v="0"/>
  </r>
  <r>
    <s v="403197590"/>
    <s v=""/>
    <m/>
    <s v="50"/>
    <s v="ORD S01400000315"/>
    <s v="S01400000315"/>
    <s v="S014"/>
    <d v="2019-10-31T00:00:00"/>
    <d v="2019-11-01T00:00:00"/>
    <n v="-353.28"/>
    <x v="0"/>
  </r>
  <r>
    <s v="403197590"/>
    <s v=""/>
    <m/>
    <s v="50"/>
    <s v="ORD S01400000315"/>
    <s v="S01400000315"/>
    <s v="S014"/>
    <d v="2019-10-31T00:00:00"/>
    <d v="2019-11-01T00:00:00"/>
    <n v="-1453.76"/>
    <x v="0"/>
  </r>
  <r>
    <s v="403197590"/>
    <s v=""/>
    <m/>
    <s v="50"/>
    <s v="ORD S01400000315"/>
    <s v="S01400000315"/>
    <s v="S014"/>
    <d v="2019-10-31T00:00:00"/>
    <d v="2019-11-01T00:00:00"/>
    <n v="-3387.1"/>
    <x v="0"/>
  </r>
  <r>
    <s v="403197590"/>
    <s v=""/>
    <m/>
    <s v="40"/>
    <s v="ORD S01400000315"/>
    <s v="S01400000315"/>
    <s v="S014"/>
    <d v="2019-10-31T00:00:00"/>
    <d v="2019-11-01T00:00:00"/>
    <n v="37.61"/>
    <x v="0"/>
  </r>
  <r>
    <s v="403197590"/>
    <s v=""/>
    <m/>
    <s v="40"/>
    <s v="ORD S01400000315"/>
    <s v="S01400000315"/>
    <s v="S014"/>
    <d v="2019-10-31T00:00:00"/>
    <d v="2019-11-01T00:00:00"/>
    <n v="18.760000000000002"/>
    <x v="0"/>
  </r>
  <r>
    <s v="403197590"/>
    <s v=""/>
    <m/>
    <s v="40"/>
    <s v="ORD S01400000315"/>
    <s v="S01400000315"/>
    <s v="S014"/>
    <d v="2019-10-31T00:00:00"/>
    <d v="2019-11-01T00:00:00"/>
    <n v="107.63"/>
    <x v="0"/>
  </r>
  <r>
    <s v="403197590"/>
    <s v=""/>
    <m/>
    <s v="40"/>
    <s v="ORD S01400000315"/>
    <s v="S01400000315"/>
    <s v="S014"/>
    <d v="2019-10-31T00:00:00"/>
    <d v="2019-11-01T00:00:00"/>
    <n v="3049.52"/>
    <x v="0"/>
  </r>
  <r>
    <s v="403197590"/>
    <s v=""/>
    <m/>
    <s v="40"/>
    <s v="ORD S01400000315"/>
    <s v="S01400000315"/>
    <s v="S014"/>
    <d v="2019-10-31T00:00:00"/>
    <d v="2019-11-01T00:00:00"/>
    <n v="874.1"/>
    <x v="0"/>
  </r>
  <r>
    <s v="403197590"/>
    <s v=""/>
    <m/>
    <s v="40"/>
    <s v="ORD S01400000315"/>
    <s v="S01400000315"/>
    <s v="S014"/>
    <d v="2019-10-31T00:00:00"/>
    <d v="2019-11-01T00:00:00"/>
    <n v="221.62"/>
    <x v="0"/>
  </r>
  <r>
    <s v="403197590"/>
    <s v=""/>
    <m/>
    <s v="40"/>
    <s v="ORD S01400000315"/>
    <s v="S01400000315"/>
    <s v="S014"/>
    <d v="2019-10-31T00:00:00"/>
    <d v="2019-11-01T00:00:00"/>
    <n v="131.61000000000001"/>
    <x v="0"/>
  </r>
  <r>
    <s v="403197590"/>
    <s v=""/>
    <m/>
    <s v="50"/>
    <s v="ORD S01400000315"/>
    <s v="S01400000315"/>
    <s v="S014"/>
    <d v="2019-10-31T00:00:00"/>
    <d v="2019-11-01T00:00:00"/>
    <n v="-2530.25"/>
    <x v="0"/>
  </r>
  <r>
    <s v="403161822"/>
    <s v=""/>
    <m/>
    <s v="40"/>
    <s v="ORD S01400000315"/>
    <s v="S01400000315"/>
    <s v="S014"/>
    <d v="2019-10-31T00:00:00"/>
    <d v="2019-10-11T00:00:00"/>
    <n v="268.70999999999998"/>
    <x v="0"/>
  </r>
  <r>
    <s v="403161822"/>
    <s v=""/>
    <m/>
    <s v="40"/>
    <s v="ORD S01400000315"/>
    <s v="S01400000315"/>
    <s v="S014"/>
    <d v="2019-10-31T00:00:00"/>
    <d v="2019-10-11T00:00:00"/>
    <n v="435.58"/>
    <x v="0"/>
  </r>
  <r>
    <s v="403149013"/>
    <s v="A16"/>
    <s v=""/>
    <s v="50"/>
    <s v="ORD S01400000315"/>
    <s v="S01400000315"/>
    <s v="S014"/>
    <d v="2019-09-30T00:00:00"/>
    <d v="2019-10-01T00:00:00"/>
    <n v="-14.73"/>
    <x v="0"/>
  </r>
  <r>
    <s v="403149013"/>
    <s v="A16"/>
    <s v=""/>
    <s v="40"/>
    <s v="ORD S01400000315"/>
    <s v="S01400000315"/>
    <s v="S014"/>
    <d v="2019-09-30T00:00:00"/>
    <d v="2019-10-01T00:00:00"/>
    <n v="10.31"/>
    <x v="0"/>
  </r>
  <r>
    <s v="403149013"/>
    <s v="A16"/>
    <s v=""/>
    <s v="50"/>
    <s v="ORD S01400000315"/>
    <s v="S01400000315"/>
    <s v="S014"/>
    <d v="2019-09-30T00:00:00"/>
    <d v="2019-10-01T00:00:00"/>
    <n v="-4.79"/>
    <x v="0"/>
  </r>
  <r>
    <s v="403149013"/>
    <s v="A16"/>
    <s v=""/>
    <s v="50"/>
    <s v="ORD S01400000315"/>
    <s v="S01400000315"/>
    <s v="S014"/>
    <d v="2019-09-30T00:00:00"/>
    <d v="2019-10-01T00:00:00"/>
    <n v="-13.18"/>
    <x v="0"/>
  </r>
  <r>
    <s v="403149013"/>
    <s v="A16"/>
    <s v=""/>
    <s v="50"/>
    <s v="ORD S01400000315"/>
    <s v="S01400000315"/>
    <s v="S014"/>
    <d v="2019-09-30T00:00:00"/>
    <d v="2019-10-01T00:00:00"/>
    <n v="-5.37"/>
    <x v="0"/>
  </r>
  <r>
    <s v="403149013"/>
    <s v="A16"/>
    <s v=""/>
    <s v="50"/>
    <s v="ORD S01400000315"/>
    <s v="S01400000315"/>
    <s v="S014"/>
    <d v="2019-09-30T00:00:00"/>
    <d v="2019-10-01T00:00:00"/>
    <n v="-67.680000000000007"/>
    <x v="0"/>
  </r>
  <r>
    <s v="403149013"/>
    <s v="A16"/>
    <s v=""/>
    <s v="50"/>
    <s v="ORD S01400000315"/>
    <s v="S01400000315"/>
    <s v="S014"/>
    <d v="2019-09-30T00:00:00"/>
    <d v="2019-10-01T00:00:00"/>
    <n v="-2538.4"/>
    <x v="0"/>
  </r>
  <r>
    <s v="403149013"/>
    <s v="A16"/>
    <s v=""/>
    <s v="40"/>
    <s v="ORD S01400000315"/>
    <s v="S01400000315"/>
    <s v="S014"/>
    <d v="2019-09-30T00:00:00"/>
    <d v="2019-10-01T00:00:00"/>
    <n v="1517.02"/>
    <x v="0"/>
  </r>
  <r>
    <s v="403149013"/>
    <s v="A16"/>
    <s v=""/>
    <s v="40"/>
    <s v="ORD S01400000315"/>
    <s v="S01400000315"/>
    <s v="S014"/>
    <d v="2019-09-30T00:00:00"/>
    <d v="2019-10-01T00:00:00"/>
    <n v="4597.18"/>
    <x v="0"/>
  </r>
  <r>
    <s v="403149013"/>
    <s v="A16"/>
    <s v=""/>
    <s v="40"/>
    <s v="ORD S01400000315"/>
    <s v="S01400000315"/>
    <s v="S014"/>
    <d v="2019-09-30T00:00:00"/>
    <d v="2019-10-01T00:00:00"/>
    <n v="31846.15"/>
    <x v="0"/>
  </r>
  <r>
    <s v="403149013"/>
    <s v="A16"/>
    <s v=""/>
    <s v="40"/>
    <s v="ORD S01400000315"/>
    <s v="S01400000315"/>
    <s v="S014"/>
    <d v="2019-09-30T00:00:00"/>
    <d v="2019-10-01T00:00:00"/>
    <n v="24269.75"/>
    <x v="0"/>
  </r>
  <r>
    <s v="403149013"/>
    <s v="A16"/>
    <s v=""/>
    <s v="40"/>
    <s v="ORD S01400000315"/>
    <s v="S01400000315"/>
    <s v="S014"/>
    <d v="2019-09-30T00:00:00"/>
    <d v="2019-10-01T00:00:00"/>
    <n v="7073.54"/>
    <x v="0"/>
  </r>
  <r>
    <s v="403149013"/>
    <s v="A16"/>
    <s v=""/>
    <s v="40"/>
    <s v="ORD S01400000315"/>
    <s v="S01400000315"/>
    <s v="S014"/>
    <d v="2019-09-30T00:00:00"/>
    <d v="2019-10-01T00:00:00"/>
    <n v="7319.45"/>
    <x v="0"/>
  </r>
  <r>
    <s v="403149013"/>
    <s v="A16"/>
    <s v=""/>
    <s v="40"/>
    <s v="ORD S01400000315"/>
    <s v="S01400000315"/>
    <s v="S014"/>
    <d v="2019-09-30T00:00:00"/>
    <d v="2019-10-01T00:00:00"/>
    <n v="53.9"/>
    <x v="0"/>
  </r>
  <r>
    <s v="403149013"/>
    <s v="A16"/>
    <s v=""/>
    <s v="50"/>
    <s v="ORD S01400000315"/>
    <s v="S01400000315"/>
    <s v="S014"/>
    <d v="2019-09-30T00:00:00"/>
    <d v="2019-10-01T00:00:00"/>
    <n v="-0.57999999999999996"/>
    <x v="0"/>
  </r>
  <r>
    <s v="403149013"/>
    <s v="A16"/>
    <s v=""/>
    <s v="50"/>
    <s v="ORD S01400000315"/>
    <s v="S01400000315"/>
    <s v="S014"/>
    <d v="2019-09-30T00:00:00"/>
    <d v="2019-10-01T00:00:00"/>
    <n v="-12.37"/>
    <x v="0"/>
  </r>
  <r>
    <s v="403149013"/>
    <s v="A16"/>
    <s v=""/>
    <s v="50"/>
    <s v="ORD S01400000315"/>
    <s v="S01400000315"/>
    <s v="S014"/>
    <d v="2019-09-30T00:00:00"/>
    <d v="2019-10-01T00:00:00"/>
    <n v="-11.31"/>
    <x v="0"/>
  </r>
  <r>
    <s v="403149013"/>
    <s v="A16"/>
    <s v=""/>
    <s v="50"/>
    <s v="ORD S01400000315"/>
    <s v="S01400000315"/>
    <s v="S014"/>
    <d v="2019-09-30T00:00:00"/>
    <d v="2019-10-01T00:00:00"/>
    <n v="-16.72"/>
    <x v="0"/>
  </r>
  <r>
    <s v="403149013"/>
    <s v="A16"/>
    <s v=""/>
    <s v="40"/>
    <s v="ORD S01400000315"/>
    <s v="S01400000315"/>
    <s v="S014"/>
    <d v="2019-09-30T00:00:00"/>
    <d v="2019-10-01T00:00:00"/>
    <n v="850.85"/>
    <x v="0"/>
  </r>
  <r>
    <s v="403149013"/>
    <s v="A16"/>
    <s v=""/>
    <s v="40"/>
    <s v="ORD S01400000315"/>
    <s v="S01400000315"/>
    <s v="S014"/>
    <d v="2019-09-30T00:00:00"/>
    <d v="2019-10-01T00:00:00"/>
    <n v="1033.83"/>
    <x v="0"/>
  </r>
  <r>
    <s v="403149013"/>
    <s v="A16"/>
    <s v=""/>
    <s v="40"/>
    <s v="ORD S01400000315"/>
    <s v="S01400000315"/>
    <s v="S014"/>
    <d v="2019-09-30T00:00:00"/>
    <d v="2019-10-01T00:00:00"/>
    <n v="14492.3"/>
    <x v="0"/>
  </r>
  <r>
    <s v="403149013"/>
    <s v="A16"/>
    <s v=""/>
    <s v="40"/>
    <s v="ORD S01400000315"/>
    <s v="S01400000315"/>
    <s v="S014"/>
    <d v="2019-09-30T00:00:00"/>
    <d v="2019-10-01T00:00:00"/>
    <n v="6754.7"/>
    <x v="0"/>
  </r>
  <r>
    <s v="403149013"/>
    <s v="A16"/>
    <s v=""/>
    <s v="40"/>
    <s v="ORD S01400000315"/>
    <s v="S01400000315"/>
    <s v="S014"/>
    <d v="2019-09-30T00:00:00"/>
    <d v="2019-10-01T00:00:00"/>
    <n v="206.25"/>
    <x v="0"/>
  </r>
  <r>
    <s v="403149013"/>
    <s v="A16"/>
    <s v=""/>
    <s v="40"/>
    <s v="ORD S01400000315"/>
    <s v="S01400000315"/>
    <s v="S014"/>
    <d v="2019-09-30T00:00:00"/>
    <d v="2019-10-01T00:00:00"/>
    <n v="176.15"/>
    <x v="0"/>
  </r>
  <r>
    <s v="403149013"/>
    <s v="A16"/>
    <s v=""/>
    <s v="40"/>
    <s v="ORD S01400000315"/>
    <s v="S01400000315"/>
    <s v="S014"/>
    <d v="2019-09-30T00:00:00"/>
    <d v="2019-10-01T00:00:00"/>
    <n v="1867.72"/>
    <x v="0"/>
  </r>
  <r>
    <s v="403149013"/>
    <s v="A16"/>
    <s v=""/>
    <s v="40"/>
    <s v="ORD S01400000315"/>
    <s v="S01400000315"/>
    <s v="S014"/>
    <d v="2019-09-30T00:00:00"/>
    <d v="2019-10-01T00:00:00"/>
    <n v="329.6"/>
    <x v="0"/>
  </r>
  <r>
    <s v="403149013"/>
    <s v="A16"/>
    <s v=""/>
    <s v="40"/>
    <s v="ORD S01400000315"/>
    <s v="S01400000315"/>
    <s v="S014"/>
    <d v="2019-09-30T00:00:00"/>
    <d v="2019-10-01T00:00:00"/>
    <n v="33.11"/>
    <x v="0"/>
  </r>
  <r>
    <s v="403149013"/>
    <s v="A16"/>
    <s v=""/>
    <s v="40"/>
    <s v="ORD S01400000315"/>
    <s v="S01400000315"/>
    <s v="S014"/>
    <d v="2019-09-30T00:00:00"/>
    <d v="2019-10-01T00:00:00"/>
    <n v="50.75"/>
    <x v="0"/>
  </r>
  <r>
    <s v="403149013"/>
    <s v="A16"/>
    <s v=""/>
    <s v="40"/>
    <s v="ORD S01400000315"/>
    <s v="S01400000315"/>
    <s v="S014"/>
    <d v="2019-09-30T00:00:00"/>
    <d v="2019-10-01T00:00:00"/>
    <n v="165.96"/>
    <x v="0"/>
  </r>
  <r>
    <s v="403149013"/>
    <s v="A16"/>
    <s v=""/>
    <s v="40"/>
    <s v="ORD S01400000315"/>
    <s v="S01400000315"/>
    <s v="S014"/>
    <d v="2019-09-30T00:00:00"/>
    <d v="2019-10-01T00:00:00"/>
    <n v="689.95"/>
    <x v="0"/>
  </r>
  <r>
    <s v="403149013"/>
    <s v="A16"/>
    <s v=""/>
    <s v="40"/>
    <s v="ORD S01400000315"/>
    <s v="S01400000315"/>
    <s v="S014"/>
    <d v="2019-09-30T00:00:00"/>
    <d v="2019-10-01T00:00:00"/>
    <n v="316.88"/>
    <x v="0"/>
  </r>
  <r>
    <s v="403149013"/>
    <s v="A16"/>
    <s v=""/>
    <s v="40"/>
    <s v="ORD S01400000315"/>
    <s v="S01400000315"/>
    <s v="S014"/>
    <d v="2019-09-30T00:00:00"/>
    <d v="2019-10-01T00:00:00"/>
    <n v="26334.27"/>
    <x v="0"/>
  </r>
  <r>
    <s v="403149013"/>
    <s v="A16"/>
    <s v=""/>
    <s v="40"/>
    <s v="ORD S01400000315"/>
    <s v="S01400000315"/>
    <s v="S014"/>
    <d v="2019-09-30T00:00:00"/>
    <d v="2019-10-01T00:00:00"/>
    <n v="344.78"/>
    <x v="0"/>
  </r>
  <r>
    <s v="403149013"/>
    <s v="A16"/>
    <s v=""/>
    <s v="40"/>
    <s v="ORD S01400000315"/>
    <s v="S01400000315"/>
    <s v="S014"/>
    <d v="2019-09-30T00:00:00"/>
    <d v="2019-10-01T00:00:00"/>
    <n v="1580.91"/>
    <x v="0"/>
  </r>
  <r>
    <s v="403149013"/>
    <s v="A16"/>
    <s v=""/>
    <s v="40"/>
    <s v="ORD S01400000315"/>
    <s v="S01400000315"/>
    <s v="S014"/>
    <d v="2019-09-30T00:00:00"/>
    <d v="2019-10-01T00:00:00"/>
    <n v="776.35"/>
    <x v="0"/>
  </r>
  <r>
    <s v="403149013"/>
    <s v="A16"/>
    <s v=""/>
    <s v="40"/>
    <s v="ORD S01400000315"/>
    <s v="S01400000315"/>
    <s v="S014"/>
    <d v="2019-09-30T00:00:00"/>
    <d v="2019-10-01T00:00:00"/>
    <n v="41388.300000000003"/>
    <x v="0"/>
  </r>
  <r>
    <s v="403149013"/>
    <s v="A16"/>
    <s v=""/>
    <s v="40"/>
    <s v="ORD S01400000315"/>
    <s v="S01400000315"/>
    <s v="S014"/>
    <d v="2019-09-30T00:00:00"/>
    <d v="2019-10-01T00:00:00"/>
    <n v="756.6"/>
    <x v="0"/>
  </r>
  <r>
    <s v="403149013"/>
    <s v="A16"/>
    <s v=""/>
    <s v="40"/>
    <s v="ORD S01400000315"/>
    <s v="S01400000315"/>
    <s v="S014"/>
    <d v="2019-09-30T00:00:00"/>
    <d v="2019-10-01T00:00:00"/>
    <n v="1998.7"/>
    <x v="0"/>
  </r>
  <r>
    <s v="403149013"/>
    <s v="A16"/>
    <s v=""/>
    <s v="40"/>
    <s v="ORD S01400000315"/>
    <s v="S01400000315"/>
    <s v="S014"/>
    <d v="2019-09-30T00:00:00"/>
    <d v="2019-10-01T00:00:00"/>
    <n v="7.13"/>
    <x v="0"/>
  </r>
  <r>
    <s v="403149013"/>
    <s v="A16"/>
    <s v=""/>
    <s v="40"/>
    <s v="ORD S01400000315"/>
    <s v="S01400000315"/>
    <s v="S014"/>
    <d v="2019-09-30T00:00:00"/>
    <d v="2019-10-01T00:00:00"/>
    <n v="9831.9"/>
    <x v="0"/>
  </r>
  <r>
    <s v="403149013"/>
    <s v="A16"/>
    <s v=""/>
    <s v="40"/>
    <s v="ORD S01400000315"/>
    <s v="S01400000315"/>
    <s v="S014"/>
    <d v="2019-09-30T00:00:00"/>
    <d v="2019-10-01T00:00:00"/>
    <n v="11807.92"/>
    <x v="0"/>
  </r>
  <r>
    <s v="403149013"/>
    <s v="A16"/>
    <s v=""/>
    <s v="40"/>
    <s v="ORD S01400000315"/>
    <s v="S01400000315"/>
    <s v="S014"/>
    <d v="2019-09-30T00:00:00"/>
    <d v="2019-10-01T00:00:00"/>
    <n v="5290.44"/>
    <x v="0"/>
  </r>
  <r>
    <s v="403149013"/>
    <s v="A16"/>
    <s v=""/>
    <s v="40"/>
    <s v="ORD S01400000315"/>
    <s v="S01400000315"/>
    <s v="S014"/>
    <d v="2019-09-30T00:00:00"/>
    <d v="2019-10-01T00:00:00"/>
    <n v="1615.44"/>
    <x v="0"/>
  </r>
  <r>
    <s v="403149013"/>
    <s v="A16"/>
    <s v=""/>
    <s v="40"/>
    <s v="ORD S01400000315"/>
    <s v="S01400000315"/>
    <s v="S014"/>
    <d v="2019-09-30T00:00:00"/>
    <d v="2019-10-01T00:00:00"/>
    <n v="352528.39"/>
    <x v="0"/>
  </r>
  <r>
    <s v="403149013"/>
    <s v="A16"/>
    <s v=""/>
    <s v="40"/>
    <s v="ORD S01400000315"/>
    <s v="S01400000315"/>
    <s v="S014"/>
    <d v="2019-09-30T00:00:00"/>
    <d v="2019-10-01T00:00:00"/>
    <n v="217.47"/>
    <x v="0"/>
  </r>
  <r>
    <s v="403149013"/>
    <s v="A16"/>
    <s v=""/>
    <s v="40"/>
    <s v="ORD S01400000315"/>
    <s v="S01400000315"/>
    <s v="S014"/>
    <d v="2019-09-30T00:00:00"/>
    <d v="2019-10-01T00:00:00"/>
    <n v="978.48"/>
    <x v="0"/>
  </r>
  <r>
    <s v="403149013"/>
    <s v="A16"/>
    <s v=""/>
    <s v="40"/>
    <s v="ORD S01400000315"/>
    <s v="S01400000315"/>
    <s v="S014"/>
    <d v="2019-09-30T00:00:00"/>
    <d v="2019-10-01T00:00:00"/>
    <n v="51665.3"/>
    <x v="0"/>
  </r>
  <r>
    <s v="403149013"/>
    <s v="A16"/>
    <s v=""/>
    <s v="40"/>
    <s v="ORD S01400000315"/>
    <s v="S01400000315"/>
    <s v="S014"/>
    <d v="2019-09-30T00:00:00"/>
    <d v="2019-10-01T00:00:00"/>
    <n v="9016.64"/>
    <x v="0"/>
  </r>
  <r>
    <s v="403149013"/>
    <s v="A16"/>
    <s v=""/>
    <s v="40"/>
    <s v="ORD S01400000315"/>
    <s v="S01400000315"/>
    <s v="S014"/>
    <d v="2019-09-30T00:00:00"/>
    <d v="2019-10-01T00:00:00"/>
    <n v="82.37"/>
    <x v="0"/>
  </r>
  <r>
    <s v="403149013"/>
    <s v="A16"/>
    <s v=""/>
    <s v="40"/>
    <s v="ORD S01400000315"/>
    <s v="S01400000315"/>
    <s v="S014"/>
    <d v="2019-09-30T00:00:00"/>
    <d v="2019-10-01T00:00:00"/>
    <n v="1384.18"/>
    <x v="0"/>
  </r>
  <r>
    <s v="403149013"/>
    <s v="A16"/>
    <s v=""/>
    <s v="40"/>
    <s v="ORD S01400000315"/>
    <s v="S01400000315"/>
    <s v="S014"/>
    <d v="2019-09-30T00:00:00"/>
    <d v="2019-10-01T00:00:00"/>
    <n v="254972.04"/>
    <x v="0"/>
  </r>
  <r>
    <s v="403133247"/>
    <s v="A16"/>
    <s v=""/>
    <s v="40"/>
    <s v="ORD S01400000315"/>
    <s v="S01400000315"/>
    <s v="S014"/>
    <d v="2019-09-30T00:00:00"/>
    <d v="2019-09-26T00:00:00"/>
    <n v="215.33"/>
    <x v="0"/>
  </r>
  <r>
    <s v="403133247"/>
    <s v="A16"/>
    <s v=""/>
    <s v="50"/>
    <s v="ORD S01400000315"/>
    <s v="S01400000315"/>
    <s v="S014"/>
    <d v="2019-09-30T00:00:00"/>
    <d v="2019-09-26T00:00:00"/>
    <n v="-105.76"/>
    <x v="0"/>
  </r>
  <r>
    <s v="403133247"/>
    <s v="A16"/>
    <s v=""/>
    <s v="40"/>
    <s v="ORD S01400000315"/>
    <s v="S01400000315"/>
    <s v="S014"/>
    <d v="2019-09-30T00:00:00"/>
    <d v="2019-09-26T00:00:00"/>
    <n v="43.08"/>
    <x v="0"/>
  </r>
  <r>
    <s v="403133247"/>
    <s v="A16"/>
    <s v=""/>
    <s v="40"/>
    <s v="ORD S01400000315"/>
    <s v="S01400000315"/>
    <s v="S014"/>
    <d v="2019-09-30T00:00:00"/>
    <d v="2019-09-26T00:00:00"/>
    <n v="112.44"/>
    <x v="0"/>
  </r>
  <r>
    <s v="403127746"/>
    <s v="A16"/>
    <s v=""/>
    <s v="40"/>
    <s v="ORD S01400000315"/>
    <s v="S01400000315"/>
    <s v="S014"/>
    <d v="2019-09-30T00:00:00"/>
    <d v="2019-09-24T00:00:00"/>
    <n v="3477.69"/>
    <x v="0"/>
  </r>
  <r>
    <s v="403127746"/>
    <s v="A16"/>
    <s v=""/>
    <s v="40"/>
    <s v="ORD S01400000315"/>
    <s v="S01400000315"/>
    <s v="S014"/>
    <d v="2019-09-30T00:00:00"/>
    <d v="2019-09-24T00:00:00"/>
    <n v="39.24"/>
    <x v="0"/>
  </r>
  <r>
    <s v="403121303"/>
    <s v="A16"/>
    <s v=""/>
    <s v="40"/>
    <s v="ORD S01400000315"/>
    <s v="S01400000315"/>
    <s v="S014"/>
    <d v="2019-09-30T00:00:00"/>
    <d v="2019-09-17T00:00:00"/>
    <n v="2568.7199999999998"/>
    <x v="0"/>
  </r>
  <r>
    <s v="403121303"/>
    <s v="A16"/>
    <s v=""/>
    <s v="40"/>
    <s v="ORD S01400000315"/>
    <s v="S01400000315"/>
    <s v="S014"/>
    <d v="2019-09-30T00:00:00"/>
    <d v="2019-09-17T00:00:00"/>
    <n v="733.92"/>
    <x v="0"/>
  </r>
  <r>
    <s v="403116539"/>
    <s v="A16"/>
    <s v=""/>
    <s v="40"/>
    <s v="ORD S01400000315"/>
    <s v="S01400000315"/>
    <s v="S014"/>
    <d v="2019-09-30T00:00:00"/>
    <d v="2019-09-12T00:00:00"/>
    <n v="111.78"/>
    <x v="0"/>
  </r>
  <r>
    <s v="403116539"/>
    <s v="A16"/>
    <s v=""/>
    <s v="40"/>
    <s v="ORD S01400000315"/>
    <s v="S01400000315"/>
    <s v="S014"/>
    <d v="2019-09-30T00:00:00"/>
    <d v="2019-09-12T00:00:00"/>
    <n v="171.61"/>
    <x v="0"/>
  </r>
  <r>
    <s v="403102701"/>
    <s v="A16"/>
    <s v="ZY"/>
    <s v="50"/>
    <s v="ORD S01400000315"/>
    <s v="S01400000315"/>
    <s v="S014"/>
    <d v="2019-08-31T00:00:00"/>
    <d v="2019-09-04T00:00:00"/>
    <n v="-52.88"/>
    <x v="0"/>
  </r>
  <r>
    <s v="403102701"/>
    <s v="A16"/>
    <s v="ZY"/>
    <s v="40"/>
    <s v="ORD S01400000315"/>
    <s v="S01400000315"/>
    <s v="S014"/>
    <d v="2019-08-31T00:00:00"/>
    <d v="2019-09-04T00:00:00"/>
    <n v="21.54"/>
    <x v="0"/>
  </r>
  <r>
    <s v="403102701"/>
    <s v="A16"/>
    <s v="ZY"/>
    <s v="40"/>
    <s v="ORD S01400000315"/>
    <s v="S01400000315"/>
    <s v="S014"/>
    <d v="2019-08-31T00:00:00"/>
    <d v="2019-09-04T00:00:00"/>
    <n v="56.22"/>
    <x v="0"/>
  </r>
  <r>
    <s v="403102701"/>
    <s v="A16"/>
    <s v="ZY"/>
    <s v="40"/>
    <s v="ORD S01400000315"/>
    <s v="S01400000315"/>
    <s v="S014"/>
    <d v="2019-08-31T00:00:00"/>
    <d v="2019-09-04T00:00:00"/>
    <n v="47.85"/>
    <x v="0"/>
  </r>
  <r>
    <s v="403102701"/>
    <s v="A16"/>
    <s v="ZY"/>
    <s v="40"/>
    <s v="ORD S01400000315"/>
    <s v="S01400000315"/>
    <s v="S014"/>
    <d v="2019-08-31T00:00:00"/>
    <d v="2019-09-04T00:00:00"/>
    <n v="366.96"/>
    <x v="0"/>
  </r>
  <r>
    <s v="403102701"/>
    <s v="A16"/>
    <s v="ZY"/>
    <s v="40"/>
    <s v="ORD S01400000315"/>
    <s v="S01400000315"/>
    <s v="S014"/>
    <d v="2019-08-31T00:00:00"/>
    <d v="2019-09-04T00:00:00"/>
    <n v="366.96"/>
    <x v="0"/>
  </r>
  <r>
    <s v="403102701"/>
    <s v="A16"/>
    <s v="ZY"/>
    <s v="40"/>
    <s v="ORD S01400000315"/>
    <s v="S01400000315"/>
    <s v="S014"/>
    <d v="2019-08-31T00:00:00"/>
    <d v="2019-09-04T00:00:00"/>
    <n v="14.73"/>
    <x v="0"/>
  </r>
  <r>
    <s v="403102701"/>
    <s v="A16"/>
    <s v="ZY"/>
    <s v="50"/>
    <s v="ORD S01400000315"/>
    <s v="S01400000315"/>
    <s v="S014"/>
    <d v="2019-08-31T00:00:00"/>
    <d v="2019-09-04T00:00:00"/>
    <n v="-10.31"/>
    <x v="0"/>
  </r>
  <r>
    <s v="403102701"/>
    <s v="A16"/>
    <s v="ZY"/>
    <s v="40"/>
    <s v="ORD S01400000315"/>
    <s v="S01400000315"/>
    <s v="S014"/>
    <d v="2019-08-31T00:00:00"/>
    <d v="2019-09-04T00:00:00"/>
    <n v="4.79"/>
    <x v="0"/>
  </r>
  <r>
    <s v="403102701"/>
    <s v="A16"/>
    <s v="ZY"/>
    <s v="40"/>
    <s v="ORD S01400000315"/>
    <s v="S01400000315"/>
    <s v="S014"/>
    <d v="2019-08-31T00:00:00"/>
    <d v="2019-09-04T00:00:00"/>
    <n v="13.18"/>
    <x v="0"/>
  </r>
  <r>
    <s v="403102701"/>
    <s v="A16"/>
    <s v="ZY"/>
    <s v="40"/>
    <s v="ORD S01400000315"/>
    <s v="S01400000315"/>
    <s v="S014"/>
    <d v="2019-08-31T00:00:00"/>
    <d v="2019-09-04T00:00:00"/>
    <n v="5.37"/>
    <x v="0"/>
  </r>
  <r>
    <s v="403102701"/>
    <s v="A16"/>
    <s v="ZY"/>
    <s v="40"/>
    <s v="ORD S01400000315"/>
    <s v="S01400000315"/>
    <s v="S014"/>
    <d v="2019-08-31T00:00:00"/>
    <d v="2019-09-04T00:00:00"/>
    <n v="67.680000000000007"/>
    <x v="0"/>
  </r>
  <r>
    <s v="403102701"/>
    <s v="A16"/>
    <s v="ZY"/>
    <s v="40"/>
    <s v="ORD S01400000315"/>
    <s v="S01400000315"/>
    <s v="S014"/>
    <d v="2019-08-31T00:00:00"/>
    <d v="2019-09-04T00:00:00"/>
    <n v="2538.4"/>
    <x v="0"/>
  </r>
  <r>
    <s v="403102701"/>
    <s v="A16"/>
    <s v="ZY"/>
    <s v="40"/>
    <s v="ORD S01400000315"/>
    <s v="S01400000315"/>
    <s v="S014"/>
    <d v="2019-08-31T00:00:00"/>
    <d v="2019-09-04T00:00:00"/>
    <n v="259.37"/>
    <x v="0"/>
  </r>
  <r>
    <s v="403102701"/>
    <s v="A16"/>
    <s v="ZY"/>
    <s v="40"/>
    <s v="ORD S01400000315"/>
    <s v="S01400000315"/>
    <s v="S014"/>
    <d v="2019-08-31T00:00:00"/>
    <d v="2019-09-04T00:00:00"/>
    <n v="253.56"/>
    <x v="0"/>
  </r>
  <r>
    <s v="403102701"/>
    <s v="A16"/>
    <s v="ZY"/>
    <s v="40"/>
    <s v="ORD S01400000315"/>
    <s v="S01400000315"/>
    <s v="S014"/>
    <d v="2019-08-31T00:00:00"/>
    <d v="2019-09-04T00:00:00"/>
    <n v="528.84"/>
    <x v="0"/>
  </r>
  <r>
    <s v="403102701"/>
    <s v="A16"/>
    <s v="ZY"/>
    <s v="40"/>
    <s v="ORD S01400000315"/>
    <s v="S01400000315"/>
    <s v="S014"/>
    <d v="2019-08-31T00:00:00"/>
    <d v="2019-09-04T00:00:00"/>
    <n v="899.25"/>
    <x v="0"/>
  </r>
  <r>
    <s v="403102701"/>
    <s v="A16"/>
    <s v="ZY"/>
    <s v="40"/>
    <s v="ORD S01400000315"/>
    <s v="S01400000315"/>
    <s v="S014"/>
    <d v="2019-08-31T00:00:00"/>
    <d v="2019-09-04T00:00:00"/>
    <n v="2460.8000000000002"/>
    <x v="0"/>
  </r>
  <r>
    <s v="403102701"/>
    <s v="A16"/>
    <s v="ZY"/>
    <s v="40"/>
    <s v="ORD S01400000315"/>
    <s v="S01400000315"/>
    <s v="S014"/>
    <d v="2019-08-31T00:00:00"/>
    <d v="2019-09-04T00:00:00"/>
    <n v="0.57999999999999996"/>
    <x v="0"/>
  </r>
  <r>
    <s v="403102701"/>
    <s v="A16"/>
    <s v="ZY"/>
    <s v="40"/>
    <s v="ORD S01400000315"/>
    <s v="S01400000315"/>
    <s v="S014"/>
    <d v="2019-08-31T00:00:00"/>
    <d v="2019-09-04T00:00:00"/>
    <n v="12.37"/>
    <x v="0"/>
  </r>
  <r>
    <s v="403102701"/>
    <s v="A16"/>
    <s v="ZY"/>
    <s v="40"/>
    <s v="ORD S01400000315"/>
    <s v="S01400000315"/>
    <s v="S014"/>
    <d v="2019-08-31T00:00:00"/>
    <d v="2019-09-04T00:00:00"/>
    <n v="11.31"/>
    <x v="0"/>
  </r>
  <r>
    <s v="403102701"/>
    <s v="A16"/>
    <s v="ZY"/>
    <s v="40"/>
    <s v="ORD S01400000315"/>
    <s v="S01400000315"/>
    <s v="S014"/>
    <d v="2019-08-31T00:00:00"/>
    <d v="2019-09-04T00:00:00"/>
    <n v="16.72"/>
    <x v="0"/>
  </r>
  <r>
    <s v="403102701"/>
    <s v="A16"/>
    <s v="ZY"/>
    <s v="40"/>
    <s v="ORD S01400000315"/>
    <s v="S01400000315"/>
    <s v="S014"/>
    <d v="2019-08-31T00:00:00"/>
    <d v="2019-09-04T00:00:00"/>
    <n v="307.2"/>
    <x v="0"/>
  </r>
  <r>
    <s v="403102701"/>
    <s v="A16"/>
    <s v="ZY"/>
    <s v="40"/>
    <s v="ORD S01400000315"/>
    <s v="S01400000315"/>
    <s v="S014"/>
    <d v="2019-08-31T00:00:00"/>
    <d v="2019-09-04T00:00:00"/>
    <n v="307.2"/>
    <x v="0"/>
  </r>
  <r>
    <s v="403102701"/>
    <s v="A16"/>
    <s v="ZY"/>
    <s v="40"/>
    <s v="ORD S01400000315"/>
    <s v="S01400000315"/>
    <s v="S014"/>
    <d v="2019-08-31T00:00:00"/>
    <d v="2019-09-04T00:00:00"/>
    <n v="27871.65"/>
    <x v="0"/>
  </r>
  <r>
    <s v="403102701"/>
    <s v="A16"/>
    <s v="ZY"/>
    <s v="40"/>
    <s v="ORD S01400000315"/>
    <s v="S01400000315"/>
    <s v="S014"/>
    <d v="2019-08-31T00:00:00"/>
    <d v="2019-09-04T00:00:00"/>
    <n v="16581.73"/>
    <x v="0"/>
  </r>
  <r>
    <s v="403209384"/>
    <s v="A16"/>
    <s v="ZY"/>
    <s v="40"/>
    <s v="ORD S01400000316"/>
    <s v="S01400000316"/>
    <s v="S014"/>
    <d v="2019-11-30T00:00:00"/>
    <d v="2019-11-12T00:00:00"/>
    <n v="4765.74"/>
    <x v="0"/>
  </r>
  <r>
    <s v="403206012"/>
    <s v="A16"/>
    <s v="ZY"/>
    <s v="40"/>
    <s v="ORD S01400000316"/>
    <s v="S01400000316"/>
    <s v="S014"/>
    <d v="2019-11-30T00:00:00"/>
    <d v="2019-11-08T00:00:00"/>
    <n v="13441.9"/>
    <x v="0"/>
  </r>
  <r>
    <s v="403175486"/>
    <s v=""/>
    <m/>
    <s v="40"/>
    <s v="ORD S01400000316"/>
    <s v="S01400000316"/>
    <s v="S014"/>
    <d v="2019-10-31T00:00:00"/>
    <d v="2019-10-25T00:00:00"/>
    <n v="330.78"/>
    <x v="0"/>
  </r>
  <r>
    <s v="403175486"/>
    <s v=""/>
    <m/>
    <s v="40"/>
    <s v="ORD S01400000316"/>
    <s v="S01400000316"/>
    <s v="S014"/>
    <d v="2019-10-31T00:00:00"/>
    <d v="2019-10-25T00:00:00"/>
    <n v="70"/>
    <x v="0"/>
  </r>
  <r>
    <s v="403173814"/>
    <s v=""/>
    <m/>
    <s v="40"/>
    <s v="ORD S01400000316"/>
    <s v="S01400000316"/>
    <s v="S014"/>
    <d v="2019-10-31T00:00:00"/>
    <d v="2019-10-24T00:00:00"/>
    <n v="426.78"/>
    <x v="0"/>
  </r>
  <r>
    <s v="403173814"/>
    <s v=""/>
    <m/>
    <s v="40"/>
    <s v="ORD S01400000316"/>
    <s v="S01400000316"/>
    <s v="S014"/>
    <d v="2019-10-31T00:00:00"/>
    <d v="2019-10-24T00:00:00"/>
    <n v="4951.71"/>
    <x v="0"/>
  </r>
  <r>
    <s v="403173814"/>
    <s v=""/>
    <m/>
    <s v="40"/>
    <s v="ORD S01400000316"/>
    <s v="S01400000316"/>
    <s v="S014"/>
    <d v="2019-10-31T00:00:00"/>
    <d v="2019-10-24T00:00:00"/>
    <n v="352.58"/>
    <x v="0"/>
  </r>
  <r>
    <s v="403163923"/>
    <s v=""/>
    <m/>
    <s v="40"/>
    <s v="ORD S01400000316"/>
    <s v="S01400000316"/>
    <s v="S014"/>
    <d v="2019-10-31T00:00:00"/>
    <d v="2019-10-15T00:00:00"/>
    <n v="190.91"/>
    <x v="0"/>
  </r>
  <r>
    <s v="403163923"/>
    <s v=""/>
    <m/>
    <s v="40"/>
    <s v="ORD S01400000316"/>
    <s v="S01400000316"/>
    <s v="S014"/>
    <d v="2019-10-31T00:00:00"/>
    <d v="2019-10-15T00:00:00"/>
    <n v="83.57"/>
    <x v="0"/>
  </r>
  <r>
    <s v="403163923"/>
    <s v=""/>
    <m/>
    <s v="40"/>
    <s v="ORD S01400000316"/>
    <s v="S01400000316"/>
    <s v="S014"/>
    <d v="2019-10-31T00:00:00"/>
    <d v="2019-10-15T00:00:00"/>
    <n v="40.85"/>
    <x v="0"/>
  </r>
  <r>
    <s v="403160491"/>
    <s v=""/>
    <m/>
    <s v="40"/>
    <s v="ORD S01400000316"/>
    <s v="S01400000316"/>
    <s v="S014"/>
    <d v="2019-10-31T00:00:00"/>
    <d v="2019-10-10T00:00:00"/>
    <n v="2375"/>
    <x v="0"/>
  </r>
  <r>
    <s v="403160491"/>
    <s v=""/>
    <m/>
    <s v="40"/>
    <s v="ORD S01400000316"/>
    <s v="S01400000316"/>
    <s v="S014"/>
    <d v="2019-10-31T00:00:00"/>
    <d v="2019-10-10T00:00:00"/>
    <n v="4451.2"/>
    <x v="0"/>
  </r>
  <r>
    <s v="403157286"/>
    <s v=""/>
    <m/>
    <s v="40"/>
    <s v="ORD S01400000316"/>
    <s v="S01400000316"/>
    <s v="S014"/>
    <d v="2019-10-31T00:00:00"/>
    <d v="2019-10-08T00:00:00"/>
    <n v="404.32"/>
    <x v="0"/>
  </r>
  <r>
    <s v="403157286"/>
    <s v=""/>
    <m/>
    <s v="40"/>
    <s v="ORD S01400000316"/>
    <s v="S01400000316"/>
    <s v="S014"/>
    <d v="2019-10-31T00:00:00"/>
    <d v="2019-10-08T00:00:00"/>
    <n v="756.47"/>
    <x v="0"/>
  </r>
  <r>
    <s v="403157286"/>
    <s v=""/>
    <m/>
    <s v="40"/>
    <s v="ORD S01400000316"/>
    <s v="S01400000316"/>
    <s v="S014"/>
    <d v="2019-10-31T00:00:00"/>
    <d v="2019-10-08T00:00:00"/>
    <n v="62939.040000000001"/>
    <x v="0"/>
  </r>
  <r>
    <s v="403157286"/>
    <s v=""/>
    <m/>
    <s v="40"/>
    <s v="ORD S01400000316"/>
    <s v="S01400000316"/>
    <s v="S014"/>
    <d v="2019-10-31T00:00:00"/>
    <d v="2019-10-08T00:00:00"/>
    <n v="42177.24"/>
    <x v="0"/>
  </r>
  <r>
    <s v="403157286"/>
    <s v=""/>
    <m/>
    <s v="40"/>
    <s v="ORD S01400000316"/>
    <s v="S01400000316"/>
    <s v="S014"/>
    <d v="2019-10-31T00:00:00"/>
    <d v="2019-10-08T00:00:00"/>
    <n v="6882.21"/>
    <x v="0"/>
  </r>
  <r>
    <s v="403136008"/>
    <s v="A16"/>
    <s v=""/>
    <s v="40"/>
    <s v="ORD S01400000316"/>
    <s v="S01400000316"/>
    <s v="S014"/>
    <d v="2019-09-30T00:00:00"/>
    <d v="2019-09-27T00:00:00"/>
    <n v="462.87"/>
    <x v="0"/>
  </r>
  <r>
    <s v="403133246"/>
    <s v="A16"/>
    <s v=""/>
    <s v="50"/>
    <s v="ORD S01400000316"/>
    <s v="S01400000316"/>
    <s v="S014"/>
    <d v="2019-09-30T00:00:00"/>
    <d v="2019-09-26T00:00:00"/>
    <n v="-3411.21"/>
    <x v="0"/>
  </r>
  <r>
    <s v="403133246"/>
    <s v="A16"/>
    <s v=""/>
    <s v="40"/>
    <s v="ORD S01400000316"/>
    <s v="S01400000316"/>
    <s v="S014"/>
    <d v="2019-09-30T00:00:00"/>
    <d v="2019-09-26T00:00:00"/>
    <n v="1389.58"/>
    <x v="0"/>
  </r>
  <r>
    <s v="403133246"/>
    <s v="A16"/>
    <s v=""/>
    <s v="40"/>
    <s v="ORD S01400000316"/>
    <s v="S01400000316"/>
    <s v="S014"/>
    <d v="2019-09-30T00:00:00"/>
    <d v="2019-09-26T00:00:00"/>
    <n v="3626.63"/>
    <x v="0"/>
  </r>
  <r>
    <s v="403133246"/>
    <s v="A16"/>
    <s v=""/>
    <s v="40"/>
    <s v="ORD S01400000316"/>
    <s v="S01400000316"/>
    <s v="S014"/>
    <d v="2019-09-30T00:00:00"/>
    <d v="2019-09-26T00:00:00"/>
    <n v="6432.39"/>
    <x v="0"/>
  </r>
  <r>
    <s v="403133246"/>
    <s v="A16"/>
    <s v=""/>
    <s v="40"/>
    <s v="ORD S01400000316"/>
    <s v="S01400000316"/>
    <s v="S014"/>
    <d v="2019-09-30T00:00:00"/>
    <d v="2019-09-26T00:00:00"/>
    <n v="11.95"/>
    <x v="0"/>
  </r>
  <r>
    <s v="403133246"/>
    <s v="A16"/>
    <s v=""/>
    <s v="40"/>
    <s v="ORD S01400000316"/>
    <s v="S01400000316"/>
    <s v="S014"/>
    <d v="2019-09-30T00:00:00"/>
    <d v="2019-09-26T00:00:00"/>
    <n v="550.84"/>
    <x v="0"/>
  </r>
  <r>
    <s v="403130767"/>
    <s v="A16"/>
    <s v=""/>
    <s v="40"/>
    <s v="ORD S01400000316"/>
    <s v="S01400000316"/>
    <s v="S014"/>
    <d v="2019-09-30T00:00:00"/>
    <d v="2019-09-25T00:00:00"/>
    <n v="2089.83"/>
    <x v="0"/>
  </r>
  <r>
    <s v="403127745"/>
    <s v="A16"/>
    <s v=""/>
    <s v="40"/>
    <s v="ORD S01400000316"/>
    <s v="S01400000316"/>
    <s v="S014"/>
    <d v="2019-09-30T00:00:00"/>
    <d v="2019-09-24T00:00:00"/>
    <n v="13345.92"/>
    <x v="0"/>
  </r>
  <r>
    <s v="403127745"/>
    <s v="A16"/>
    <s v=""/>
    <s v="40"/>
    <s v="ORD S01400000316"/>
    <s v="S01400000316"/>
    <s v="S014"/>
    <d v="2019-09-30T00:00:00"/>
    <d v="2019-09-24T00:00:00"/>
    <n v="156425.01"/>
    <x v="0"/>
  </r>
  <r>
    <s v="403123596"/>
    <s v="A16"/>
    <s v=""/>
    <s v="40"/>
    <s v="ORD S01400000316"/>
    <s v="S01400000316"/>
    <s v="S014"/>
    <d v="2019-09-30T00:00:00"/>
    <d v="2019-09-19T00:00:00"/>
    <n v="1403.75"/>
    <x v="0"/>
  </r>
  <r>
    <s v="403121302"/>
    <s v="A16"/>
    <s v=""/>
    <s v="40"/>
    <s v="ORD S01400000316"/>
    <s v="S01400000316"/>
    <s v="S014"/>
    <d v="2019-09-30T00:00:00"/>
    <d v="2019-09-17T00:00:00"/>
    <n v="756.94"/>
    <x v="0"/>
  </r>
  <r>
    <s v="403121302"/>
    <s v="A16"/>
    <s v=""/>
    <s v="40"/>
    <s v="ORD S01400000316"/>
    <s v="S01400000316"/>
    <s v="S014"/>
    <d v="2019-09-30T00:00:00"/>
    <d v="2019-09-17T00:00:00"/>
    <n v="103.98"/>
    <x v="0"/>
  </r>
  <r>
    <s v="403121302"/>
    <s v="A16"/>
    <s v=""/>
    <s v="40"/>
    <s v="ORD S01400000316"/>
    <s v="S01400000316"/>
    <s v="S014"/>
    <d v="2019-09-30T00:00:00"/>
    <d v="2019-09-17T00:00:00"/>
    <n v="679.08"/>
    <x v="0"/>
  </r>
  <r>
    <s v="403121302"/>
    <s v="A16"/>
    <s v=""/>
    <s v="40"/>
    <s v="ORD S01400000316"/>
    <s v="S01400000316"/>
    <s v="S014"/>
    <d v="2019-09-30T00:00:00"/>
    <d v="2019-09-17T00:00:00"/>
    <n v="348.74"/>
    <x v="0"/>
  </r>
  <r>
    <s v="403118134"/>
    <s v="A16"/>
    <s v=""/>
    <s v="40"/>
    <s v="ORD S01400000316"/>
    <s v="S01400000316"/>
    <s v="S014"/>
    <d v="2019-09-30T00:00:00"/>
    <d v="2019-09-13T00:00:00"/>
    <n v="6186.43"/>
    <x v="0"/>
  </r>
  <r>
    <s v="403118134"/>
    <s v="A16"/>
    <s v=""/>
    <s v="40"/>
    <s v="ORD S01400000316"/>
    <s v="S01400000316"/>
    <s v="S014"/>
    <d v="2019-09-30T00:00:00"/>
    <d v="2019-09-13T00:00:00"/>
    <n v="128453.63"/>
    <x v="0"/>
  </r>
  <r>
    <s v="403118134"/>
    <s v="A16"/>
    <s v=""/>
    <s v="40"/>
    <s v="ORD S01400000316"/>
    <s v="S01400000316"/>
    <s v="S014"/>
    <d v="2019-09-30T00:00:00"/>
    <d v="2019-09-13T00:00:00"/>
    <n v="479.44"/>
    <x v="0"/>
  </r>
  <r>
    <s v="403116538"/>
    <s v="A16"/>
    <s v=""/>
    <s v="40"/>
    <s v="ORD S01400000316"/>
    <s v="S01400000316"/>
    <s v="S014"/>
    <d v="2019-09-30T00:00:00"/>
    <d v="2019-09-12T00:00:00"/>
    <n v="74.239999999999995"/>
    <x v="0"/>
  </r>
  <r>
    <s v="403116538"/>
    <s v="A16"/>
    <s v=""/>
    <s v="40"/>
    <s v="ORD S01400000316"/>
    <s v="S01400000316"/>
    <s v="S014"/>
    <d v="2019-09-30T00:00:00"/>
    <d v="2019-09-12T00:00:00"/>
    <n v="180"/>
    <x v="0"/>
  </r>
  <r>
    <s v="403116538"/>
    <s v="A16"/>
    <s v=""/>
    <s v="40"/>
    <s v="ORD S01400000316"/>
    <s v="S01400000316"/>
    <s v="S014"/>
    <d v="2019-09-30T00:00:00"/>
    <d v="2019-09-12T00:00:00"/>
    <n v="5944.74"/>
    <x v="0"/>
  </r>
  <r>
    <s v="403116538"/>
    <s v="A16"/>
    <s v=""/>
    <s v="50"/>
    <s v="ORD S01400000316"/>
    <s v="S01400000316"/>
    <s v="S014"/>
    <d v="2019-09-30T00:00:00"/>
    <d v="2019-09-12T00:00:00"/>
    <n v="-264.56"/>
    <x v="0"/>
  </r>
  <r>
    <s v="403116538"/>
    <s v="A16"/>
    <s v=""/>
    <s v="40"/>
    <s v="ORD S01400000316"/>
    <s v="S01400000316"/>
    <s v="S014"/>
    <d v="2019-09-30T00:00:00"/>
    <d v="2019-09-12T00:00:00"/>
    <n v="2430.14"/>
    <x v="0"/>
  </r>
  <r>
    <s v="403116538"/>
    <s v="A16"/>
    <s v=""/>
    <s v="40"/>
    <s v="ORD S01400000316"/>
    <s v="S01400000316"/>
    <s v="S014"/>
    <d v="2019-09-30T00:00:00"/>
    <d v="2019-09-12T00:00:00"/>
    <n v="43.93"/>
    <x v="0"/>
  </r>
  <r>
    <s v="403116538"/>
    <s v="A16"/>
    <s v=""/>
    <s v="40"/>
    <s v="ORD S01400000316"/>
    <s v="S01400000316"/>
    <s v="S014"/>
    <d v="2019-09-30T00:00:00"/>
    <d v="2019-09-12T00:00:00"/>
    <n v="578.62"/>
    <x v="0"/>
  </r>
  <r>
    <s v="403113381"/>
    <s v="A16"/>
    <s v=""/>
    <s v="40"/>
    <s v="ORD S01400000316"/>
    <s v="S01400000316"/>
    <s v="S014"/>
    <d v="2019-09-30T00:00:00"/>
    <d v="2019-09-10T00:00:00"/>
    <n v="83.36"/>
    <x v="0"/>
  </r>
  <r>
    <s v="403113381"/>
    <s v="A16"/>
    <s v=""/>
    <s v="40"/>
    <s v="ORD S01400000316"/>
    <s v="S01400000316"/>
    <s v="S014"/>
    <d v="2019-09-30T00:00:00"/>
    <d v="2019-09-10T00:00:00"/>
    <n v="18226.91"/>
    <x v="0"/>
  </r>
  <r>
    <s v="403113381"/>
    <s v="A16"/>
    <s v=""/>
    <s v="40"/>
    <s v="ORD S01400000316"/>
    <s v="S01400000316"/>
    <s v="S014"/>
    <d v="2019-09-30T00:00:00"/>
    <d v="2019-09-10T00:00:00"/>
    <n v="49975.45"/>
    <x v="0"/>
  </r>
  <r>
    <s v="403113381"/>
    <s v="A16"/>
    <s v=""/>
    <s v="40"/>
    <s v="ORD S01400000316"/>
    <s v="S01400000316"/>
    <s v="S014"/>
    <d v="2019-09-30T00:00:00"/>
    <d v="2019-09-10T00:00:00"/>
    <n v="5270.13"/>
    <x v="0"/>
  </r>
  <r>
    <s v="403113381"/>
    <s v="A16"/>
    <s v=""/>
    <s v="40"/>
    <s v="ORD S01400000316"/>
    <s v="S01400000316"/>
    <s v="S014"/>
    <d v="2019-09-30T00:00:00"/>
    <d v="2019-09-10T00:00:00"/>
    <n v="15408.66"/>
    <x v="0"/>
  </r>
  <r>
    <s v="403113381"/>
    <s v="A16"/>
    <s v=""/>
    <s v="40"/>
    <s v="ORD S01400000316"/>
    <s v="S01400000316"/>
    <s v="S014"/>
    <d v="2019-09-30T00:00:00"/>
    <d v="2019-09-10T00:00:00"/>
    <n v="2103.33"/>
    <x v="0"/>
  </r>
  <r>
    <s v="403113381"/>
    <s v="A16"/>
    <s v=""/>
    <s v="40"/>
    <s v="ORD S01400000316"/>
    <s v="S01400000316"/>
    <s v="S014"/>
    <d v="2019-09-30T00:00:00"/>
    <d v="2019-09-10T00:00:00"/>
    <n v="90757.74"/>
    <x v="0"/>
  </r>
  <r>
    <s v="403113381"/>
    <s v="A16"/>
    <s v=""/>
    <s v="40"/>
    <s v="ORD S01400000316"/>
    <s v="S01400000316"/>
    <s v="S014"/>
    <d v="2019-09-30T00:00:00"/>
    <d v="2019-09-10T00:00:00"/>
    <n v="1248.99"/>
    <x v="0"/>
  </r>
  <r>
    <s v="403113381"/>
    <s v="A16"/>
    <s v=""/>
    <s v="40"/>
    <s v="ORD S01400000316"/>
    <s v="S01400000316"/>
    <s v="S014"/>
    <d v="2019-09-30T00:00:00"/>
    <d v="2019-09-10T00:00:00"/>
    <n v="805.96"/>
    <x v="0"/>
  </r>
  <r>
    <s v="403382094"/>
    <s v="A16"/>
    <s v=""/>
    <s v="03"/>
    <s v="ORD S01400000317"/>
    <s v="S01400000317"/>
    <s v="S014"/>
    <d v="2020-03-31T00:00:00"/>
    <d v="2020-03-09T00:00:00"/>
    <n v="31008"/>
    <x v="0"/>
  </r>
  <r>
    <s v="403160490"/>
    <s v=""/>
    <m/>
    <s v="40"/>
    <s v="ORD S01400000317"/>
    <s v="S01400000317"/>
    <s v="S014"/>
    <d v="2019-10-31T00:00:00"/>
    <d v="2019-10-10T00:00:00"/>
    <n v="6468.75"/>
    <x v="0"/>
  </r>
  <r>
    <s v="403160490"/>
    <s v=""/>
    <m/>
    <s v="40"/>
    <s v="ORD S01400000317"/>
    <s v="S01400000317"/>
    <s v="S014"/>
    <d v="2019-10-31T00:00:00"/>
    <d v="2019-10-10T00:00:00"/>
    <n v="3590.2"/>
    <x v="0"/>
  </r>
  <r>
    <s v="403157285"/>
    <s v=""/>
    <m/>
    <s v="40"/>
    <s v="ORD S01400000317"/>
    <s v="S01400000317"/>
    <s v="S014"/>
    <d v="2019-10-31T00:00:00"/>
    <d v="2019-10-08T00:00:00"/>
    <n v="202.16"/>
    <x v="0"/>
  </r>
  <r>
    <s v="403157285"/>
    <s v=""/>
    <m/>
    <s v="40"/>
    <s v="ORD S01400000317"/>
    <s v="S01400000317"/>
    <s v="S014"/>
    <d v="2019-10-31T00:00:00"/>
    <d v="2019-10-08T00:00:00"/>
    <n v="788.3"/>
    <x v="0"/>
  </r>
  <r>
    <s v="403157285"/>
    <s v=""/>
    <m/>
    <s v="40"/>
    <s v="ORD S01400000317"/>
    <s v="S01400000317"/>
    <s v="S014"/>
    <d v="2019-10-31T00:00:00"/>
    <d v="2019-10-08T00:00:00"/>
    <n v="42815.69"/>
    <x v="0"/>
  </r>
  <r>
    <s v="403133245"/>
    <s v="A16"/>
    <s v=""/>
    <s v="50"/>
    <s v="ORD S01400000317"/>
    <s v="S01400000317"/>
    <s v="S014"/>
    <d v="2019-09-30T00:00:00"/>
    <d v="2019-09-26T00:00:00"/>
    <n v="-55.66"/>
    <x v="0"/>
  </r>
  <r>
    <s v="403133245"/>
    <s v="A16"/>
    <s v=""/>
    <s v="40"/>
    <s v="ORD S01400000317"/>
    <s v="S01400000317"/>
    <s v="S014"/>
    <d v="2019-09-30T00:00:00"/>
    <d v="2019-09-26T00:00:00"/>
    <n v="22.67"/>
    <x v="0"/>
  </r>
  <r>
    <s v="403133245"/>
    <s v="A16"/>
    <s v=""/>
    <s v="40"/>
    <s v="ORD S01400000317"/>
    <s v="S01400000317"/>
    <s v="S014"/>
    <d v="2019-09-30T00:00:00"/>
    <d v="2019-09-26T00:00:00"/>
    <n v="59.18"/>
    <x v="0"/>
  </r>
  <r>
    <s v="403133245"/>
    <s v="A16"/>
    <s v=""/>
    <s v="40"/>
    <s v="ORD S01400000317"/>
    <s v="S01400000317"/>
    <s v="S014"/>
    <d v="2019-09-30T00:00:00"/>
    <d v="2019-09-26T00:00:00"/>
    <n v="111.93"/>
    <x v="0"/>
  </r>
  <r>
    <s v="403130766"/>
    <s v="A16"/>
    <s v=""/>
    <s v="40"/>
    <s v="ORD S01400000317"/>
    <s v="S01400000317"/>
    <s v="S014"/>
    <d v="2019-09-30T00:00:00"/>
    <d v="2019-09-25T00:00:00"/>
    <n v="2089.83"/>
    <x v="0"/>
  </r>
  <r>
    <s v="403127744"/>
    <s v="A16"/>
    <s v=""/>
    <s v="40"/>
    <s v="ORD S01400000317"/>
    <s v="S01400000317"/>
    <s v="S014"/>
    <d v="2019-09-30T00:00:00"/>
    <d v="2019-09-24T00:00:00"/>
    <n v="1852.65"/>
    <x v="0"/>
  </r>
  <r>
    <s v="403127744"/>
    <s v="A16"/>
    <s v=""/>
    <s v="40"/>
    <s v="ORD S01400000317"/>
    <s v="S01400000317"/>
    <s v="S014"/>
    <d v="2019-09-30T00:00:00"/>
    <d v="2019-09-24T00:00:00"/>
    <n v="31386.73"/>
    <x v="0"/>
  </r>
  <r>
    <s v="403121301"/>
    <s v="A16"/>
    <s v=""/>
    <s v="40"/>
    <s v="ORD S01400000317"/>
    <s v="S01400000317"/>
    <s v="S014"/>
    <d v="2019-09-30T00:00:00"/>
    <d v="2019-09-17T00:00:00"/>
    <n v="33964"/>
    <x v="0"/>
  </r>
  <r>
    <s v="403116537"/>
    <s v="A16"/>
    <s v=""/>
    <s v="40"/>
    <s v="ORD S01400000317"/>
    <s v="S01400000317"/>
    <s v="S014"/>
    <d v="2019-09-30T00:00:00"/>
    <d v="2019-09-12T00:00:00"/>
    <n v="216.12"/>
    <x v="0"/>
  </r>
  <r>
    <s v="403116537"/>
    <s v="A16"/>
    <s v=""/>
    <s v="40"/>
    <s v="ORD S01400000317"/>
    <s v="S01400000317"/>
    <s v="S014"/>
    <d v="2019-09-30T00:00:00"/>
    <d v="2019-09-12T00:00:00"/>
    <n v="180"/>
    <x v="0"/>
  </r>
  <r>
    <s v="403116537"/>
    <s v="A16"/>
    <s v=""/>
    <s v="40"/>
    <s v="ORD S01400000317"/>
    <s v="S01400000317"/>
    <s v="S014"/>
    <d v="2019-09-30T00:00:00"/>
    <d v="2019-09-12T00:00:00"/>
    <n v="98.98"/>
    <x v="0"/>
  </r>
  <r>
    <s v="403113380"/>
    <s v="A16"/>
    <s v=""/>
    <s v="40"/>
    <s v="ORD S01400000317"/>
    <s v="S01400000317"/>
    <s v="S014"/>
    <d v="2019-09-30T00:00:00"/>
    <d v="2019-09-10T00:00:00"/>
    <n v="242.88"/>
    <x v="0"/>
  </r>
  <r>
    <s v="403113380"/>
    <s v="A16"/>
    <s v=""/>
    <s v="40"/>
    <s v="ORD S01400000317"/>
    <s v="S01400000317"/>
    <s v="S014"/>
    <d v="2019-09-30T00:00:00"/>
    <d v="2019-09-10T00:00:00"/>
    <n v="772.48"/>
    <x v="0"/>
  </r>
  <r>
    <s v="403113380"/>
    <s v="A16"/>
    <s v=""/>
    <s v="40"/>
    <s v="ORD S01400000317"/>
    <s v="S01400000317"/>
    <s v="S014"/>
    <d v="2019-09-30T00:00:00"/>
    <d v="2019-09-10T00:00:00"/>
    <n v="386.28"/>
    <x v="0"/>
  </r>
  <r>
    <s v="403113380"/>
    <s v="A16"/>
    <s v=""/>
    <s v="40"/>
    <s v="ORD S01400000317"/>
    <s v="S01400000317"/>
    <s v="S014"/>
    <d v="2019-09-30T00:00:00"/>
    <d v="2019-09-10T00:00:00"/>
    <n v="3049.5"/>
    <x v="0"/>
  </r>
  <r>
    <s v="403113380"/>
    <s v="A16"/>
    <s v=""/>
    <s v="40"/>
    <s v="ORD S01400000317"/>
    <s v="S01400000317"/>
    <s v="S014"/>
    <d v="2019-09-30T00:00:00"/>
    <d v="2019-09-10T00:00:00"/>
    <n v="498.64"/>
    <x v="0"/>
  </r>
  <r>
    <s v="403613709"/>
    <s v="A16"/>
    <s v=""/>
    <s v="07"/>
    <s v="ORD S01400000318"/>
    <s v="S01400000318"/>
    <s v="S014"/>
    <d v="2020-07-31T00:00:00"/>
    <d v="2020-08-03T00:00:00"/>
    <n v="-864.5"/>
    <x v="0"/>
  </r>
  <r>
    <s v="403613709"/>
    <s v="A16"/>
    <s v=""/>
    <s v="07"/>
    <s v="ORD S01400000318"/>
    <s v="S01400000318"/>
    <s v="S014"/>
    <d v="2020-07-31T00:00:00"/>
    <d v="2020-08-03T00:00:00"/>
    <n v="333.07"/>
    <x v="0"/>
  </r>
  <r>
    <s v="403613709"/>
    <s v="A16"/>
    <s v=""/>
    <s v="07"/>
    <s v="ORD S01400000318"/>
    <s v="S01400000318"/>
    <s v="S014"/>
    <d v="2020-07-31T00:00:00"/>
    <d v="2020-08-03T00:00:00"/>
    <n v="919.61"/>
    <x v="0"/>
  </r>
  <r>
    <s v="403613709"/>
    <s v="A16"/>
    <s v=""/>
    <s v="07"/>
    <s v="ORD S01400000318"/>
    <s v="S01400000318"/>
    <s v="S014"/>
    <d v="2020-07-31T00:00:00"/>
    <d v="2020-08-03T00:00:00"/>
    <n v="404.09"/>
    <x v="0"/>
  </r>
  <r>
    <s v="403605241"/>
    <s v="A16"/>
    <s v=""/>
    <s v="07"/>
    <s v="ORD S01400000318"/>
    <s v="S01400000318"/>
    <s v="S014"/>
    <d v="2020-07-31T00:00:00"/>
    <d v="2020-07-31T00:00:00"/>
    <n v="5913.41"/>
    <x v="0"/>
  </r>
  <r>
    <s v="403601523"/>
    <s v="A16"/>
    <s v=""/>
    <s v="07"/>
    <s v="ORD S01400000318"/>
    <s v="S01400000318"/>
    <s v="S014"/>
    <d v="2020-07-31T00:00:00"/>
    <d v="2020-07-30T00:00:00"/>
    <n v="209.12"/>
    <x v="0"/>
  </r>
  <r>
    <s v="403599070"/>
    <s v="A16"/>
    <s v=""/>
    <s v="07"/>
    <s v="ORD S01400000318"/>
    <s v="S01400000318"/>
    <s v="S014"/>
    <d v="2020-07-31T00:00:00"/>
    <d v="2020-07-29T00:00:00"/>
    <n v="-1988.15"/>
    <x v="0"/>
  </r>
  <r>
    <s v="403599070"/>
    <s v="A16"/>
    <s v=""/>
    <s v="07"/>
    <s v="ORD S01400000318"/>
    <s v="S01400000318"/>
    <s v="S014"/>
    <d v="2020-07-31T00:00:00"/>
    <d v="2020-07-29T00:00:00"/>
    <n v="765.97"/>
    <x v="0"/>
  </r>
  <r>
    <s v="403599070"/>
    <s v="A16"/>
    <s v=""/>
    <s v="07"/>
    <s v="ORD S01400000318"/>
    <s v="S01400000318"/>
    <s v="S014"/>
    <d v="2020-07-31T00:00:00"/>
    <d v="2020-07-29T00:00:00"/>
    <n v="2114.87"/>
    <x v="0"/>
  </r>
  <r>
    <s v="403599070"/>
    <s v="A16"/>
    <s v=""/>
    <s v="07"/>
    <s v="ORD S01400000318"/>
    <s v="S01400000318"/>
    <s v="S014"/>
    <d v="2020-07-31T00:00:00"/>
    <d v="2020-07-29T00:00:00"/>
    <n v="929.3"/>
    <x v="0"/>
  </r>
  <r>
    <s v="403599070"/>
    <s v="A16"/>
    <s v=""/>
    <s v="07"/>
    <s v="ORD S01400000318"/>
    <s v="S01400000318"/>
    <s v="S014"/>
    <d v="2020-07-31T00:00:00"/>
    <d v="2020-07-29T00:00:00"/>
    <n v="698.4"/>
    <x v="0"/>
  </r>
  <r>
    <s v="403596423"/>
    <s v="A16"/>
    <s v=""/>
    <s v="07"/>
    <s v="ORD S01400000318"/>
    <s v="S01400000318"/>
    <s v="S014"/>
    <d v="2020-07-31T00:00:00"/>
    <d v="2020-07-28T00:00:00"/>
    <n v="418.24"/>
    <x v="0"/>
  </r>
  <r>
    <s v="403593551"/>
    <s v="A16"/>
    <s v=""/>
    <s v="07"/>
    <s v="ORD S01400000318"/>
    <s v="S01400000318"/>
    <s v="S014"/>
    <d v="2020-07-31T00:00:00"/>
    <d v="2020-07-27T00:00:00"/>
    <n v="418.24"/>
    <x v="0"/>
  </r>
  <r>
    <s v="403593551"/>
    <s v="A16"/>
    <s v=""/>
    <s v="07"/>
    <s v="ORD S01400000318"/>
    <s v="S01400000318"/>
    <s v="S014"/>
    <d v="2020-07-31T00:00:00"/>
    <d v="2020-07-27T00:00:00"/>
    <n v="1868.8"/>
    <x v="0"/>
  </r>
  <r>
    <s v="403590489"/>
    <s v="A16"/>
    <s v=""/>
    <s v="07"/>
    <s v="ORD S01400000318"/>
    <s v="S01400000318"/>
    <s v="S014"/>
    <d v="2020-07-31T00:00:00"/>
    <d v="2020-07-24T00:00:00"/>
    <n v="418.24"/>
    <x v="0"/>
  </r>
  <r>
    <s v="403588832"/>
    <s v="A16"/>
    <s v=""/>
    <s v="07"/>
    <s v="ORD S01400000318"/>
    <s v="S01400000318"/>
    <s v="S014"/>
    <d v="2020-07-31T00:00:00"/>
    <d v="2020-07-23T00:00:00"/>
    <n v="3345.92"/>
    <x v="0"/>
  </r>
  <r>
    <s v="403586481"/>
    <s v="A16"/>
    <s v=""/>
    <s v="07"/>
    <s v="ORD S01400000318"/>
    <s v="S01400000318"/>
    <s v="S014"/>
    <d v="2020-07-31T00:00:00"/>
    <d v="2020-07-21T00:00:00"/>
    <n v="4905.92"/>
    <x v="0"/>
  </r>
  <r>
    <s v="403586481"/>
    <s v="A16"/>
    <s v=""/>
    <s v="07"/>
    <s v="ORD S01400000318"/>
    <s v="S01400000318"/>
    <s v="S014"/>
    <d v="2020-07-31T00:00:00"/>
    <d v="2020-07-21T00:00:00"/>
    <n v="1868.8"/>
    <x v="0"/>
  </r>
  <r>
    <s v="403579712"/>
    <s v="A16"/>
    <s v=""/>
    <s v="07"/>
    <s v="ORD S01400000318"/>
    <s v="S01400000318"/>
    <s v="S014"/>
    <d v="2020-07-31T00:00:00"/>
    <d v="2020-07-14T00:00:00"/>
    <n v="78.42"/>
    <x v="0"/>
  </r>
  <r>
    <s v="403579712"/>
    <s v="A16"/>
    <s v=""/>
    <s v="07"/>
    <s v="ORD S01400000318"/>
    <s v="S01400000318"/>
    <s v="S014"/>
    <d v="2020-07-31T00:00:00"/>
    <d v="2020-07-14T00:00:00"/>
    <n v="373.76"/>
    <x v="0"/>
  </r>
  <r>
    <s v="403573356"/>
    <s v="A16"/>
    <s v=""/>
    <s v="07"/>
    <s v="ORD S01400000318"/>
    <s v="S01400000318"/>
    <s v="S014"/>
    <d v="2020-07-31T00:00:00"/>
    <d v="2020-07-10T00:00:00"/>
    <n v="3796.99"/>
    <x v="0"/>
  </r>
  <r>
    <s v="403573356"/>
    <s v="A16"/>
    <s v=""/>
    <s v="07"/>
    <s v="ORD S01400000318"/>
    <s v="S01400000318"/>
    <s v="S014"/>
    <d v="2020-07-31T00:00:00"/>
    <d v="2020-07-10T00:00:00"/>
    <n v="3900.16"/>
    <x v="0"/>
  </r>
  <r>
    <s v="403563616"/>
    <s v="A16"/>
    <s v=""/>
    <s v="06"/>
    <s v="ORD S01400000318"/>
    <s v="S01400000318"/>
    <s v="S014"/>
    <d v="2020-06-30T00:00:00"/>
    <d v="2020-07-01T00:00:00"/>
    <n v="-715.78"/>
    <x v="0"/>
  </r>
  <r>
    <s v="403563616"/>
    <s v="A16"/>
    <s v=""/>
    <s v="06"/>
    <s v="ORD S01400000318"/>
    <s v="S01400000318"/>
    <s v="S014"/>
    <d v="2020-06-30T00:00:00"/>
    <d v="2020-07-01T00:00:00"/>
    <n v="275.77"/>
    <x v="0"/>
  </r>
  <r>
    <s v="403563616"/>
    <s v="A16"/>
    <s v=""/>
    <s v="06"/>
    <s v="ORD S01400000318"/>
    <s v="S01400000318"/>
    <s v="S014"/>
    <d v="2020-06-30T00:00:00"/>
    <d v="2020-07-01T00:00:00"/>
    <n v="761.4"/>
    <x v="0"/>
  </r>
  <r>
    <s v="403563616"/>
    <s v="A16"/>
    <s v=""/>
    <s v="06"/>
    <s v="ORD S01400000318"/>
    <s v="S01400000318"/>
    <s v="S014"/>
    <d v="2020-06-30T00:00:00"/>
    <d v="2020-07-01T00:00:00"/>
    <n v="331.53"/>
    <x v="0"/>
  </r>
  <r>
    <s v="403555085"/>
    <s v="A16"/>
    <s v=""/>
    <s v="06"/>
    <s v="ORD S01400000318"/>
    <s v="S01400000318"/>
    <s v="S014"/>
    <d v="2020-06-30T00:00:00"/>
    <d v="2020-06-30T00:00:00"/>
    <n v="4651.0200000000004"/>
    <x v="0"/>
  </r>
  <r>
    <s v="403550913"/>
    <s v="A16"/>
    <s v=""/>
    <s v="06"/>
    <s v="ORD S01400000318"/>
    <s v="S01400000318"/>
    <s v="S014"/>
    <d v="2020-06-30T00:00:00"/>
    <d v="2020-06-29T00:00:00"/>
    <n v="418.24"/>
    <x v="0"/>
  </r>
  <r>
    <s v="403550913"/>
    <s v="A16"/>
    <s v=""/>
    <s v="06"/>
    <s v="ORD S01400000318"/>
    <s v="S01400000318"/>
    <s v="S014"/>
    <d v="2020-06-30T00:00:00"/>
    <d v="2020-06-29T00:00:00"/>
    <n v="1868.8"/>
    <x v="0"/>
  </r>
  <r>
    <s v="403548440"/>
    <s v="A16"/>
    <s v=""/>
    <s v="06"/>
    <s v="ORD S01400000318"/>
    <s v="S01400000318"/>
    <s v="S014"/>
    <d v="2020-06-30T00:00:00"/>
    <d v="2020-06-26T00:00:00"/>
    <n v="-14058.26"/>
    <x v="0"/>
  </r>
  <r>
    <s v="403548440"/>
    <s v="A16"/>
    <s v=""/>
    <s v="06"/>
    <s v="ORD S01400000318"/>
    <s v="S01400000318"/>
    <s v="S014"/>
    <d v="2020-06-30T00:00:00"/>
    <d v="2020-06-26T00:00:00"/>
    <n v="5416.21"/>
    <x v="0"/>
  </r>
  <r>
    <s v="403548440"/>
    <s v="A16"/>
    <s v=""/>
    <s v="06"/>
    <s v="ORD S01400000318"/>
    <s v="S01400000318"/>
    <s v="S014"/>
    <d v="2020-06-30T00:00:00"/>
    <d v="2020-06-26T00:00:00"/>
    <n v="14954.32"/>
    <x v="0"/>
  </r>
  <r>
    <s v="403548440"/>
    <s v="A16"/>
    <s v=""/>
    <s v="06"/>
    <s v="ORD S01400000318"/>
    <s v="S01400000318"/>
    <s v="S014"/>
    <d v="2020-06-30T00:00:00"/>
    <d v="2020-06-26T00:00:00"/>
    <n v="6244.25"/>
    <x v="0"/>
  </r>
  <r>
    <s v="403548440"/>
    <s v="A16"/>
    <s v=""/>
    <s v="06"/>
    <s v="ORD S01400000318"/>
    <s v="S01400000318"/>
    <s v="S014"/>
    <d v="2020-06-30T00:00:00"/>
    <d v="2020-06-26T00:00:00"/>
    <n v="418.24"/>
    <x v="0"/>
  </r>
  <r>
    <s v="403546193"/>
    <s v="A16"/>
    <s v=""/>
    <s v="06"/>
    <s v="ORD S01400000318"/>
    <s v="S01400000318"/>
    <s v="S014"/>
    <d v="2020-06-30T00:00:00"/>
    <d v="2020-06-25T00:00:00"/>
    <n v="-4084.9"/>
    <x v="0"/>
  </r>
  <r>
    <s v="403546193"/>
    <s v="A16"/>
    <s v=""/>
    <s v="06"/>
    <s v="ORD S01400000318"/>
    <s v="S01400000318"/>
    <s v="S014"/>
    <d v="2020-06-30T00:00:00"/>
    <d v="2020-06-25T00:00:00"/>
    <n v="418.24"/>
    <x v="0"/>
  </r>
  <r>
    <s v="403543453"/>
    <s v="A16"/>
    <s v=""/>
    <s v="06"/>
    <s v="ORD S01400000318"/>
    <s v="S01400000318"/>
    <s v="S014"/>
    <d v="2020-06-30T00:00:00"/>
    <d v="2020-06-24T00:00:00"/>
    <n v="418.24"/>
    <x v="0"/>
  </r>
  <r>
    <s v="403541299"/>
    <s v="A16"/>
    <s v=""/>
    <s v="06"/>
    <s v="ORD S01400000318"/>
    <s v="S01400000318"/>
    <s v="S014"/>
    <d v="2020-06-30T00:00:00"/>
    <d v="2020-06-23T00:00:00"/>
    <n v="74269.36"/>
    <x v="0"/>
  </r>
  <r>
    <s v="403541299"/>
    <s v="A16"/>
    <s v=""/>
    <s v="06"/>
    <s v="ORD S01400000318"/>
    <s v="S01400000318"/>
    <s v="S014"/>
    <d v="2020-06-30T00:00:00"/>
    <d v="2020-06-23T00:00:00"/>
    <n v="1868.8"/>
    <x v="0"/>
  </r>
  <r>
    <s v="403538420"/>
    <s v="A16"/>
    <s v=""/>
    <s v="06"/>
    <s v="ORD S01400000318"/>
    <s v="S01400000318"/>
    <s v="S014"/>
    <d v="2020-06-30T00:00:00"/>
    <d v="2020-06-19T00:00:00"/>
    <n v="10761.04"/>
    <x v="0"/>
  </r>
  <r>
    <s v="403536779"/>
    <s v="A16"/>
    <s v=""/>
    <s v="06"/>
    <s v="ORD S01400000318"/>
    <s v="S01400000318"/>
    <s v="S014"/>
    <d v="2020-06-30T00:00:00"/>
    <d v="2020-06-18T00:00:00"/>
    <n v="1090.08"/>
    <x v="0"/>
  </r>
  <r>
    <s v="403534540"/>
    <s v="A16"/>
    <s v=""/>
    <s v="06"/>
    <s v="ORD S01400000318"/>
    <s v="S01400000318"/>
    <s v="S014"/>
    <d v="2020-06-30T00:00:00"/>
    <d v="2020-06-16T00:00:00"/>
    <n v="3945.68"/>
    <x v="0"/>
  </r>
  <r>
    <s v="403531177"/>
    <s v="A16"/>
    <s v=""/>
    <s v="06"/>
    <s v="ORD S01400000318"/>
    <s v="S01400000318"/>
    <s v="S014"/>
    <d v="2020-06-30T00:00:00"/>
    <d v="2020-06-12T00:00:00"/>
    <n v="418.24"/>
    <x v="0"/>
  </r>
  <r>
    <s v="403531177"/>
    <s v="A16"/>
    <s v=""/>
    <s v="06"/>
    <s v="ORD S01400000318"/>
    <s v="S01400000318"/>
    <s v="S014"/>
    <d v="2020-06-30T00:00:00"/>
    <d v="2020-06-12T00:00:00"/>
    <n v="1868.8"/>
    <x v="0"/>
  </r>
  <r>
    <s v="403529447"/>
    <s v="A16"/>
    <s v=""/>
    <s v="06"/>
    <s v="ORD S01400000318"/>
    <s v="S01400000318"/>
    <s v="S014"/>
    <d v="2020-06-30T00:00:00"/>
    <d v="2020-06-11T00:00:00"/>
    <n v="418.24"/>
    <x v="0"/>
  </r>
  <r>
    <s v="403527845"/>
    <s v="A16"/>
    <s v=""/>
    <s v="06"/>
    <s v="ORD S01400000318"/>
    <s v="S01400000318"/>
    <s v="S014"/>
    <d v="2020-06-30T00:00:00"/>
    <d v="2020-06-09T00:00:00"/>
    <n v="-919.28"/>
    <x v="0"/>
  </r>
  <r>
    <s v="403524859"/>
    <s v="A16"/>
    <s v=""/>
    <s v="06"/>
    <s v="ORD S01400000318"/>
    <s v="S01400000318"/>
    <s v="S014"/>
    <d v="2020-06-30T00:00:00"/>
    <d v="2020-06-08T00:00:00"/>
    <n v="8324.65"/>
    <x v="0"/>
  </r>
  <r>
    <s v="403524859"/>
    <s v="A16"/>
    <s v=""/>
    <s v="06"/>
    <s v="ORD S01400000318"/>
    <s v="S01400000318"/>
    <s v="S014"/>
    <d v="2020-06-30T00:00:00"/>
    <d v="2020-06-08T00:00:00"/>
    <n v="9274.08"/>
    <x v="0"/>
  </r>
  <r>
    <s v="403514231"/>
    <s v="A16"/>
    <s v=""/>
    <s v="05"/>
    <s v="ORD S01400000318"/>
    <s v="S01400000318"/>
    <s v="S014"/>
    <d v="2020-05-31T00:00:00"/>
    <d v="2020-06-01T00:00:00"/>
    <n v="-723.46"/>
    <x v="0"/>
  </r>
  <r>
    <s v="403514231"/>
    <s v="A16"/>
    <s v=""/>
    <s v="05"/>
    <s v="ORD S01400000318"/>
    <s v="S01400000318"/>
    <s v="S014"/>
    <d v="2020-05-31T00:00:00"/>
    <d v="2020-06-01T00:00:00"/>
    <n v="278.72000000000003"/>
    <x v="0"/>
  </r>
  <r>
    <s v="403514231"/>
    <s v="A16"/>
    <s v=""/>
    <s v="05"/>
    <s v="ORD S01400000318"/>
    <s v="S01400000318"/>
    <s v="S014"/>
    <d v="2020-05-31T00:00:00"/>
    <d v="2020-06-01T00:00:00"/>
    <n v="769.57"/>
    <x v="0"/>
  </r>
  <r>
    <s v="403514231"/>
    <s v="A16"/>
    <s v=""/>
    <s v="05"/>
    <s v="ORD S01400000318"/>
    <s v="S01400000318"/>
    <s v="S014"/>
    <d v="2020-05-31T00:00:00"/>
    <d v="2020-06-01T00:00:00"/>
    <n v="543.86"/>
    <x v="0"/>
  </r>
  <r>
    <s v="403514231"/>
    <s v="A16"/>
    <s v=""/>
    <s v="05"/>
    <s v="ORD S01400000318"/>
    <s v="S01400000318"/>
    <s v="S014"/>
    <d v="2020-05-31T00:00:00"/>
    <d v="2020-06-01T00:00:00"/>
    <n v="2875.65"/>
    <x v="0"/>
  </r>
  <r>
    <s v="403514231"/>
    <s v="A16"/>
    <s v=""/>
    <s v="05"/>
    <s v="ORD S01400000318"/>
    <s v="S01400000318"/>
    <s v="S014"/>
    <d v="2020-05-31T00:00:00"/>
    <d v="2020-06-01T00:00:00"/>
    <n v="1098.24"/>
    <x v="0"/>
  </r>
  <r>
    <s v="403506824"/>
    <s v="A16"/>
    <s v=""/>
    <s v="05"/>
    <s v="ORD S01400000318"/>
    <s v="S01400000318"/>
    <s v="S014"/>
    <d v="2020-05-31T00:00:00"/>
    <d v="2020-05-29T00:00:00"/>
    <n v="1219.0899999999999"/>
    <x v="0"/>
  </r>
  <r>
    <s v="403506824"/>
    <s v="A16"/>
    <s v=""/>
    <s v="05"/>
    <s v="ORD S01400000318"/>
    <s v="S01400000318"/>
    <s v="S014"/>
    <d v="2020-05-31T00:00:00"/>
    <d v="2020-05-29T00:00:00"/>
    <n v="1868.8"/>
    <x v="0"/>
  </r>
  <r>
    <s v="403503174"/>
    <s v="A16"/>
    <s v=""/>
    <s v="05"/>
    <s v="ORD S01400000318"/>
    <s v="S01400000318"/>
    <s v="S014"/>
    <d v="2020-05-31T00:00:00"/>
    <d v="2020-05-28T00:00:00"/>
    <n v="3192.31"/>
    <x v="0"/>
  </r>
  <r>
    <s v="403503174"/>
    <s v="A16"/>
    <s v=""/>
    <s v="05"/>
    <s v="ORD S01400000318"/>
    <s v="S01400000318"/>
    <s v="S014"/>
    <d v="2020-05-31T00:00:00"/>
    <d v="2020-05-28T00:00:00"/>
    <n v="1028.8900000000001"/>
    <x v="0"/>
  </r>
  <r>
    <s v="403500499"/>
    <s v="A16"/>
    <s v=""/>
    <s v="05"/>
    <s v="ORD S01400000318"/>
    <s v="S01400000318"/>
    <s v="S014"/>
    <d v="2020-05-31T00:00:00"/>
    <d v="2020-05-27T00:00:00"/>
    <n v="-4562.18"/>
    <x v="0"/>
  </r>
  <r>
    <s v="403500499"/>
    <s v="A16"/>
    <s v=""/>
    <s v="05"/>
    <s v="ORD S01400000318"/>
    <s v="S01400000318"/>
    <s v="S014"/>
    <d v="2020-05-31T00:00:00"/>
    <d v="2020-05-27T00:00:00"/>
    <n v="1757.67"/>
    <x v="0"/>
  </r>
  <r>
    <s v="403500499"/>
    <s v="A16"/>
    <s v=""/>
    <s v="05"/>
    <s v="ORD S01400000318"/>
    <s v="S01400000318"/>
    <s v="S014"/>
    <d v="2020-05-31T00:00:00"/>
    <d v="2020-05-27T00:00:00"/>
    <n v="4852.97"/>
    <x v="0"/>
  </r>
  <r>
    <s v="403500499"/>
    <s v="A16"/>
    <s v=""/>
    <s v="05"/>
    <s v="ORD S01400000318"/>
    <s v="S01400000318"/>
    <s v="S014"/>
    <d v="2020-05-31T00:00:00"/>
    <d v="2020-05-27T00:00:00"/>
    <n v="2129.92"/>
    <x v="0"/>
  </r>
  <r>
    <s v="403500499"/>
    <s v="A16"/>
    <s v=""/>
    <s v="05"/>
    <s v="ORD S01400000318"/>
    <s v="S01400000318"/>
    <s v="S014"/>
    <d v="2020-05-31T00:00:00"/>
    <d v="2020-05-27T00:00:00"/>
    <n v="1219.0899999999999"/>
    <x v="0"/>
  </r>
  <r>
    <s v="403496929"/>
    <s v="A16"/>
    <s v=""/>
    <s v="05"/>
    <s v="ORD S01400000318"/>
    <s v="S01400000318"/>
    <s v="S014"/>
    <d v="2020-05-31T00:00:00"/>
    <d v="2020-05-26T00:00:00"/>
    <n v="7963.41"/>
    <x v="0"/>
  </r>
  <r>
    <s v="403496929"/>
    <s v="A16"/>
    <s v=""/>
    <s v="05"/>
    <s v="ORD S01400000318"/>
    <s v="S01400000318"/>
    <s v="S014"/>
    <d v="2020-05-31T00:00:00"/>
    <d v="2020-05-26T00:00:00"/>
    <n v="14491.68"/>
    <x v="0"/>
  </r>
  <r>
    <s v="403493919"/>
    <s v="A16"/>
    <s v=""/>
    <s v="05"/>
    <s v="ORD S01400000318"/>
    <s v="S01400000318"/>
    <s v="S014"/>
    <d v="2020-05-31T00:00:00"/>
    <d v="2020-05-22T00:00:00"/>
    <n v="1040.08"/>
    <x v="0"/>
  </r>
  <r>
    <s v="403492209"/>
    <s v="A16"/>
    <s v=""/>
    <s v="05"/>
    <s v="ORD S01400000318"/>
    <s v="S01400000318"/>
    <s v="S014"/>
    <d v="2020-05-31T00:00:00"/>
    <d v="2020-05-21T00:00:00"/>
    <n v="1842.41"/>
    <x v="0"/>
  </r>
  <r>
    <s v="403489977"/>
    <s v="A16"/>
    <s v=""/>
    <s v="05"/>
    <s v="ORD S01400000318"/>
    <s v="S01400000318"/>
    <s v="S014"/>
    <d v="2020-05-31T00:00:00"/>
    <d v="2020-05-19T00:00:00"/>
    <n v="1040.08"/>
    <x v="0"/>
  </r>
  <r>
    <s v="403489977"/>
    <s v="A16"/>
    <s v=""/>
    <s v="05"/>
    <s v="ORD S01400000318"/>
    <s v="S01400000318"/>
    <s v="S014"/>
    <d v="2020-05-31T00:00:00"/>
    <d v="2020-05-19T00:00:00"/>
    <n v="8110.4"/>
    <x v="0"/>
  </r>
  <r>
    <s v="403487807"/>
    <s v="A16"/>
    <s v=""/>
    <s v="05"/>
    <s v="ORD S01400000318"/>
    <s v="S01400000318"/>
    <s v="S014"/>
    <d v="2020-05-31T00:00:00"/>
    <d v="2020-05-17T00:00:00"/>
    <n v="1040.08"/>
    <x v="0"/>
  </r>
  <r>
    <s v="403487807"/>
    <s v="A16"/>
    <s v=""/>
    <s v="05"/>
    <s v="ORD S01400000318"/>
    <s v="S01400000318"/>
    <s v="S014"/>
    <d v="2020-05-31T00:00:00"/>
    <d v="2020-05-17T00:00:00"/>
    <n v="3385.6"/>
    <x v="0"/>
  </r>
  <r>
    <s v="403485433"/>
    <s v="A16"/>
    <s v=""/>
    <s v="05"/>
    <s v="ORD S01400000318"/>
    <s v="S01400000318"/>
    <s v="S014"/>
    <d v="2020-05-31T00:00:00"/>
    <d v="2020-05-15T00:00:00"/>
    <n v="1040.08"/>
    <x v="0"/>
  </r>
  <r>
    <s v="403483795"/>
    <s v="A16"/>
    <s v=""/>
    <s v="05"/>
    <s v="ORD S01400000318"/>
    <s v="S01400000318"/>
    <s v="S014"/>
    <d v="2020-05-31T00:00:00"/>
    <d v="2020-05-14T00:00:00"/>
    <n v="2080.16"/>
    <x v="0"/>
  </r>
  <r>
    <s v="403481359"/>
    <s v="A16"/>
    <s v=""/>
    <s v="05"/>
    <s v="ORD S01400000318"/>
    <s v="S01400000318"/>
    <s v="S014"/>
    <d v="2020-05-31T00:00:00"/>
    <d v="2020-05-12T00:00:00"/>
    <n v="12138.72"/>
    <x v="0"/>
  </r>
  <r>
    <s v="403481359"/>
    <s v="A16"/>
    <s v=""/>
    <s v="05"/>
    <s v="ORD S01400000318"/>
    <s v="S01400000318"/>
    <s v="S014"/>
    <d v="2020-05-31T00:00:00"/>
    <d v="2020-05-12T00:00:00"/>
    <n v="12905.3"/>
    <x v="0"/>
  </r>
  <r>
    <s v="403478034"/>
    <s v="A16"/>
    <s v=""/>
    <s v="05"/>
    <s v="ORD S01400000318"/>
    <s v="S01400000318"/>
    <s v="S014"/>
    <d v="2020-05-31T00:00:00"/>
    <d v="2020-05-08T00:00:00"/>
    <n v="257.48"/>
    <x v="0"/>
  </r>
  <r>
    <s v="403478034"/>
    <s v="A16"/>
    <s v=""/>
    <s v="05"/>
    <s v="ORD S01400000318"/>
    <s v="S01400000318"/>
    <s v="S014"/>
    <d v="2020-05-31T00:00:00"/>
    <d v="2020-05-08T00:00:00"/>
    <n v="2905.96"/>
    <x v="0"/>
  </r>
  <r>
    <s v="403478034"/>
    <s v="A16"/>
    <s v=""/>
    <s v="05"/>
    <s v="ORD S01400000318"/>
    <s v="S01400000318"/>
    <s v="S014"/>
    <d v="2020-05-31T00:00:00"/>
    <d v="2020-05-08T00:00:00"/>
    <n v="13395.76"/>
    <x v="0"/>
  </r>
  <r>
    <s v="403469590"/>
    <s v="A16"/>
    <s v=""/>
    <s v="04"/>
    <s v="ORD S01400000318"/>
    <s v="S01400000318"/>
    <s v="S014"/>
    <d v="2020-04-30T00:00:00"/>
    <d v="2020-05-01T00:00:00"/>
    <n v="-530.08000000000004"/>
    <x v="0"/>
  </r>
  <r>
    <s v="403469590"/>
    <s v="A16"/>
    <s v=""/>
    <s v="04"/>
    <s v="ORD S01400000318"/>
    <s v="S01400000318"/>
    <s v="S014"/>
    <d v="2020-04-30T00:00:00"/>
    <d v="2020-05-01T00:00:00"/>
    <n v="204.22"/>
    <x v="0"/>
  </r>
  <r>
    <s v="403469590"/>
    <s v="A16"/>
    <s v=""/>
    <s v="04"/>
    <s v="ORD S01400000318"/>
    <s v="S01400000318"/>
    <s v="S014"/>
    <d v="2020-04-30T00:00:00"/>
    <d v="2020-05-01T00:00:00"/>
    <n v="563.87"/>
    <x v="0"/>
  </r>
  <r>
    <s v="403469590"/>
    <s v="A16"/>
    <s v=""/>
    <s v="04"/>
    <s v="ORD S01400000318"/>
    <s v="S01400000318"/>
    <s v="S014"/>
    <d v="2020-04-30T00:00:00"/>
    <d v="2020-05-01T00:00:00"/>
    <n v="-185.07"/>
    <x v="0"/>
  </r>
  <r>
    <s v="403469590"/>
    <s v="A16"/>
    <s v=""/>
    <s v="04"/>
    <s v="ORD S01400000318"/>
    <s v="S01400000318"/>
    <s v="S014"/>
    <d v="2020-04-30T00:00:00"/>
    <d v="2020-05-01T00:00:00"/>
    <n v="716.04"/>
    <x v="0"/>
  </r>
  <r>
    <s v="403461382"/>
    <s v="A16"/>
    <s v=""/>
    <s v="04"/>
    <s v="ORD S01400000318"/>
    <s v="S01400000318"/>
    <s v="S014"/>
    <d v="2020-04-30T00:00:00"/>
    <d v="2020-04-30T00:00:00"/>
    <n v="2619.84"/>
    <x v="0"/>
  </r>
  <r>
    <s v="403457636"/>
    <s v="A16"/>
    <s v=""/>
    <s v="04"/>
    <s v="ORD S01400000318"/>
    <s v="S01400000318"/>
    <s v="S014"/>
    <d v="2020-04-30T00:00:00"/>
    <d v="2020-04-29T00:00:00"/>
    <n v="51.5"/>
    <x v="0"/>
  </r>
  <r>
    <s v="403457636"/>
    <s v="A16"/>
    <s v=""/>
    <s v="04"/>
    <s v="ORD S01400000318"/>
    <s v="S01400000318"/>
    <s v="S014"/>
    <d v="2020-04-30T00:00:00"/>
    <d v="2020-04-29T00:00:00"/>
    <n v="418.24"/>
    <x v="0"/>
  </r>
  <r>
    <s v="403454894"/>
    <s v="A16"/>
    <s v=""/>
    <s v="04"/>
    <s v="ORD S01400000318"/>
    <s v="S01400000318"/>
    <s v="S014"/>
    <d v="2020-04-30T00:00:00"/>
    <d v="2020-04-28T00:00:00"/>
    <n v="-4410.53"/>
    <x v="0"/>
  </r>
  <r>
    <s v="403454894"/>
    <s v="A16"/>
    <s v=""/>
    <s v="04"/>
    <s v="ORD S01400000318"/>
    <s v="S01400000318"/>
    <s v="S014"/>
    <d v="2020-04-30T00:00:00"/>
    <d v="2020-04-28T00:00:00"/>
    <n v="1699.24"/>
    <x v="0"/>
  </r>
  <r>
    <s v="403454894"/>
    <s v="A16"/>
    <s v=""/>
    <s v="04"/>
    <s v="ORD S01400000318"/>
    <s v="S01400000318"/>
    <s v="S014"/>
    <d v="2020-04-30T00:00:00"/>
    <d v="2020-04-28T00:00:00"/>
    <n v="4691.6499999999996"/>
    <x v="0"/>
  </r>
  <r>
    <s v="403454894"/>
    <s v="A16"/>
    <s v=""/>
    <s v="04"/>
    <s v="ORD S01400000318"/>
    <s v="S01400000318"/>
    <s v="S014"/>
    <d v="2020-04-30T00:00:00"/>
    <d v="2020-04-28T00:00:00"/>
    <n v="2069.7800000000002"/>
    <x v="0"/>
  </r>
  <r>
    <s v="403454894"/>
    <s v="A16"/>
    <s v=""/>
    <s v="04"/>
    <s v="ORD S01400000318"/>
    <s v="S01400000318"/>
    <s v="S014"/>
    <d v="2020-04-30T00:00:00"/>
    <d v="2020-04-28T00:00:00"/>
    <n v="68.66"/>
    <x v="0"/>
  </r>
  <r>
    <s v="403454894"/>
    <s v="A16"/>
    <s v=""/>
    <s v="04"/>
    <s v="ORD S01400000318"/>
    <s v="S01400000318"/>
    <s v="S014"/>
    <d v="2020-04-30T00:00:00"/>
    <d v="2020-04-28T00:00:00"/>
    <n v="418.24"/>
    <x v="0"/>
  </r>
  <r>
    <s v="403451331"/>
    <s v="A16"/>
    <s v=""/>
    <s v="04"/>
    <s v="ORD S01400000318"/>
    <s v="S01400000318"/>
    <s v="S014"/>
    <d v="2020-04-30T00:00:00"/>
    <d v="2020-04-27T00:00:00"/>
    <n v="34.33"/>
    <x v="0"/>
  </r>
  <r>
    <s v="403451331"/>
    <s v="A16"/>
    <s v=""/>
    <s v="04"/>
    <s v="ORD S01400000318"/>
    <s v="S01400000318"/>
    <s v="S014"/>
    <d v="2020-04-30T00:00:00"/>
    <d v="2020-04-27T00:00:00"/>
    <n v="7034.96"/>
    <x v="0"/>
  </r>
  <r>
    <s v="403451331"/>
    <s v="A16"/>
    <s v=""/>
    <s v="04"/>
    <s v="ORD S01400000318"/>
    <s v="S01400000318"/>
    <s v="S014"/>
    <d v="2020-04-30T00:00:00"/>
    <d v="2020-04-27T00:00:00"/>
    <n v="14296.88"/>
    <x v="0"/>
  </r>
  <r>
    <s v="403448139"/>
    <s v="A16"/>
    <s v=""/>
    <s v="04"/>
    <s v="ORD S01400000318"/>
    <s v="S01400000318"/>
    <s v="S014"/>
    <d v="2020-04-30T00:00:00"/>
    <d v="2020-04-24T00:00:00"/>
    <n v="786.48"/>
    <x v="0"/>
  </r>
  <r>
    <s v="403446828"/>
    <s v="A16"/>
    <s v=""/>
    <s v="04"/>
    <s v="ORD S01400000318"/>
    <s v="S01400000318"/>
    <s v="S014"/>
    <d v="2020-04-30T00:00:00"/>
    <d v="2020-04-23T00:00:00"/>
    <n v="1572.96"/>
    <x v="0"/>
  </r>
  <r>
    <s v="403444736"/>
    <s v="A16"/>
    <s v=""/>
    <s v="04"/>
    <s v="ORD S01400000318"/>
    <s v="S01400000318"/>
    <s v="S014"/>
    <d v="2020-04-30T00:00:00"/>
    <d v="2020-04-21T00:00:00"/>
    <n v="240.31"/>
    <x v="0"/>
  </r>
  <r>
    <s v="403444736"/>
    <s v="A16"/>
    <s v=""/>
    <s v="04"/>
    <s v="ORD S01400000318"/>
    <s v="S01400000318"/>
    <s v="S014"/>
    <d v="2020-04-30T00:00:00"/>
    <d v="2020-04-21T00:00:00"/>
    <n v="1744.61"/>
    <x v="0"/>
  </r>
  <r>
    <s v="403444736"/>
    <s v="A16"/>
    <s v=""/>
    <s v="04"/>
    <s v="ORD S01400000318"/>
    <s v="S01400000318"/>
    <s v="S014"/>
    <d v="2020-04-30T00:00:00"/>
    <d v="2020-04-21T00:00:00"/>
    <n v="11894"/>
    <x v="0"/>
  </r>
  <r>
    <s v="403441833"/>
    <s v="A16"/>
    <s v=""/>
    <s v="04"/>
    <s v="ORD S01400000318"/>
    <s v="S01400000318"/>
    <s v="S014"/>
    <d v="2020-04-30T00:00:00"/>
    <d v="2020-04-17T00:00:00"/>
    <n v="786.48"/>
    <x v="0"/>
  </r>
  <r>
    <s v="403441833"/>
    <s v="A16"/>
    <s v=""/>
    <s v="04"/>
    <s v="ORD S01400000318"/>
    <s v="S01400000318"/>
    <s v="S014"/>
    <d v="2020-04-30T00:00:00"/>
    <d v="2020-04-17T00:00:00"/>
    <n v="3943.68"/>
    <x v="0"/>
  </r>
  <r>
    <s v="403440160"/>
    <s v="A16"/>
    <s v=""/>
    <s v="04"/>
    <s v="ORD S01400000318"/>
    <s v="S01400000318"/>
    <s v="S014"/>
    <d v="2020-04-30T00:00:00"/>
    <d v="2020-04-16T00:00:00"/>
    <n v="68.66"/>
    <x v="0"/>
  </r>
  <r>
    <s v="403440160"/>
    <s v="A16"/>
    <s v=""/>
    <s v="04"/>
    <s v="ORD S01400000318"/>
    <s v="S01400000318"/>
    <s v="S014"/>
    <d v="2020-04-30T00:00:00"/>
    <d v="2020-04-16T00:00:00"/>
    <n v="1572.96"/>
    <x v="0"/>
  </r>
  <r>
    <s v="403440160"/>
    <s v="A16"/>
    <s v=""/>
    <s v="04"/>
    <s v="ORD S01400000318"/>
    <s v="S01400000318"/>
    <s v="S014"/>
    <d v="2020-04-30T00:00:00"/>
    <d v="2020-04-16T00:00:00"/>
    <n v="910.08"/>
    <x v="0"/>
  </r>
  <r>
    <s v="403437813"/>
    <s v="A16"/>
    <s v=""/>
    <s v="04"/>
    <s v="ORD S01400000318"/>
    <s v="S01400000318"/>
    <s v="S014"/>
    <d v="2020-04-30T00:00:00"/>
    <d v="2020-04-14T00:00:00"/>
    <n v="17961.2"/>
    <x v="0"/>
  </r>
  <r>
    <s v="403437813"/>
    <s v="A16"/>
    <s v=""/>
    <s v="04"/>
    <s v="ORD S01400000318"/>
    <s v="S01400000318"/>
    <s v="S014"/>
    <d v="2020-04-30T00:00:00"/>
    <d v="2020-04-14T00:00:00"/>
    <n v="238.4"/>
    <x v="0"/>
  </r>
  <r>
    <s v="403437813"/>
    <s v="A16"/>
    <s v=""/>
    <s v="04"/>
    <s v="ORD S01400000318"/>
    <s v="S01400000318"/>
    <s v="S014"/>
    <d v="2020-04-30T00:00:00"/>
    <d v="2020-04-14T00:00:00"/>
    <n v="8522.56"/>
    <x v="0"/>
  </r>
  <r>
    <s v="403434510"/>
    <s v="A16"/>
    <s v=""/>
    <s v="04"/>
    <s v="ORD S01400000318"/>
    <s v="S01400000318"/>
    <s v="S014"/>
    <d v="2020-04-30T00:00:00"/>
    <d v="2020-04-10T00:00:00"/>
    <n v="238.4"/>
    <x v="0"/>
  </r>
  <r>
    <s v="403434510"/>
    <s v="A16"/>
    <s v=""/>
    <s v="04"/>
    <s v="ORD S01400000318"/>
    <s v="S01400000318"/>
    <s v="S014"/>
    <d v="2020-04-30T00:00:00"/>
    <d v="2020-04-10T00:00:00"/>
    <n v="1040.08"/>
    <x v="0"/>
  </r>
  <r>
    <s v="403433529"/>
    <s v="A16"/>
    <s v=""/>
    <s v="04"/>
    <s v="ORD S01400000318"/>
    <s v="S01400000318"/>
    <s v="S014"/>
    <d v="2020-04-30T00:00:00"/>
    <d v="2020-04-09T00:00:00"/>
    <n v="238.4"/>
    <x v="0"/>
  </r>
  <r>
    <s v="403433529"/>
    <s v="A16"/>
    <s v=""/>
    <s v="04"/>
    <s v="ORD S01400000318"/>
    <s v="S01400000318"/>
    <s v="S014"/>
    <d v="2020-04-30T00:00:00"/>
    <d v="2020-04-09T00:00:00"/>
    <n v="1040.08"/>
    <x v="0"/>
  </r>
  <r>
    <s v="403430351"/>
    <s v="A16"/>
    <s v=""/>
    <s v="04"/>
    <s v="ORD S01400000318"/>
    <s v="S01400000318"/>
    <s v="S014"/>
    <d v="2020-04-30T00:00:00"/>
    <d v="2020-04-08T00:00:00"/>
    <n v="1668.8"/>
    <x v="0"/>
  </r>
  <r>
    <s v="403430351"/>
    <s v="A16"/>
    <s v=""/>
    <s v="04"/>
    <s v="ORD S01400000318"/>
    <s v="S01400000318"/>
    <s v="S014"/>
    <d v="2020-04-30T00:00:00"/>
    <d v="2020-04-08T00:00:00"/>
    <n v="4332.62"/>
    <x v="0"/>
  </r>
  <r>
    <s v="403430351"/>
    <s v="A16"/>
    <s v=""/>
    <s v="04"/>
    <s v="ORD S01400000318"/>
    <s v="S01400000318"/>
    <s v="S014"/>
    <d v="2020-04-30T00:00:00"/>
    <d v="2020-04-08T00:00:00"/>
    <n v="16690.88"/>
    <x v="0"/>
  </r>
  <r>
    <s v="403422047"/>
    <s v="A16"/>
    <s v=""/>
    <s v="03"/>
    <s v="ORD S01400000318"/>
    <s v="S01400000318"/>
    <s v="S014"/>
    <d v="2020-03-31T00:00:00"/>
    <d v="2020-04-01T00:00:00"/>
    <n v="44.76"/>
    <x v="0"/>
  </r>
  <r>
    <s v="403422047"/>
    <s v="A16"/>
    <s v=""/>
    <s v="03"/>
    <s v="ORD S01400000318"/>
    <s v="S01400000318"/>
    <s v="S014"/>
    <d v="2020-03-31T00:00:00"/>
    <d v="2020-04-01T00:00:00"/>
    <n v="37.57"/>
    <x v="0"/>
  </r>
  <r>
    <s v="403422047"/>
    <s v="A16"/>
    <s v=""/>
    <s v="03"/>
    <s v="ORD S01400000318"/>
    <s v="S01400000318"/>
    <s v="S014"/>
    <d v="2020-03-31T00:00:00"/>
    <d v="2020-04-01T00:00:00"/>
    <n v="47.86"/>
    <x v="0"/>
  </r>
  <r>
    <s v="403422047"/>
    <s v="A16"/>
    <s v=""/>
    <s v="03"/>
    <s v="ORD S01400000318"/>
    <s v="S01400000318"/>
    <s v="S014"/>
    <d v="2020-03-31T00:00:00"/>
    <d v="2020-04-01T00:00:00"/>
    <n v="499.2"/>
    <x v="0"/>
  </r>
  <r>
    <s v="403422047"/>
    <s v="A16"/>
    <s v=""/>
    <s v="03"/>
    <s v="ORD S01400000318"/>
    <s v="S01400000318"/>
    <s v="S014"/>
    <d v="2020-03-31T00:00:00"/>
    <d v="2020-04-01T00:00:00"/>
    <n v="270.37"/>
    <x v="0"/>
  </r>
  <r>
    <s v="403422047"/>
    <s v="A16"/>
    <s v=""/>
    <s v="03"/>
    <s v="ORD S01400000318"/>
    <s v="S01400000318"/>
    <s v="S014"/>
    <d v="2020-03-31T00:00:00"/>
    <d v="2020-04-01T00:00:00"/>
    <n v="-425.95"/>
    <x v="0"/>
  </r>
  <r>
    <s v="403422047"/>
    <s v="A16"/>
    <s v=""/>
    <s v="03"/>
    <s v="ORD S01400000318"/>
    <s v="S01400000318"/>
    <s v="S014"/>
    <d v="2020-03-31T00:00:00"/>
    <d v="2020-04-01T00:00:00"/>
    <n v="164.1"/>
    <x v="0"/>
  </r>
  <r>
    <s v="403422047"/>
    <s v="A16"/>
    <s v=""/>
    <s v="03"/>
    <s v="ORD S01400000318"/>
    <s v="S01400000318"/>
    <s v="S014"/>
    <d v="2020-03-31T00:00:00"/>
    <d v="2020-04-01T00:00:00"/>
    <n v="453.09"/>
    <x v="0"/>
  </r>
  <r>
    <s v="403422047"/>
    <s v="A16"/>
    <s v=""/>
    <s v="03"/>
    <s v="ORD S01400000318"/>
    <s v="S01400000318"/>
    <s v="S014"/>
    <d v="2020-03-31T00:00:00"/>
    <d v="2020-04-01T00:00:00"/>
    <n v="585.37"/>
    <x v="0"/>
  </r>
  <r>
    <s v="403413690"/>
    <s v="A16"/>
    <s v=""/>
    <s v="03"/>
    <s v="ORD S01400000318"/>
    <s v="S01400000318"/>
    <s v="S014"/>
    <d v="2020-03-31T00:00:00"/>
    <d v="2020-03-31T00:00:00"/>
    <n v="1840"/>
    <x v="0"/>
  </r>
  <r>
    <s v="403413690"/>
    <s v="A16"/>
    <s v=""/>
    <s v="03"/>
    <s v="ORD S01400000318"/>
    <s v="S01400000318"/>
    <s v="S014"/>
    <d v="2020-03-31T00:00:00"/>
    <d v="2020-03-31T00:00:00"/>
    <n v="2971.84"/>
    <x v="0"/>
  </r>
  <r>
    <s v="403409192"/>
    <s v="A16"/>
    <s v=""/>
    <s v="03"/>
    <s v="ORD S01400000318"/>
    <s v="S01400000318"/>
    <s v="S014"/>
    <d v="2020-03-31T00:00:00"/>
    <d v="2020-03-30T00:00:00"/>
    <n v="-619.13"/>
    <x v="0"/>
  </r>
  <r>
    <s v="403409192"/>
    <s v="A16"/>
    <s v=""/>
    <s v="03"/>
    <s v="ORD S01400000318"/>
    <s v="S01400000318"/>
    <s v="S014"/>
    <d v="2020-03-31T00:00:00"/>
    <d v="2020-03-30T00:00:00"/>
    <n v="238.54"/>
    <x v="0"/>
  </r>
  <r>
    <s v="403409192"/>
    <s v="A16"/>
    <s v=""/>
    <s v="03"/>
    <s v="ORD S01400000318"/>
    <s v="S01400000318"/>
    <s v="S014"/>
    <d v="2020-03-31T00:00:00"/>
    <d v="2020-03-30T00:00:00"/>
    <n v="658.6"/>
    <x v="0"/>
  </r>
  <r>
    <s v="403409192"/>
    <s v="A16"/>
    <s v=""/>
    <s v="03"/>
    <s v="ORD S01400000318"/>
    <s v="S01400000318"/>
    <s v="S014"/>
    <d v="2020-03-31T00:00:00"/>
    <d v="2020-03-30T00:00:00"/>
    <n v="-1378.6"/>
    <x v="0"/>
  </r>
  <r>
    <s v="403409192"/>
    <s v="A16"/>
    <s v=""/>
    <s v="03"/>
    <s v="ORD S01400000318"/>
    <s v="S01400000318"/>
    <s v="S014"/>
    <d v="2020-03-31T00:00:00"/>
    <d v="2020-03-30T00:00:00"/>
    <n v="238.4"/>
    <x v="0"/>
  </r>
  <r>
    <s v="403409192"/>
    <s v="A16"/>
    <s v=""/>
    <s v="03"/>
    <s v="ORD S01400000318"/>
    <s v="S01400000318"/>
    <s v="S014"/>
    <d v="2020-03-31T00:00:00"/>
    <d v="2020-03-30T00:00:00"/>
    <n v="4146.43"/>
    <x v="0"/>
  </r>
  <r>
    <s v="403409192"/>
    <s v="A16"/>
    <s v=""/>
    <s v="03"/>
    <s v="ORD S01400000318"/>
    <s v="S01400000318"/>
    <s v="S014"/>
    <d v="2020-03-31T00:00:00"/>
    <d v="2020-03-30T00:00:00"/>
    <n v="11153.84"/>
    <x v="0"/>
  </r>
  <r>
    <s v="403406071"/>
    <s v="A16"/>
    <s v=""/>
    <s v="03"/>
    <s v="ORD S01400000318"/>
    <s v="S01400000318"/>
    <s v="S014"/>
    <d v="2020-03-31T00:00:00"/>
    <d v="2020-03-27T00:00:00"/>
    <n v="-4530.9799999999996"/>
    <x v="0"/>
  </r>
  <r>
    <s v="403406071"/>
    <s v="A16"/>
    <s v=""/>
    <s v="03"/>
    <s v="ORD S01400000318"/>
    <s v="S01400000318"/>
    <s v="S014"/>
    <d v="2020-03-31T00:00:00"/>
    <d v="2020-03-27T00:00:00"/>
    <n v="1745.64"/>
    <x v="0"/>
  </r>
  <r>
    <s v="403406071"/>
    <s v="A16"/>
    <s v=""/>
    <s v="03"/>
    <s v="ORD S01400000318"/>
    <s v="S01400000318"/>
    <s v="S014"/>
    <d v="2020-03-31T00:00:00"/>
    <d v="2020-03-27T00:00:00"/>
    <n v="4819.78"/>
    <x v="0"/>
  </r>
  <r>
    <s v="403406071"/>
    <s v="A16"/>
    <s v=""/>
    <s v="03"/>
    <s v="ORD S01400000318"/>
    <s v="S01400000318"/>
    <s v="S014"/>
    <d v="2020-03-31T00:00:00"/>
    <d v="2020-03-27T00:00:00"/>
    <n v="3507.71"/>
    <x v="0"/>
  </r>
  <r>
    <s v="403406071"/>
    <s v="A16"/>
    <s v=""/>
    <s v="03"/>
    <s v="ORD S01400000318"/>
    <s v="S01400000318"/>
    <s v="S014"/>
    <d v="2020-03-31T00:00:00"/>
    <d v="2020-03-27T00:00:00"/>
    <n v="238.4"/>
    <x v="0"/>
  </r>
  <r>
    <s v="403406071"/>
    <s v="A16"/>
    <s v=""/>
    <s v="03"/>
    <s v="ORD S01400000318"/>
    <s v="S01400000318"/>
    <s v="S014"/>
    <d v="2020-03-31T00:00:00"/>
    <d v="2020-03-27T00:00:00"/>
    <n v="1040.08"/>
    <x v="0"/>
  </r>
  <r>
    <s v="403403356"/>
    <s v="A16"/>
    <s v=""/>
    <s v="03"/>
    <s v="ORD S01400000318"/>
    <s v="S01400000318"/>
    <s v="S014"/>
    <d v="2020-03-31T00:00:00"/>
    <d v="2020-03-26T00:00:00"/>
    <n v="715.2"/>
    <x v="0"/>
  </r>
  <r>
    <s v="403403356"/>
    <s v="A16"/>
    <s v=""/>
    <s v="03"/>
    <s v="ORD S01400000318"/>
    <s v="S01400000318"/>
    <s v="S014"/>
    <d v="2020-03-31T00:00:00"/>
    <d v="2020-03-26T00:00:00"/>
    <n v="1665.8"/>
    <x v="0"/>
  </r>
  <r>
    <s v="403400659"/>
    <s v="A16"/>
    <s v=""/>
    <s v="03"/>
    <s v="ORD S01400000318"/>
    <s v="S01400000318"/>
    <s v="S014"/>
    <d v="2020-03-31T00:00:00"/>
    <d v="2020-03-25T00:00:00"/>
    <n v="671.84"/>
    <x v="0"/>
  </r>
  <r>
    <s v="403398624"/>
    <s v="A16"/>
    <s v=""/>
    <s v="03"/>
    <s v="ORD S01400000318"/>
    <s v="S01400000318"/>
    <s v="S014"/>
    <d v="2020-03-31T00:00:00"/>
    <d v="2020-03-24T00:00:00"/>
    <n v="4374.72"/>
    <x v="0"/>
  </r>
  <r>
    <s v="403398624"/>
    <s v="A16"/>
    <s v=""/>
    <s v="03"/>
    <s v="ORD S01400000318"/>
    <s v="S01400000318"/>
    <s v="S014"/>
    <d v="2020-03-31T00:00:00"/>
    <d v="2020-03-24T00:00:00"/>
    <n v="13204.28"/>
    <x v="0"/>
  </r>
  <r>
    <s v="403395896"/>
    <s v="A16"/>
    <s v=""/>
    <s v="03"/>
    <s v="ORD S01400000318"/>
    <s v="S01400000318"/>
    <s v="S014"/>
    <d v="2020-03-31T00:00:00"/>
    <d v="2020-03-20T00:00:00"/>
    <n v="786.48"/>
    <x v="0"/>
  </r>
  <r>
    <s v="403394440"/>
    <s v="A16"/>
    <s v=""/>
    <s v="03"/>
    <s v="ORD S01400000318"/>
    <s v="S01400000318"/>
    <s v="S014"/>
    <d v="2020-03-31T00:00:00"/>
    <d v="2020-03-19T00:00:00"/>
    <n v="171.65"/>
    <x v="0"/>
  </r>
  <r>
    <s v="403394440"/>
    <s v="A16"/>
    <s v=""/>
    <s v="03"/>
    <s v="ORD S01400000318"/>
    <s v="S01400000318"/>
    <s v="S014"/>
    <d v="2020-03-31T00:00:00"/>
    <d v="2020-03-19T00:00:00"/>
    <n v="1572.96"/>
    <x v="0"/>
  </r>
  <r>
    <s v="403393248"/>
    <s v="A16"/>
    <s v=""/>
    <s v="03"/>
    <s v="ORD S01400000318"/>
    <s v="S01400000318"/>
    <s v="S014"/>
    <d v="2020-03-31T00:00:00"/>
    <d v="2020-03-17T00:00:00"/>
    <n v="-119.2"/>
    <x v="0"/>
  </r>
  <r>
    <s v="403393248"/>
    <s v="A16"/>
    <s v=""/>
    <s v="03"/>
    <s v="ORD S01400000318"/>
    <s v="S01400000318"/>
    <s v="S014"/>
    <d v="2020-03-31T00:00:00"/>
    <d v="2020-03-17T00:00:00"/>
    <n v="6031.36"/>
    <x v="0"/>
  </r>
  <r>
    <s v="403393248"/>
    <s v="A16"/>
    <s v=""/>
    <s v="03"/>
    <s v="ORD S01400000318"/>
    <s v="S01400000318"/>
    <s v="S014"/>
    <d v="2020-03-31T00:00:00"/>
    <d v="2020-03-17T00:00:00"/>
    <n v="13418.48"/>
    <x v="0"/>
  </r>
  <r>
    <s v="403387538"/>
    <s v="A16"/>
    <s v=""/>
    <s v="03"/>
    <s v="ORD S01400000318"/>
    <s v="S01400000318"/>
    <s v="S014"/>
    <d v="2020-03-31T00:00:00"/>
    <d v="2020-03-13T00:00:00"/>
    <n v="238.4"/>
    <x v="0"/>
  </r>
  <r>
    <s v="403387538"/>
    <s v="A16"/>
    <s v=""/>
    <s v="03"/>
    <s v="ORD S01400000318"/>
    <s v="S01400000318"/>
    <s v="S014"/>
    <d v="2020-03-31T00:00:00"/>
    <d v="2020-03-13T00:00:00"/>
    <n v="786.48"/>
    <x v="0"/>
  </r>
  <r>
    <s v="403385864"/>
    <s v="A16"/>
    <s v=""/>
    <s v="03"/>
    <s v="ORD S01400000318"/>
    <s v="S01400000318"/>
    <s v="S014"/>
    <d v="2020-03-31T00:00:00"/>
    <d v="2020-03-12T00:00:00"/>
    <n v="476.8"/>
    <x v="0"/>
  </r>
  <r>
    <s v="403385864"/>
    <s v="A16"/>
    <s v=""/>
    <s v="03"/>
    <s v="ORD S01400000318"/>
    <s v="S01400000318"/>
    <s v="S014"/>
    <d v="2020-03-31T00:00:00"/>
    <d v="2020-03-12T00:00:00"/>
    <n v="1572.96"/>
    <x v="0"/>
  </r>
  <r>
    <s v="403385864"/>
    <s v="A16"/>
    <s v=""/>
    <s v="03"/>
    <s v="ORD S01400000318"/>
    <s v="S01400000318"/>
    <s v="S014"/>
    <d v="2020-03-31T00:00:00"/>
    <d v="2020-03-12T00:00:00"/>
    <n v="1213.44"/>
    <x v="0"/>
  </r>
  <r>
    <s v="403384988"/>
    <s v="A16"/>
    <s v=""/>
    <s v="03"/>
    <s v="ORD S01400000318"/>
    <s v="S01400000318"/>
    <s v="S014"/>
    <d v="2020-03-31T00:00:00"/>
    <d v="2020-03-10T00:00:00"/>
    <n v="694.42"/>
    <x v="0"/>
  </r>
  <r>
    <s v="403384988"/>
    <s v="A16"/>
    <s v=""/>
    <s v="03"/>
    <s v="ORD S01400000318"/>
    <s v="S01400000318"/>
    <s v="S014"/>
    <d v="2020-03-31T00:00:00"/>
    <d v="2020-03-10T00:00:00"/>
    <n v="333.52"/>
    <x v="0"/>
  </r>
  <r>
    <s v="403384988"/>
    <s v="A16"/>
    <s v=""/>
    <s v="03"/>
    <s v="ORD S01400000318"/>
    <s v="S01400000318"/>
    <s v="S014"/>
    <d v="2020-03-31T00:00:00"/>
    <d v="2020-03-10T00:00:00"/>
    <n v="238.4"/>
    <x v="0"/>
  </r>
  <r>
    <s v="403382093"/>
    <s v="A16"/>
    <s v=""/>
    <s v="03"/>
    <s v="ORD S01400000318"/>
    <s v="S01400000318"/>
    <s v="S014"/>
    <d v="2020-03-31T00:00:00"/>
    <d v="2020-03-09T00:00:00"/>
    <n v="2033.2"/>
    <x v="0"/>
  </r>
  <r>
    <s v="403382093"/>
    <s v="A16"/>
    <s v=""/>
    <s v="03"/>
    <s v="ORD S01400000318"/>
    <s v="S01400000318"/>
    <s v="S014"/>
    <d v="2020-03-31T00:00:00"/>
    <d v="2020-03-09T00:00:00"/>
    <n v="9070.76"/>
    <x v="0"/>
  </r>
  <r>
    <s v="403382093"/>
    <s v="A16"/>
    <s v=""/>
    <s v="03"/>
    <s v="ORD S01400000318"/>
    <s v="S01400000318"/>
    <s v="S014"/>
    <d v="2020-03-31T00:00:00"/>
    <d v="2020-03-09T00:00:00"/>
    <n v="34777.440000000002"/>
    <x v="0"/>
  </r>
  <r>
    <s v="403372777"/>
    <s v="A16"/>
    <s v=""/>
    <s v="40"/>
    <s v="ORD S01400000318"/>
    <s v="S01400000318"/>
    <s v="S014"/>
    <d v="2020-02-29T00:00:00"/>
    <d v="2020-03-02T00:00:00"/>
    <n v="697.33"/>
    <x v="0"/>
  </r>
  <r>
    <s v="403372777"/>
    <s v="A16"/>
    <s v=""/>
    <s v="40"/>
    <s v="ORD S01400000318"/>
    <s v="S01400000318"/>
    <s v="S014"/>
    <d v="2020-02-29T00:00:00"/>
    <d v="2020-03-02T00:00:00"/>
    <n v="381.92"/>
    <x v="0"/>
  </r>
  <r>
    <s v="403372777"/>
    <s v="A16"/>
    <s v=""/>
    <s v="40"/>
    <s v="ORD S01400000318"/>
    <s v="S01400000318"/>
    <s v="S014"/>
    <d v="2020-02-29T00:00:00"/>
    <d v="2020-03-02T00:00:00"/>
    <n v="3877.12"/>
    <x v="0"/>
  </r>
  <r>
    <s v="403372777"/>
    <s v="A16"/>
    <s v=""/>
    <s v="40"/>
    <s v="ORD S01400000318"/>
    <s v="S01400000318"/>
    <s v="S014"/>
    <d v="2020-02-29T00:00:00"/>
    <d v="2020-03-02T00:00:00"/>
    <n v="2256.87"/>
    <x v="0"/>
  </r>
  <r>
    <s v="403372777"/>
    <s v="A16"/>
    <s v=""/>
    <s v="50"/>
    <s v="ORD S01400000318"/>
    <s v="S01400000318"/>
    <s v="S014"/>
    <d v="2020-02-29T00:00:00"/>
    <d v="2020-03-02T00:00:00"/>
    <n v="-526.32000000000005"/>
    <x v="0"/>
  </r>
  <r>
    <s v="403372777"/>
    <s v="A16"/>
    <s v=""/>
    <s v="40"/>
    <s v="ORD S01400000318"/>
    <s v="S01400000318"/>
    <s v="S014"/>
    <d v="2020-02-29T00:00:00"/>
    <d v="2020-03-02T00:00:00"/>
    <n v="202.77"/>
    <x v="0"/>
  </r>
  <r>
    <s v="403372777"/>
    <s v="A16"/>
    <s v=""/>
    <s v="40"/>
    <s v="ORD S01400000318"/>
    <s v="S01400000318"/>
    <s v="S014"/>
    <d v="2020-02-29T00:00:00"/>
    <d v="2020-03-02T00:00:00"/>
    <n v="559.87"/>
    <x v="0"/>
  </r>
  <r>
    <s v="403372777"/>
    <s v="A16"/>
    <s v=""/>
    <s v="40"/>
    <s v="ORD S01400000318"/>
    <s v="S01400000318"/>
    <s v="S014"/>
    <d v="2020-02-29T00:00:00"/>
    <d v="2020-03-02T00:00:00"/>
    <n v="467.52"/>
    <x v="0"/>
  </r>
  <r>
    <s v="403372777"/>
    <s v="A16"/>
    <s v=""/>
    <s v="40"/>
    <s v="ORD S01400000318"/>
    <s v="S01400000318"/>
    <s v="S014"/>
    <d v="2020-02-29T00:00:00"/>
    <d v="2020-03-02T00:00:00"/>
    <n v="619.08000000000004"/>
    <x v="0"/>
  </r>
  <r>
    <s v="403365007"/>
    <s v="A16"/>
    <s v=""/>
    <s v="40"/>
    <s v="ORD S01400000318"/>
    <s v="S01400000318"/>
    <s v="S014"/>
    <d v="2020-02-29T00:00:00"/>
    <d v="2020-02-28T00:00:00"/>
    <n v="766.9"/>
    <x v="0"/>
  </r>
  <r>
    <s v="403361729"/>
    <s v="A16"/>
    <s v=""/>
    <s v="40"/>
    <s v="ORD S01400000318"/>
    <s v="S01400000318"/>
    <s v="S014"/>
    <d v="2020-02-29T00:00:00"/>
    <d v="2020-02-27T00:00:00"/>
    <n v="2341.52"/>
    <x v="0"/>
  </r>
  <r>
    <s v="403361729"/>
    <s v="A16"/>
    <s v=""/>
    <s v="40"/>
    <s v="ORD S01400000318"/>
    <s v="S01400000318"/>
    <s v="S014"/>
    <d v="2020-02-29T00:00:00"/>
    <d v="2020-02-27T00:00:00"/>
    <n v="124.12"/>
    <x v="0"/>
  </r>
  <r>
    <s v="403359026"/>
    <s v="A16"/>
    <s v=""/>
    <s v="50"/>
    <s v="ORD S01400000318"/>
    <s v="S01400000318"/>
    <s v="S014"/>
    <d v="2020-02-29T00:00:00"/>
    <d v="2020-02-26T00:00:00"/>
    <n v="-5390.35"/>
    <x v="0"/>
  </r>
  <r>
    <s v="403359026"/>
    <s v="A16"/>
    <s v=""/>
    <s v="40"/>
    <s v="ORD S01400000318"/>
    <s v="S01400000318"/>
    <s v="S014"/>
    <d v="2020-02-29T00:00:00"/>
    <d v="2020-02-26T00:00:00"/>
    <n v="2076.7399999999998"/>
    <x v="0"/>
  </r>
  <r>
    <s v="403359026"/>
    <s v="A16"/>
    <s v=""/>
    <s v="40"/>
    <s v="ORD S01400000318"/>
    <s v="S01400000318"/>
    <s v="S014"/>
    <d v="2020-02-29T00:00:00"/>
    <d v="2020-02-26T00:00:00"/>
    <n v="5733.93"/>
    <x v="0"/>
  </r>
  <r>
    <s v="403359026"/>
    <s v="A16"/>
    <s v=""/>
    <s v="40"/>
    <s v="ORD S01400000318"/>
    <s v="S01400000318"/>
    <s v="S014"/>
    <d v="2020-02-29T00:00:00"/>
    <d v="2020-02-26T00:00:00"/>
    <n v="4088.57"/>
    <x v="0"/>
  </r>
  <r>
    <s v="403359026"/>
    <s v="A16"/>
    <s v=""/>
    <s v="40"/>
    <s v="ORD S01400000318"/>
    <s v="S01400000318"/>
    <s v="S014"/>
    <d v="2020-02-29T00:00:00"/>
    <d v="2020-02-26T00:00:00"/>
    <n v="885.36"/>
    <x v="0"/>
  </r>
  <r>
    <s v="403359026"/>
    <s v="A16"/>
    <s v=""/>
    <s v="40"/>
    <s v="ORD S01400000318"/>
    <s v="S01400000318"/>
    <s v="S014"/>
    <d v="2020-02-29T00:00:00"/>
    <d v="2020-02-26T00:00:00"/>
    <n v="503.2"/>
    <x v="0"/>
  </r>
  <r>
    <s v="403359026"/>
    <s v="A16"/>
    <s v=""/>
    <s v="40"/>
    <s v="ORD S01400000318"/>
    <s v="S01400000318"/>
    <s v="S014"/>
    <d v="2020-02-29T00:00:00"/>
    <d v="2020-02-26T00:00:00"/>
    <n v="1200.32"/>
    <x v="0"/>
  </r>
  <r>
    <s v="403356306"/>
    <s v="A16"/>
    <s v=""/>
    <s v="40"/>
    <s v="ORD S01400000318"/>
    <s v="S01400000318"/>
    <s v="S014"/>
    <d v="2020-02-29T00:00:00"/>
    <d v="2020-02-25T00:00:00"/>
    <n v="9850.7999999999993"/>
    <x v="0"/>
  </r>
  <r>
    <s v="403356306"/>
    <s v="A16"/>
    <s v=""/>
    <s v="40"/>
    <s v="ORD S01400000318"/>
    <s v="S01400000318"/>
    <s v="S014"/>
    <d v="2020-02-29T00:00:00"/>
    <d v="2020-02-25T00:00:00"/>
    <n v="1200.32"/>
    <x v="0"/>
  </r>
  <r>
    <s v="403353723"/>
    <s v="A16"/>
    <s v=""/>
    <s v="40"/>
    <s v="ORD S01400000318"/>
    <s v="S01400000318"/>
    <s v="S014"/>
    <d v="2020-02-29T00:00:00"/>
    <d v="2020-02-24T00:00:00"/>
    <n v="8110.4"/>
    <x v="0"/>
  </r>
  <r>
    <s v="403353723"/>
    <s v="A16"/>
    <s v=""/>
    <s v="40"/>
    <s v="ORD S01400000318"/>
    <s v="S01400000318"/>
    <s v="S014"/>
    <d v="2020-02-29T00:00:00"/>
    <d v="2020-02-24T00:00:00"/>
    <n v="1200.32"/>
    <x v="0"/>
  </r>
  <r>
    <s v="403350897"/>
    <s v="A16"/>
    <s v=""/>
    <s v="40"/>
    <s v="ORD S01400000318"/>
    <s v="S01400000318"/>
    <s v="S014"/>
    <d v="2020-02-29T00:00:00"/>
    <d v="2020-02-21T00:00:00"/>
    <n v="1200.32"/>
    <x v="0"/>
  </r>
  <r>
    <s v="403349371"/>
    <s v="A16"/>
    <s v=""/>
    <s v="40"/>
    <s v="ORD S01400000318"/>
    <s v="S01400000318"/>
    <s v="S014"/>
    <d v="2020-02-29T00:00:00"/>
    <d v="2020-02-20T00:00:00"/>
    <n v="503.2"/>
    <x v="0"/>
  </r>
  <r>
    <s v="403349371"/>
    <s v="A16"/>
    <s v=""/>
    <s v="40"/>
    <s v="ORD S01400000318"/>
    <s v="S01400000318"/>
    <s v="S014"/>
    <d v="2020-02-29T00:00:00"/>
    <d v="2020-02-20T00:00:00"/>
    <n v="8535.77"/>
    <x v="0"/>
  </r>
  <r>
    <s v="403347183"/>
    <s v="A16"/>
    <s v=""/>
    <s v="40"/>
    <s v="ORD S01400000318"/>
    <s v="S01400000318"/>
    <s v="S014"/>
    <d v="2020-02-29T00:00:00"/>
    <d v="2020-02-18T00:00:00"/>
    <n v="11946.55"/>
    <x v="0"/>
  </r>
  <r>
    <s v="403347183"/>
    <s v="A16"/>
    <s v=""/>
    <s v="40"/>
    <s v="ORD S01400000318"/>
    <s v="S01400000318"/>
    <s v="S014"/>
    <d v="2020-02-29T00:00:00"/>
    <d v="2020-02-18T00:00:00"/>
    <n v="17809.52"/>
    <x v="0"/>
  </r>
  <r>
    <s v="403343721"/>
    <s v="A16"/>
    <s v=""/>
    <s v="40"/>
    <s v="ORD S01400000318"/>
    <s v="S01400000318"/>
    <s v="S014"/>
    <d v="2020-02-29T00:00:00"/>
    <d v="2020-02-14T00:00:00"/>
    <n v="243.84"/>
    <x v="0"/>
  </r>
  <r>
    <s v="403343721"/>
    <s v="A16"/>
    <s v=""/>
    <s v="40"/>
    <s v="ORD S01400000318"/>
    <s v="S01400000318"/>
    <s v="S014"/>
    <d v="2020-02-29T00:00:00"/>
    <d v="2020-02-14T00:00:00"/>
    <n v="251.6"/>
    <x v="0"/>
  </r>
  <r>
    <s v="403342365"/>
    <s v="A16"/>
    <s v=""/>
    <s v="40"/>
    <s v="ORD S01400000318"/>
    <s v="S01400000318"/>
    <s v="S014"/>
    <d v="2020-02-29T00:00:00"/>
    <d v="2020-02-13T00:00:00"/>
    <n v="1320.9"/>
    <x v="0"/>
  </r>
  <r>
    <s v="403342365"/>
    <s v="A16"/>
    <s v=""/>
    <s v="40"/>
    <s v="ORD S01400000318"/>
    <s v="S01400000318"/>
    <s v="S014"/>
    <d v="2020-02-29T00:00:00"/>
    <d v="2020-02-13T00:00:00"/>
    <n v="2474.56"/>
    <x v="0"/>
  </r>
  <r>
    <s v="403340979"/>
    <s v="A16"/>
    <s v=""/>
    <s v="50"/>
    <s v="ORD S01400000318"/>
    <s v="S01400000318"/>
    <s v="S014"/>
    <d v="2020-02-29T00:00:00"/>
    <d v="2020-02-11T00:00:00"/>
    <n v="-57.86"/>
    <x v="0"/>
  </r>
  <r>
    <s v="403340979"/>
    <s v="A16"/>
    <s v=""/>
    <s v="40"/>
    <s v="ORD S01400000318"/>
    <s v="S01400000318"/>
    <s v="S014"/>
    <d v="2020-02-29T00:00:00"/>
    <d v="2020-02-11T00:00:00"/>
    <n v="243.84"/>
    <x v="0"/>
  </r>
  <r>
    <s v="403338201"/>
    <s v="A16"/>
    <s v=""/>
    <s v="40"/>
    <s v="ORD S01400000318"/>
    <s v="S01400000318"/>
    <s v="S014"/>
    <d v="2020-02-29T00:00:00"/>
    <d v="2020-02-10T00:00:00"/>
    <n v="1157.2"/>
    <x v="0"/>
  </r>
  <r>
    <s v="403338201"/>
    <s v="A16"/>
    <s v=""/>
    <s v="40"/>
    <s v="ORD S01400000318"/>
    <s v="S01400000318"/>
    <s v="S014"/>
    <d v="2020-02-29T00:00:00"/>
    <d v="2020-02-10T00:00:00"/>
    <n v="6251.2"/>
    <x v="0"/>
  </r>
  <r>
    <s v="403338201"/>
    <s v="A16"/>
    <s v=""/>
    <s v="40"/>
    <s v="ORD S01400000318"/>
    <s v="S01400000318"/>
    <s v="S014"/>
    <d v="2020-02-29T00:00:00"/>
    <d v="2020-02-10T00:00:00"/>
    <n v="22701.9"/>
    <x v="0"/>
  </r>
  <r>
    <s v="403327680"/>
    <s v="A16"/>
    <s v=""/>
    <s v="50"/>
    <s v="ORD S01400000318"/>
    <s v="S01400000318"/>
    <s v="S014"/>
    <d v="2020-01-31T00:00:00"/>
    <d v="2020-02-03T00:00:00"/>
    <n v="-967.93"/>
    <x v="0"/>
  </r>
  <r>
    <s v="403327680"/>
    <s v="A16"/>
    <s v=""/>
    <s v="40"/>
    <s v="ORD S01400000318"/>
    <s v="S01400000318"/>
    <s v="S014"/>
    <d v="2020-01-31T00:00:00"/>
    <d v="2020-02-03T00:00:00"/>
    <n v="372.91"/>
    <x v="0"/>
  </r>
  <r>
    <s v="403327680"/>
    <s v="A16"/>
    <s v=""/>
    <s v="40"/>
    <s v="ORD S01400000318"/>
    <s v="S01400000318"/>
    <s v="S014"/>
    <d v="2020-01-31T00:00:00"/>
    <d v="2020-02-03T00:00:00"/>
    <n v="1029.6300000000001"/>
    <x v="0"/>
  </r>
  <r>
    <s v="403327680"/>
    <s v="A16"/>
    <s v=""/>
    <s v="40"/>
    <s v="ORD S01400000318"/>
    <s v="S01400000318"/>
    <s v="S014"/>
    <d v="2020-01-31T00:00:00"/>
    <d v="2020-02-03T00:00:00"/>
    <n v="448.32"/>
    <x v="0"/>
  </r>
  <r>
    <s v="403319586"/>
    <s v="A16"/>
    <s v=""/>
    <s v="40"/>
    <s v="ORD S01400000318"/>
    <s v="S01400000318"/>
    <s v="S014"/>
    <d v="2020-01-31T00:00:00"/>
    <d v="2020-01-31T00:00:00"/>
    <n v="5248.56"/>
    <x v="0"/>
  </r>
  <r>
    <s v="403319586"/>
    <s v="A16"/>
    <s v=""/>
    <s v="40"/>
    <s v="ORD S01400000318"/>
    <s v="S01400000318"/>
    <s v="S014"/>
    <d v="2020-01-31T00:00:00"/>
    <d v="2020-01-31T00:00:00"/>
    <n v="4493.5200000000004"/>
    <x v="0"/>
  </r>
  <r>
    <s v="403315856"/>
    <s v="A16"/>
    <s v=""/>
    <s v="50"/>
    <s v="ORD S01400000318"/>
    <s v="S01400000318"/>
    <s v="S014"/>
    <d v="2020-01-31T00:00:00"/>
    <d v="2020-01-30T00:00:00"/>
    <n v="-197.92"/>
    <x v="0"/>
  </r>
  <r>
    <s v="403315856"/>
    <s v="A16"/>
    <s v=""/>
    <s v="40"/>
    <s v="ORD S01400000318"/>
    <s v="S01400000318"/>
    <s v="S014"/>
    <d v="2020-01-31T00:00:00"/>
    <d v="2020-01-30T00:00:00"/>
    <n v="1606.48"/>
    <x v="0"/>
  </r>
  <r>
    <s v="403313446"/>
    <s v="A16"/>
    <s v=""/>
    <s v="50"/>
    <s v="ORD S01400000318"/>
    <s v="S01400000318"/>
    <s v="S014"/>
    <d v="2020-01-31T00:00:00"/>
    <d v="2020-01-29T00:00:00"/>
    <n v="-3739.69"/>
    <x v="0"/>
  </r>
  <r>
    <s v="403313446"/>
    <s v="A16"/>
    <s v=""/>
    <s v="40"/>
    <s v="ORD S01400000318"/>
    <s v="S01400000318"/>
    <s v="S014"/>
    <d v="2020-01-31T00:00:00"/>
    <d v="2020-01-29T00:00:00"/>
    <n v="1440.79"/>
    <x v="0"/>
  </r>
  <r>
    <s v="403313446"/>
    <s v="A16"/>
    <s v=""/>
    <s v="40"/>
    <s v="ORD S01400000318"/>
    <s v="S01400000318"/>
    <s v="S014"/>
    <d v="2020-01-31T00:00:00"/>
    <d v="2020-01-29T00:00:00"/>
    <n v="3978.05"/>
    <x v="0"/>
  </r>
  <r>
    <s v="403313446"/>
    <s v="A16"/>
    <s v=""/>
    <s v="40"/>
    <s v="ORD S01400000318"/>
    <s v="S01400000318"/>
    <s v="S014"/>
    <d v="2020-01-31T00:00:00"/>
    <d v="2020-01-29T00:00:00"/>
    <n v="1732.12"/>
    <x v="0"/>
  </r>
  <r>
    <s v="403313446"/>
    <s v="A16"/>
    <s v=""/>
    <s v="40"/>
    <s v="ORD S01400000318"/>
    <s v="S01400000318"/>
    <s v="S014"/>
    <d v="2020-01-31T00:00:00"/>
    <d v="2020-01-29T00:00:00"/>
    <n v="2777.02"/>
    <x v="0"/>
  </r>
  <r>
    <s v="403311036"/>
    <s v="A16"/>
    <s v=""/>
    <s v="40"/>
    <s v="ORD S01400000318"/>
    <s v="S01400000318"/>
    <s v="S014"/>
    <d v="2020-01-31T00:00:00"/>
    <d v="2020-01-28T00:00:00"/>
    <n v="1024.28"/>
    <x v="0"/>
  </r>
  <r>
    <s v="403308084"/>
    <s v="A16"/>
    <s v=""/>
    <s v="40"/>
    <s v="ORD S01400000318"/>
    <s v="S01400000318"/>
    <s v="S014"/>
    <d v="2020-01-31T00:00:00"/>
    <d v="2020-01-27T00:00:00"/>
    <n v="1624.32"/>
    <x v="0"/>
  </r>
  <r>
    <s v="403308084"/>
    <s v="A16"/>
    <s v=""/>
    <s v="40"/>
    <s v="ORD S01400000318"/>
    <s v="S01400000318"/>
    <s v="S014"/>
    <d v="2020-01-31T00:00:00"/>
    <d v="2020-01-27T00:00:00"/>
    <n v="10755.2"/>
    <x v="0"/>
  </r>
  <r>
    <s v="403306235"/>
    <s v="A16"/>
    <s v=""/>
    <s v="40"/>
    <s v="ORD S01400000318"/>
    <s v="S01400000318"/>
    <s v="S014"/>
    <d v="2020-01-31T00:00:00"/>
    <d v="2020-01-24T00:00:00"/>
    <n v="1213.44"/>
    <x v="0"/>
  </r>
  <r>
    <s v="403305064"/>
    <s v="A16"/>
    <s v=""/>
    <s v="40"/>
    <s v="ORD S01400000318"/>
    <s v="S01400000318"/>
    <s v="S014"/>
    <d v="2020-01-31T00:00:00"/>
    <d v="2020-01-23T00:00:00"/>
    <n v="201.69"/>
    <x v="0"/>
  </r>
  <r>
    <s v="403305064"/>
    <s v="A16"/>
    <s v=""/>
    <s v="40"/>
    <s v="ORD S01400000318"/>
    <s v="S01400000318"/>
    <s v="S014"/>
    <d v="2020-01-31T00:00:00"/>
    <d v="2020-01-23T00:00:00"/>
    <n v="713.6"/>
    <x v="0"/>
  </r>
  <r>
    <s v="403303533"/>
    <s v="A16"/>
    <s v=""/>
    <s v="40"/>
    <s v="ORD S01400000318"/>
    <s v="S01400000318"/>
    <s v="S014"/>
    <d v="2020-01-31T00:00:00"/>
    <d v="2020-01-21T00:00:00"/>
    <n v="10680.46"/>
    <x v="0"/>
  </r>
  <r>
    <s v="403303533"/>
    <s v="A16"/>
    <s v=""/>
    <s v="40"/>
    <s v="ORD S01400000318"/>
    <s v="S01400000318"/>
    <s v="S014"/>
    <d v="2020-01-31T00:00:00"/>
    <d v="2020-01-21T00:00:00"/>
    <n v="9068.16"/>
    <x v="0"/>
  </r>
  <r>
    <s v="403302011"/>
    <s v="A16"/>
    <s v=""/>
    <s v="40"/>
    <s v="ORD S01400000318"/>
    <s v="S01400000318"/>
    <s v="S014"/>
    <d v="2020-01-31T00:00:00"/>
    <d v="2020-01-17T00:00:00"/>
    <n v="1455.41"/>
    <x v="0"/>
  </r>
  <r>
    <s v="403300803"/>
    <s v="A16"/>
    <s v=""/>
    <s v="40"/>
    <s v="ORD S01400000318"/>
    <s v="S01400000318"/>
    <s v="S014"/>
    <d v="2020-01-31T00:00:00"/>
    <d v="2020-01-16T00:00:00"/>
    <n v="406.08"/>
    <x v="0"/>
  </r>
  <r>
    <s v="403297384"/>
    <s v="A16"/>
    <s v=""/>
    <s v="40"/>
    <s v="ORD S01400000318"/>
    <s v="S01400000318"/>
    <s v="S014"/>
    <d v="2020-01-31T00:00:00"/>
    <d v="2020-01-15T00:00:00"/>
    <n v="406.08"/>
    <x v="0"/>
  </r>
  <r>
    <s v="403294380"/>
    <s v="A16"/>
    <s v=""/>
    <s v="40"/>
    <s v="ORD S01400000318"/>
    <s v="S01400000318"/>
    <s v="S014"/>
    <d v="2020-01-31T00:00:00"/>
    <d v="2020-01-14T00:00:00"/>
    <n v="9010.1"/>
    <x v="0"/>
  </r>
  <r>
    <s v="403294380"/>
    <s v="A16"/>
    <s v=""/>
    <s v="40"/>
    <s v="ORD S01400000318"/>
    <s v="S01400000318"/>
    <s v="S014"/>
    <d v="2020-01-31T00:00:00"/>
    <d v="2020-01-14T00:00:00"/>
    <n v="17687.22"/>
    <x v="0"/>
  </r>
  <r>
    <s v="403285728"/>
    <s v="A16"/>
    <s v="ZY"/>
    <s v="50"/>
    <s v="ORD S01400000318"/>
    <s v="S01400000318"/>
    <s v="S014"/>
    <d v="2019-12-31T00:00:00"/>
    <d v="2020-01-02T00:00:00"/>
    <n v="-62.64"/>
    <x v="0"/>
  </r>
  <r>
    <s v="403285728"/>
    <s v="A16"/>
    <s v="ZY"/>
    <s v="40"/>
    <s v="ORD S01400000318"/>
    <s v="S01400000318"/>
    <s v="S014"/>
    <d v="2019-12-31T00:00:00"/>
    <d v="2020-01-02T00:00:00"/>
    <n v="25.52"/>
    <x v="0"/>
  </r>
  <r>
    <s v="403285728"/>
    <s v="A16"/>
    <s v="ZY"/>
    <s v="40"/>
    <s v="ORD S01400000318"/>
    <s v="S01400000318"/>
    <s v="S014"/>
    <d v="2019-12-31T00:00:00"/>
    <d v="2020-01-02T00:00:00"/>
    <n v="66.599999999999994"/>
    <x v="0"/>
  </r>
  <r>
    <s v="403285728"/>
    <s v="A16"/>
    <s v="ZY"/>
    <s v="40"/>
    <s v="ORD S01400000318"/>
    <s v="S01400000318"/>
    <s v="S014"/>
    <d v="2019-12-31T00:00:00"/>
    <d v="2020-01-02T00:00:00"/>
    <n v="34.69"/>
    <x v="0"/>
  </r>
  <r>
    <s v="403277133"/>
    <s v="A16"/>
    <s v="ZY"/>
    <s v="40"/>
    <s v="ORD S01400000318"/>
    <s v="S01400000318"/>
    <s v="S014"/>
    <d v="2019-12-31T00:00:00"/>
    <d v="2019-12-31T00:00:00"/>
    <n v="434.72"/>
    <x v="0"/>
  </r>
  <r>
    <s v="403270803"/>
    <s v="A16"/>
    <s v="ZY"/>
    <s v="50"/>
    <s v="ORD S01400000318"/>
    <s v="S01400000318"/>
    <s v="S014"/>
    <d v="2019-12-31T00:00:00"/>
    <d v="2019-12-27T00:00:00"/>
    <n v="-2720.85"/>
    <x v="0"/>
  </r>
  <r>
    <s v="403270803"/>
    <s v="A16"/>
    <s v="ZY"/>
    <s v="40"/>
    <s v="ORD S01400000318"/>
    <s v="S01400000318"/>
    <s v="S014"/>
    <d v="2019-12-31T00:00:00"/>
    <d v="2019-12-27T00:00:00"/>
    <n v="1108.3499999999999"/>
    <x v="0"/>
  </r>
  <r>
    <s v="403270803"/>
    <s v="A16"/>
    <s v="ZY"/>
    <s v="40"/>
    <s v="ORD S01400000318"/>
    <s v="S01400000318"/>
    <s v="S014"/>
    <d v="2019-12-31T00:00:00"/>
    <d v="2019-12-27T00:00:00"/>
    <n v="2892.67"/>
    <x v="0"/>
  </r>
  <r>
    <s v="403270803"/>
    <s v="A16"/>
    <s v="ZY"/>
    <s v="40"/>
    <s v="ORD S01400000318"/>
    <s v="S01400000318"/>
    <s v="S014"/>
    <d v="2019-12-31T00:00:00"/>
    <d v="2019-12-27T00:00:00"/>
    <n v="1506.76"/>
    <x v="0"/>
  </r>
  <r>
    <s v="403270803"/>
    <s v="A16"/>
    <s v="ZY"/>
    <s v="40"/>
    <s v="ORD S01400000318"/>
    <s v="S01400000318"/>
    <s v="S014"/>
    <d v="2019-12-31T00:00:00"/>
    <d v="2019-12-27T00:00:00"/>
    <n v="6084.84"/>
    <x v="0"/>
  </r>
  <r>
    <s v="403266278"/>
    <s v="A16"/>
    <s v="ZY"/>
    <s v="40"/>
    <s v="ORD S01400000318"/>
    <s v="S01400000318"/>
    <s v="S014"/>
    <d v="2019-12-31T00:00:00"/>
    <d v="2019-12-24T00:00:00"/>
    <n v="252.3"/>
    <x v="0"/>
  </r>
  <r>
    <s v="403266278"/>
    <s v="A16"/>
    <s v="ZY"/>
    <s v="40"/>
    <s v="ORD S01400000318"/>
    <s v="S01400000318"/>
    <s v="S014"/>
    <d v="2019-12-31T00:00:00"/>
    <d v="2019-12-24T00:00:00"/>
    <n v="2400"/>
    <x v="0"/>
  </r>
  <r>
    <s v="403264548"/>
    <s v="A16"/>
    <s v="ZY"/>
    <s v="40"/>
    <s v="ORD S01400000318"/>
    <s v="S01400000318"/>
    <s v="S014"/>
    <d v="2019-12-31T00:00:00"/>
    <d v="2019-12-23T00:00:00"/>
    <n v="10801.84"/>
    <x v="0"/>
  </r>
  <r>
    <s v="403264548"/>
    <s v="A16"/>
    <s v="ZY"/>
    <s v="40"/>
    <s v="ORD S01400000318"/>
    <s v="S01400000318"/>
    <s v="S014"/>
    <d v="2019-12-31T00:00:00"/>
    <d v="2019-12-23T00:00:00"/>
    <n v="556.64"/>
    <x v="0"/>
  </r>
  <r>
    <s v="403262297"/>
    <s v="A16"/>
    <s v="ZY"/>
    <s v="40"/>
    <s v="ORD S01400000318"/>
    <s v="S01400000318"/>
    <s v="S014"/>
    <d v="2019-12-31T00:00:00"/>
    <d v="2019-12-20T00:00:00"/>
    <n v="678.56"/>
    <x v="0"/>
  </r>
  <r>
    <s v="403260528"/>
    <s v="A16"/>
    <s v="ZY"/>
    <s v="40"/>
    <s v="ORD S01400000318"/>
    <s v="S01400000318"/>
    <s v="S014"/>
    <d v="2019-12-31T00:00:00"/>
    <d v="2019-12-19T00:00:00"/>
    <n v="1235.2"/>
    <x v="0"/>
  </r>
  <r>
    <s v="403258492"/>
    <s v="A16"/>
    <s v="ZY"/>
    <s v="40"/>
    <s v="ORD S01400000318"/>
    <s v="S01400000318"/>
    <s v="S014"/>
    <d v="2019-12-31T00:00:00"/>
    <d v="2019-12-17T00:00:00"/>
    <n v="1419.83"/>
    <x v="0"/>
  </r>
  <r>
    <s v="403258492"/>
    <s v="A16"/>
    <s v="ZY"/>
    <s v="40"/>
    <s v="ORD S01400000318"/>
    <s v="S01400000318"/>
    <s v="S014"/>
    <d v="2019-12-31T00:00:00"/>
    <d v="2019-12-17T00:00:00"/>
    <n v="10789.82"/>
    <x v="0"/>
  </r>
  <r>
    <s v="403255086"/>
    <s v="A16"/>
    <s v="ZY"/>
    <s v="40"/>
    <s v="ORD S01400000318"/>
    <s v="S01400000318"/>
    <s v="S014"/>
    <d v="2019-12-31T00:00:00"/>
    <d v="2019-12-13T00:00:00"/>
    <n v="434.72"/>
    <x v="0"/>
  </r>
  <r>
    <s v="403253548"/>
    <s v="A16"/>
    <s v="ZY"/>
    <s v="40"/>
    <s v="ORD S01400000318"/>
    <s v="S01400000318"/>
    <s v="S014"/>
    <d v="2019-12-31T00:00:00"/>
    <d v="2019-12-12T00:00:00"/>
    <n v="3112.48"/>
    <x v="0"/>
  </r>
  <r>
    <s v="403252191"/>
    <s v="A16"/>
    <s v="ZY"/>
    <s v="40"/>
    <s v="ORD S01400000318"/>
    <s v="S01400000318"/>
    <s v="S014"/>
    <d v="2019-12-31T00:00:00"/>
    <d v="2019-12-10T00:00:00"/>
    <n v="434.72"/>
    <x v="0"/>
  </r>
  <r>
    <s v="403252191"/>
    <s v="A16"/>
    <s v="ZY"/>
    <s v="40"/>
    <s v="ORD S01400000318"/>
    <s v="S01400000318"/>
    <s v="S014"/>
    <d v="2019-12-31T00:00:00"/>
    <d v="2019-12-10T00:00:00"/>
    <n v="5521.8"/>
    <x v="0"/>
  </r>
  <r>
    <s v="403249397"/>
    <s v="A16"/>
    <s v="ZY"/>
    <s v="40"/>
    <s v="ORD S01400000318"/>
    <s v="S01400000318"/>
    <s v="S014"/>
    <d v="2019-12-31T00:00:00"/>
    <d v="2019-12-09T00:00:00"/>
    <n v="8609.52"/>
    <x v="0"/>
  </r>
  <r>
    <s v="403249397"/>
    <s v="A16"/>
    <s v="ZY"/>
    <s v="40"/>
    <s v="ORD S01400000318"/>
    <s v="S01400000318"/>
    <s v="S014"/>
    <d v="2019-12-31T00:00:00"/>
    <d v="2019-12-09T00:00:00"/>
    <n v="7509.88"/>
    <x v="0"/>
  </r>
  <r>
    <s v="403249397"/>
    <s v="A16"/>
    <s v="ZY"/>
    <s v="40"/>
    <s v="ORD S01400000318"/>
    <s v="S01400000318"/>
    <s v="S014"/>
    <d v="2019-12-31T00:00:00"/>
    <d v="2019-12-09T00:00:00"/>
    <n v="197.92"/>
    <x v="0"/>
  </r>
  <r>
    <s v="403239645"/>
    <s v="A16"/>
    <s v="ZY"/>
    <s v="50"/>
    <s v="ORD S01400000318"/>
    <s v="S01400000318"/>
    <s v="S014"/>
    <d v="2019-11-30T00:00:00"/>
    <d v="2019-12-02T00:00:00"/>
    <n v="-635.72"/>
    <x v="0"/>
  </r>
  <r>
    <s v="403239645"/>
    <s v="A16"/>
    <s v="ZY"/>
    <s v="40"/>
    <s v="ORD S01400000318"/>
    <s v="S01400000318"/>
    <s v="S014"/>
    <d v="2019-11-30T00:00:00"/>
    <d v="2019-12-02T00:00:00"/>
    <n v="258.95999999999998"/>
    <x v="0"/>
  </r>
  <r>
    <s v="403239645"/>
    <s v="A16"/>
    <s v="ZY"/>
    <s v="40"/>
    <s v="ORD S01400000318"/>
    <s v="S01400000318"/>
    <s v="S014"/>
    <d v="2019-11-30T00:00:00"/>
    <d v="2019-12-02T00:00:00"/>
    <n v="675.87"/>
    <x v="0"/>
  </r>
  <r>
    <s v="403239645"/>
    <s v="A16"/>
    <s v="ZY"/>
    <s v="40"/>
    <s v="ORD S01400000318"/>
    <s v="S01400000318"/>
    <s v="S014"/>
    <d v="2019-11-30T00:00:00"/>
    <d v="2019-12-02T00:00:00"/>
    <n v="352.05"/>
    <x v="0"/>
  </r>
  <r>
    <s v="403234199"/>
    <s v="A16"/>
    <s v="ZY"/>
    <s v="40"/>
    <s v="ORD S01400000318"/>
    <s v="S01400000318"/>
    <s v="S014"/>
    <d v="2019-11-30T00:00:00"/>
    <d v="2019-11-29T00:00:00"/>
    <n v="182.88"/>
    <x v="0"/>
  </r>
  <r>
    <s v="403231355"/>
    <s v="A16"/>
    <s v="ZY"/>
    <s v="40"/>
    <s v="ORD S01400000318"/>
    <s v="S01400000318"/>
    <s v="S014"/>
    <d v="2019-11-30T00:00:00"/>
    <d v="2019-11-27T00:00:00"/>
    <n v="4228.8"/>
    <x v="0"/>
  </r>
  <r>
    <s v="403231355"/>
    <s v="A16"/>
    <s v="ZY"/>
    <s v="40"/>
    <s v="ORD S01400000318"/>
    <s v="S01400000318"/>
    <s v="S014"/>
    <d v="2019-11-30T00:00:00"/>
    <d v="2019-11-27T00:00:00"/>
    <n v="2993.79"/>
    <x v="0"/>
  </r>
  <r>
    <s v="403224100"/>
    <s v="A16"/>
    <s v="ZY"/>
    <s v="50"/>
    <s v="ORD S01400000318"/>
    <s v="S01400000318"/>
    <s v="S014"/>
    <d v="2019-11-30T00:00:00"/>
    <d v="2019-11-25T00:00:00"/>
    <n v="-1294.76"/>
    <x v="0"/>
  </r>
  <r>
    <s v="403224100"/>
    <s v="A16"/>
    <s v="ZY"/>
    <s v="40"/>
    <s v="ORD S01400000318"/>
    <s v="S01400000318"/>
    <s v="S014"/>
    <d v="2019-11-30T00:00:00"/>
    <d v="2019-11-25T00:00:00"/>
    <n v="527.42999999999995"/>
    <x v="0"/>
  </r>
  <r>
    <s v="403224100"/>
    <s v="A16"/>
    <s v="ZY"/>
    <s v="40"/>
    <s v="ORD S01400000318"/>
    <s v="S01400000318"/>
    <s v="S014"/>
    <d v="2019-11-30T00:00:00"/>
    <d v="2019-11-25T00:00:00"/>
    <n v="1376.53"/>
    <x v="0"/>
  </r>
  <r>
    <s v="403224100"/>
    <s v="A16"/>
    <s v="ZY"/>
    <s v="40"/>
    <s v="ORD S01400000318"/>
    <s v="S01400000318"/>
    <s v="S014"/>
    <d v="2019-11-30T00:00:00"/>
    <d v="2019-11-25T00:00:00"/>
    <n v="717.02"/>
    <x v="0"/>
  </r>
  <r>
    <s v="403224100"/>
    <s v="A16"/>
    <s v="ZY"/>
    <s v="40"/>
    <s v="ORD S01400000318"/>
    <s v="S01400000318"/>
    <s v="S014"/>
    <d v="2019-11-30T00:00:00"/>
    <d v="2019-11-25T00:00:00"/>
    <n v="719.18"/>
    <x v="0"/>
  </r>
  <r>
    <s v="403224100"/>
    <s v="A16"/>
    <s v="ZY"/>
    <s v="40"/>
    <s v="ORD S01400000318"/>
    <s v="S01400000318"/>
    <s v="S014"/>
    <d v="2019-11-30T00:00:00"/>
    <d v="2019-11-25T00:00:00"/>
    <n v="3033.6"/>
    <x v="0"/>
  </r>
  <r>
    <s v="403220640"/>
    <s v="A16"/>
    <s v="ZY"/>
    <s v="40"/>
    <s v="ORD S01400000318"/>
    <s v="S01400000318"/>
    <s v="S014"/>
    <d v="2019-11-30T00:00:00"/>
    <d v="2019-11-22T00:00:00"/>
    <n v="7515.74"/>
    <x v="0"/>
  </r>
  <r>
    <s v="403218593"/>
    <s v="A16"/>
    <s v="ZY"/>
    <s v="40"/>
    <s v="ORD S01400000318"/>
    <s v="S01400000318"/>
    <s v="S014"/>
    <d v="2019-11-30T00:00:00"/>
    <d v="2019-11-21T00:00:00"/>
    <n v="457.66"/>
    <x v="0"/>
  </r>
  <r>
    <s v="403218593"/>
    <s v="A16"/>
    <s v="ZY"/>
    <s v="40"/>
    <s v="ORD S01400000318"/>
    <s v="S01400000318"/>
    <s v="S014"/>
    <d v="2019-11-30T00:00:00"/>
    <d v="2019-11-21T00:00:00"/>
    <n v="303.36"/>
    <x v="0"/>
  </r>
  <r>
    <s v="403216792"/>
    <s v="A16"/>
    <s v="ZY"/>
    <s v="40"/>
    <s v="ORD S01400000318"/>
    <s v="S01400000318"/>
    <s v="S014"/>
    <d v="2019-11-30T00:00:00"/>
    <d v="2019-11-19T00:00:00"/>
    <n v="8770.9"/>
    <x v="0"/>
  </r>
  <r>
    <s v="403213273"/>
    <s v="A16"/>
    <s v="ZY"/>
    <s v="40"/>
    <s v="ORD S01400000318"/>
    <s v="S01400000318"/>
    <s v="S014"/>
    <d v="2019-11-30T00:00:00"/>
    <d v="2019-11-15T00:00:00"/>
    <n v="1516.8"/>
    <x v="0"/>
  </r>
  <r>
    <s v="403211800"/>
    <s v="A16"/>
    <s v="ZY"/>
    <s v="40"/>
    <s v="ORD S01400000318"/>
    <s v="S01400000318"/>
    <s v="S014"/>
    <d v="2019-11-30T00:00:00"/>
    <d v="2019-11-14T00:00:00"/>
    <n v="243.84"/>
    <x v="0"/>
  </r>
  <r>
    <s v="403209383"/>
    <s v="A16"/>
    <s v="ZY"/>
    <s v="40"/>
    <s v="ORD S01400000318"/>
    <s v="S01400000318"/>
    <s v="S014"/>
    <d v="2019-11-30T00:00:00"/>
    <d v="2019-11-12T00:00:00"/>
    <n v="2554.7199999999998"/>
    <x v="0"/>
  </r>
  <r>
    <s v="403209383"/>
    <s v="A16"/>
    <s v="ZY"/>
    <s v="40"/>
    <s v="ORD S01400000318"/>
    <s v="S01400000318"/>
    <s v="S014"/>
    <d v="2019-11-30T00:00:00"/>
    <d v="2019-11-12T00:00:00"/>
    <n v="6019.8"/>
    <x v="0"/>
  </r>
  <r>
    <s v="403206004"/>
    <s v="A16"/>
    <s v="ZY"/>
    <s v="40"/>
    <s v="ORD S01400000318"/>
    <s v="S01400000318"/>
    <s v="S014"/>
    <d v="2019-11-30T00:00:00"/>
    <d v="2019-11-08T00:00:00"/>
    <n v="5009.76"/>
    <x v="0"/>
  </r>
  <r>
    <s v="403206004"/>
    <s v="A16"/>
    <s v="ZY"/>
    <s v="40"/>
    <s v="ORD S01400000318"/>
    <s v="S01400000318"/>
    <s v="S014"/>
    <d v="2019-11-30T00:00:00"/>
    <d v="2019-11-08T00:00:00"/>
    <n v="9214.56"/>
    <x v="0"/>
  </r>
  <r>
    <s v="403197589"/>
    <s v=""/>
    <m/>
    <s v="50"/>
    <s v="ORD S01400000318"/>
    <s v="S01400000318"/>
    <s v="S014"/>
    <d v="2019-10-31T00:00:00"/>
    <d v="2019-11-01T00:00:00"/>
    <n v="-72.819999999999993"/>
    <x v="0"/>
  </r>
  <r>
    <s v="403197589"/>
    <s v=""/>
    <m/>
    <s v="40"/>
    <s v="ORD S01400000318"/>
    <s v="S01400000318"/>
    <s v="S014"/>
    <d v="2019-10-31T00:00:00"/>
    <d v="2019-11-01T00:00:00"/>
    <n v="29.67"/>
    <x v="0"/>
  </r>
  <r>
    <s v="403197589"/>
    <s v=""/>
    <m/>
    <s v="40"/>
    <s v="ORD S01400000318"/>
    <s v="S01400000318"/>
    <s v="S014"/>
    <d v="2019-10-31T00:00:00"/>
    <d v="2019-11-01T00:00:00"/>
    <n v="77.42"/>
    <x v="0"/>
  </r>
  <r>
    <s v="403197589"/>
    <s v=""/>
    <m/>
    <s v="40"/>
    <s v="ORD S01400000318"/>
    <s v="S01400000318"/>
    <s v="S014"/>
    <d v="2019-10-31T00:00:00"/>
    <d v="2019-11-01T00:00:00"/>
    <n v="40.32"/>
    <x v="0"/>
  </r>
  <r>
    <s v="403188581"/>
    <s v=""/>
    <m/>
    <s v="40"/>
    <s v="ORD S01400000318"/>
    <s v="S01400000318"/>
    <s v="S014"/>
    <d v="2019-10-31T00:00:00"/>
    <d v="2019-10-31T00:00:00"/>
    <n v="505.36"/>
    <x v="0"/>
  </r>
  <r>
    <s v="403182276"/>
    <s v=""/>
    <m/>
    <s v="40"/>
    <s v="ORD S01400000318"/>
    <s v="S01400000318"/>
    <s v="S014"/>
    <d v="2019-10-31T00:00:00"/>
    <d v="2019-10-29T00:00:00"/>
    <n v="198.48"/>
    <x v="0"/>
  </r>
  <r>
    <s v="403182276"/>
    <s v=""/>
    <m/>
    <s v="40"/>
    <s v="ORD S01400000318"/>
    <s v="S01400000318"/>
    <s v="S014"/>
    <d v="2019-10-31T00:00:00"/>
    <d v="2019-10-29T00:00:00"/>
    <n v="518.01"/>
    <x v="0"/>
  </r>
  <r>
    <s v="403182276"/>
    <s v=""/>
    <m/>
    <s v="40"/>
    <s v="ORD S01400000318"/>
    <s v="S01400000318"/>
    <s v="S014"/>
    <d v="2019-10-31T00:00:00"/>
    <d v="2019-10-29T00:00:00"/>
    <n v="269.83"/>
    <x v="0"/>
  </r>
  <r>
    <s v="403182276"/>
    <s v=""/>
    <m/>
    <s v="40"/>
    <s v="ORD S01400000318"/>
    <s v="S01400000318"/>
    <s v="S014"/>
    <d v="2019-10-31T00:00:00"/>
    <d v="2019-10-29T00:00:00"/>
    <n v="487.68"/>
    <x v="0"/>
  </r>
  <r>
    <s v="403182276"/>
    <s v=""/>
    <m/>
    <s v="50"/>
    <s v="ORD S01400000318"/>
    <s v="S01400000318"/>
    <s v="S014"/>
    <d v="2019-10-31T00:00:00"/>
    <d v="2019-10-29T00:00:00"/>
    <n v="-487.24"/>
    <x v="0"/>
  </r>
  <r>
    <s v="403178684"/>
    <s v=""/>
    <m/>
    <s v="40"/>
    <s v="ORD S01400000318"/>
    <s v="S01400000318"/>
    <s v="S014"/>
    <d v="2019-10-31T00:00:00"/>
    <d v="2019-10-28T00:00:00"/>
    <n v="2893.6"/>
    <x v="0"/>
  </r>
  <r>
    <s v="403599069"/>
    <s v="A16"/>
    <s v=""/>
    <s v="07"/>
    <s v="ORD S01400000319"/>
    <s v="S01400000319"/>
    <s v="S014"/>
    <d v="2020-07-31T00:00:00"/>
    <d v="2020-07-29T00:00:00"/>
    <n v="-11.2"/>
    <x v="0"/>
  </r>
  <r>
    <s v="403599069"/>
    <s v="A16"/>
    <s v=""/>
    <s v="07"/>
    <s v="ORD S01400000319"/>
    <s v="S01400000319"/>
    <s v="S014"/>
    <d v="2020-07-31T00:00:00"/>
    <d v="2020-07-29T00:00:00"/>
    <n v="4.32"/>
    <x v="0"/>
  </r>
  <r>
    <s v="403599069"/>
    <s v="A16"/>
    <s v=""/>
    <s v="07"/>
    <s v="ORD S01400000319"/>
    <s v="S01400000319"/>
    <s v="S014"/>
    <d v="2020-07-31T00:00:00"/>
    <d v="2020-07-29T00:00:00"/>
    <n v="11.91"/>
    <x v="0"/>
  </r>
  <r>
    <s v="403599069"/>
    <s v="A16"/>
    <s v=""/>
    <s v="07"/>
    <s v="ORD S01400000319"/>
    <s v="S01400000319"/>
    <s v="S014"/>
    <d v="2020-07-31T00:00:00"/>
    <d v="2020-07-29T00:00:00"/>
    <n v="5.24"/>
    <x v="0"/>
  </r>
  <r>
    <s v="403586480"/>
    <s v="A16"/>
    <s v=""/>
    <s v="07"/>
    <s v="ORD S01400000319"/>
    <s v="S01400000319"/>
    <s v="S014"/>
    <d v="2020-07-31T00:00:00"/>
    <d v="2020-07-21T00:00:00"/>
    <n v="79.319999999999993"/>
    <x v="0"/>
  </r>
  <r>
    <s v="403548441"/>
    <s v="A16"/>
    <s v=""/>
    <s v="06"/>
    <s v="ORD S01400000319"/>
    <s v="S01400000319"/>
    <s v="S014"/>
    <d v="2020-06-30T00:00:00"/>
    <d v="2020-06-26T00:00:00"/>
    <n v="-7.78"/>
    <x v="0"/>
  </r>
  <r>
    <s v="403548441"/>
    <s v="A16"/>
    <s v=""/>
    <s v="06"/>
    <s v="ORD S01400000319"/>
    <s v="S01400000319"/>
    <s v="S014"/>
    <d v="2020-06-30T00:00:00"/>
    <d v="2020-06-26T00:00:00"/>
    <n v="16.8"/>
    <x v="0"/>
  </r>
  <r>
    <s v="403548441"/>
    <s v="A16"/>
    <s v=""/>
    <s v="06"/>
    <s v="ORD S01400000319"/>
    <s v="S01400000319"/>
    <s v="S014"/>
    <d v="2020-06-30T00:00:00"/>
    <d v="2020-06-26T00:00:00"/>
    <n v="-6.47"/>
    <x v="0"/>
  </r>
  <r>
    <s v="403548441"/>
    <s v="A16"/>
    <s v=""/>
    <s v="06"/>
    <s v="ORD S01400000319"/>
    <s v="S01400000319"/>
    <s v="S014"/>
    <d v="2020-06-30T00:00:00"/>
    <d v="2020-06-26T00:00:00"/>
    <n v="-17.87"/>
    <x v="0"/>
  </r>
  <r>
    <s v="403524843"/>
    <s v="A16"/>
    <s v=""/>
    <s v="06"/>
    <s v="ORD S01400000319"/>
    <s v="S01400000319"/>
    <s v="S014"/>
    <d v="2020-06-30T00:00:00"/>
    <d v="2020-06-08T00:00:00"/>
    <n v="-118.98"/>
    <x v="0"/>
  </r>
  <r>
    <s v="403514220"/>
    <s v="A16"/>
    <s v=""/>
    <s v="05"/>
    <s v="ORD S01400000319"/>
    <s v="S01400000319"/>
    <s v="S014"/>
    <d v="2020-05-31T00:00:00"/>
    <d v="2020-06-01T00:00:00"/>
    <n v="-119.46"/>
    <x v="0"/>
  </r>
  <r>
    <s v="403514220"/>
    <s v="A16"/>
    <s v=""/>
    <s v="05"/>
    <s v="ORD S01400000319"/>
    <s v="S01400000319"/>
    <s v="S014"/>
    <d v="2020-05-31T00:00:00"/>
    <d v="2020-06-01T00:00:00"/>
    <n v="46.02"/>
    <x v="0"/>
  </r>
  <r>
    <s v="403514220"/>
    <s v="A16"/>
    <s v=""/>
    <s v="05"/>
    <s v="ORD S01400000319"/>
    <s v="S01400000319"/>
    <s v="S014"/>
    <d v="2020-05-31T00:00:00"/>
    <d v="2020-06-01T00:00:00"/>
    <n v="127.08"/>
    <x v="0"/>
  </r>
  <r>
    <s v="403514220"/>
    <s v="A16"/>
    <s v=""/>
    <s v="05"/>
    <s v="ORD S01400000319"/>
    <s v="S01400000319"/>
    <s v="S014"/>
    <d v="2020-05-31T00:00:00"/>
    <d v="2020-06-01T00:00:00"/>
    <n v="55.33"/>
    <x v="0"/>
  </r>
  <r>
    <s v="403514220"/>
    <s v="A16"/>
    <s v=""/>
    <s v="05"/>
    <s v="ORD S01400000319"/>
    <s v="S01400000319"/>
    <s v="S014"/>
    <d v="2020-05-31T00:00:00"/>
    <d v="2020-06-01T00:00:00"/>
    <n v="846.08"/>
    <x v="0"/>
  </r>
  <r>
    <s v="403500498"/>
    <s v="A16"/>
    <s v=""/>
    <s v="05"/>
    <s v="ORD S01400000319"/>
    <s v="S01400000319"/>
    <s v="S014"/>
    <d v="2020-05-31T00:00:00"/>
    <d v="2020-05-27T00:00:00"/>
    <n v="356.71"/>
    <x v="0"/>
  </r>
  <r>
    <s v="403500498"/>
    <s v="A16"/>
    <s v=""/>
    <s v="05"/>
    <s v="ORD S01400000319"/>
    <s v="S01400000319"/>
    <s v="S014"/>
    <d v="2020-05-31T00:00:00"/>
    <d v="2020-05-27T00:00:00"/>
    <n v="984.88"/>
    <x v="0"/>
  </r>
  <r>
    <s v="403500498"/>
    <s v="A16"/>
    <s v=""/>
    <s v="05"/>
    <s v="ORD S01400000319"/>
    <s v="S01400000319"/>
    <s v="S014"/>
    <d v="2020-05-31T00:00:00"/>
    <d v="2020-05-27T00:00:00"/>
    <n v="428.84"/>
    <x v="0"/>
  </r>
  <r>
    <s v="403500498"/>
    <s v="A16"/>
    <s v=""/>
    <s v="05"/>
    <s v="ORD S01400000319"/>
    <s v="S01400000319"/>
    <s v="S014"/>
    <d v="2020-05-31T00:00:00"/>
    <d v="2020-05-27T00:00:00"/>
    <n v="-925.87"/>
    <x v="0"/>
  </r>
  <r>
    <s v="403496927"/>
    <s v="A16"/>
    <s v=""/>
    <s v="05"/>
    <s v="ORD S01400000319"/>
    <s v="S01400000319"/>
    <s v="S014"/>
    <d v="2020-05-31T00:00:00"/>
    <d v="2020-05-26T00:00:00"/>
    <n v="2326.7199999999998"/>
    <x v="0"/>
  </r>
  <r>
    <s v="403481358"/>
    <s v="A16"/>
    <s v=""/>
    <s v="05"/>
    <s v="ORD S01400000319"/>
    <s v="S01400000319"/>
    <s v="S014"/>
    <d v="2020-05-31T00:00:00"/>
    <d v="2020-05-12T00:00:00"/>
    <n v="2115.1999999999998"/>
    <x v="0"/>
  </r>
  <r>
    <s v="403478041"/>
    <s v="A16"/>
    <s v=""/>
    <s v="05"/>
    <s v="ORD S01400000319"/>
    <s v="S01400000319"/>
    <s v="S014"/>
    <d v="2020-05-31T00:00:00"/>
    <d v="2020-05-08T00:00:00"/>
    <n v="2115.1999999999998"/>
    <x v="0"/>
  </r>
  <r>
    <s v="403469584"/>
    <s v="A16"/>
    <s v=""/>
    <s v="04"/>
    <s v="ORD S01400000319"/>
    <s v="S01400000319"/>
    <s v="S014"/>
    <d v="2020-04-30T00:00:00"/>
    <d v="2020-05-01T00:00:00"/>
    <n v="-20.71"/>
    <x v="0"/>
  </r>
  <r>
    <s v="403454893"/>
    <s v="A16"/>
    <s v=""/>
    <s v="04"/>
    <s v="ORD S01400000319"/>
    <s v="S01400000319"/>
    <s v="S014"/>
    <d v="2020-04-30T00:00:00"/>
    <d v="2020-04-28T00:00:00"/>
    <n v="-238.93"/>
    <x v="0"/>
  </r>
  <r>
    <s v="403454893"/>
    <s v="A16"/>
    <s v=""/>
    <s v="04"/>
    <s v="ORD S01400000319"/>
    <s v="S01400000319"/>
    <s v="S014"/>
    <d v="2020-04-30T00:00:00"/>
    <d v="2020-04-28T00:00:00"/>
    <n v="92.05"/>
    <x v="0"/>
  </r>
  <r>
    <s v="403454893"/>
    <s v="A16"/>
    <s v=""/>
    <s v="04"/>
    <s v="ORD S01400000319"/>
    <s v="S01400000319"/>
    <s v="S014"/>
    <d v="2020-04-30T00:00:00"/>
    <d v="2020-04-28T00:00:00"/>
    <n v="254.16"/>
    <x v="0"/>
  </r>
  <r>
    <s v="403454893"/>
    <s v="A16"/>
    <s v=""/>
    <s v="04"/>
    <s v="ORD S01400000319"/>
    <s v="S01400000319"/>
    <s v="S014"/>
    <d v="2020-04-30T00:00:00"/>
    <d v="2020-04-28T00:00:00"/>
    <n v="110.67"/>
    <x v="0"/>
  </r>
  <r>
    <s v="403437812"/>
    <s v="A16"/>
    <s v=""/>
    <s v="04"/>
    <s v="ORD S01400000319"/>
    <s v="S01400000319"/>
    <s v="S014"/>
    <d v="2020-04-30T00:00:00"/>
    <d v="2020-04-14T00:00:00"/>
    <n v="211.52"/>
    <x v="0"/>
  </r>
  <r>
    <s v="403434511"/>
    <s v="A16"/>
    <s v=""/>
    <s v="04"/>
    <s v="ORD S01400000319"/>
    <s v="S01400000319"/>
    <s v="S014"/>
    <d v="2020-04-30T00:00:00"/>
    <d v="2020-04-10T00:00:00"/>
    <n v="1480.64"/>
    <x v="0"/>
  </r>
  <r>
    <s v="403430355"/>
    <s v="A16"/>
    <s v=""/>
    <s v="04"/>
    <s v="ORD S01400000319"/>
    <s v="S01400000319"/>
    <s v="S014"/>
    <d v="2020-04-30T00:00:00"/>
    <d v="2020-04-08T00:00:00"/>
    <n v="1694.91"/>
    <x v="0"/>
  </r>
  <r>
    <s v="403409191"/>
    <s v="A16"/>
    <s v=""/>
    <s v="03"/>
    <s v="ORD S01400000319"/>
    <s v="S01400000319"/>
    <s v="S014"/>
    <d v="2020-03-31T00:00:00"/>
    <d v="2020-03-30T00:00:00"/>
    <n v="3512.9"/>
    <x v="0"/>
  </r>
  <r>
    <s v="403398623"/>
    <s v="A16"/>
    <s v=""/>
    <s v="03"/>
    <s v="ORD S01400000319"/>
    <s v="S01400000319"/>
    <s v="S014"/>
    <d v="2020-03-31T00:00:00"/>
    <d v="2020-03-24T00:00:00"/>
    <n v="2979.15"/>
    <x v="0"/>
  </r>
  <r>
    <s v="403393247"/>
    <s v="A16"/>
    <s v=""/>
    <s v="03"/>
    <s v="ORD S01400000319"/>
    <s v="S01400000319"/>
    <s v="S014"/>
    <d v="2020-03-31T00:00:00"/>
    <d v="2020-03-17T00:00:00"/>
    <n v="7515.93"/>
    <x v="0"/>
  </r>
  <r>
    <s v="403382092"/>
    <s v="A16"/>
    <s v=""/>
    <s v="03"/>
    <s v="ORD S01400000319"/>
    <s v="S01400000319"/>
    <s v="S014"/>
    <d v="2020-03-31T00:00:00"/>
    <d v="2020-03-09T00:00:00"/>
    <n v="14090.95"/>
    <x v="0"/>
  </r>
  <r>
    <s v="403359025"/>
    <s v="A16"/>
    <s v=""/>
    <s v="40"/>
    <s v="ORD S01400000319"/>
    <s v="S01400000319"/>
    <s v="S014"/>
    <d v="2020-02-29T00:00:00"/>
    <d v="2020-02-26T00:00:00"/>
    <n v="3665.4"/>
    <x v="0"/>
  </r>
  <r>
    <s v="403353722"/>
    <s v="A16"/>
    <s v=""/>
    <s v="40"/>
    <s v="ORD S01400000319"/>
    <s v="S01400000319"/>
    <s v="S014"/>
    <d v="2020-02-29T00:00:00"/>
    <d v="2020-02-24T00:00:00"/>
    <n v="4056.77"/>
    <x v="0"/>
  </r>
  <r>
    <s v="403347182"/>
    <s v="A16"/>
    <s v=""/>
    <s v="40"/>
    <s v="ORD S01400000319"/>
    <s v="S01400000319"/>
    <s v="S014"/>
    <d v="2020-02-29T00:00:00"/>
    <d v="2020-02-18T00:00:00"/>
    <n v="8469.15"/>
    <x v="0"/>
  </r>
  <r>
    <s v="403338200"/>
    <s v="A16"/>
    <s v=""/>
    <s v="40"/>
    <s v="ORD S01400000319"/>
    <s v="S01400000319"/>
    <s v="S014"/>
    <d v="2020-02-29T00:00:00"/>
    <d v="2020-02-10T00:00:00"/>
    <n v="13946.52"/>
    <x v="0"/>
  </r>
  <r>
    <s v="403308083"/>
    <s v="A16"/>
    <s v=""/>
    <s v="40"/>
    <s v="ORD S01400000319"/>
    <s v="S01400000319"/>
    <s v="S014"/>
    <d v="2020-01-31T00:00:00"/>
    <d v="2020-01-27T00:00:00"/>
    <n v="5994.16"/>
    <x v="0"/>
  </r>
  <r>
    <s v="403303532"/>
    <s v="A16"/>
    <s v=""/>
    <s v="40"/>
    <s v="ORD S01400000319"/>
    <s v="S01400000319"/>
    <s v="S014"/>
    <d v="2020-01-31T00:00:00"/>
    <d v="2020-01-21T00:00:00"/>
    <n v="8014.22"/>
    <x v="0"/>
  </r>
  <r>
    <s v="403294379"/>
    <s v="A16"/>
    <s v=""/>
    <s v="40"/>
    <s v="ORD S01400000319"/>
    <s v="S01400000319"/>
    <s v="S014"/>
    <d v="2020-01-31T00:00:00"/>
    <d v="2020-01-14T00:00:00"/>
    <n v="11230.24"/>
    <x v="0"/>
  </r>
  <r>
    <s v="403277132"/>
    <s v="A16"/>
    <s v="ZY"/>
    <s v="40"/>
    <s v="ORD S01400000319"/>
    <s v="S01400000319"/>
    <s v="S014"/>
    <d v="2019-12-31T00:00:00"/>
    <d v="2019-12-31T00:00:00"/>
    <n v="1070.2"/>
    <x v="0"/>
  </r>
  <r>
    <s v="403273259"/>
    <s v="A16"/>
    <s v="ZY"/>
    <s v="40"/>
    <s v="ORD S01400000319"/>
    <s v="S01400000319"/>
    <s v="S014"/>
    <d v="2019-12-31T00:00:00"/>
    <d v="2019-12-30T00:00:00"/>
    <n v="963.18"/>
    <x v="0"/>
  </r>
  <r>
    <s v="403270802"/>
    <s v="A16"/>
    <s v="ZY"/>
    <s v="40"/>
    <s v="ORD S01400000319"/>
    <s v="S01400000319"/>
    <s v="S014"/>
    <d v="2019-12-31T00:00:00"/>
    <d v="2019-12-27T00:00:00"/>
    <n v="2620.96"/>
    <x v="0"/>
  </r>
  <r>
    <s v="403267625"/>
    <s v="A16"/>
    <s v="ZY"/>
    <s v="40"/>
    <s v="ORD S01400000319"/>
    <s v="S01400000319"/>
    <s v="S014"/>
    <d v="2019-12-31T00:00:00"/>
    <d v="2019-12-26T00:00:00"/>
    <n v="3055.4"/>
    <x v="0"/>
  </r>
  <r>
    <s v="403264547"/>
    <s v="A16"/>
    <s v="ZY"/>
    <s v="40"/>
    <s v="ORD S01400000319"/>
    <s v="S01400000319"/>
    <s v="S014"/>
    <d v="2019-12-31T00:00:00"/>
    <d v="2019-12-23T00:00:00"/>
    <n v="2021.33"/>
    <x v="0"/>
  </r>
  <r>
    <s v="403262296"/>
    <s v="A16"/>
    <s v="ZY"/>
    <s v="40"/>
    <s v="ORD S01400000319"/>
    <s v="S01400000319"/>
    <s v="S014"/>
    <d v="2019-12-31T00:00:00"/>
    <d v="2019-12-20T00:00:00"/>
    <n v="3180.8"/>
    <x v="0"/>
  </r>
  <r>
    <s v="403258491"/>
    <s v="A16"/>
    <s v="ZY"/>
    <s v="40"/>
    <s v="ORD S01400000319"/>
    <s v="S01400000319"/>
    <s v="S014"/>
    <d v="2019-12-31T00:00:00"/>
    <d v="2019-12-17T00:00:00"/>
    <n v="7556.84"/>
    <x v="0"/>
  </r>
  <r>
    <s v="403249396"/>
    <s v="A16"/>
    <s v="ZY"/>
    <s v="40"/>
    <s v="ORD S01400000319"/>
    <s v="S01400000319"/>
    <s v="S014"/>
    <d v="2019-12-31T00:00:00"/>
    <d v="2019-12-09T00:00:00"/>
    <n v="12318.41"/>
    <x v="0"/>
  </r>
  <r>
    <s v="403224099"/>
    <s v="A16"/>
    <s v="ZY"/>
    <s v="40"/>
    <s v="ORD S01400000319"/>
    <s v="S01400000319"/>
    <s v="S014"/>
    <d v="2019-11-30T00:00:00"/>
    <d v="2019-11-25T00:00:00"/>
    <n v="9488.0400000000009"/>
    <x v="0"/>
  </r>
  <r>
    <s v="403216791"/>
    <s v="A16"/>
    <s v="ZY"/>
    <s v="40"/>
    <s v="ORD S01400000319"/>
    <s v="S01400000319"/>
    <s v="S014"/>
    <d v="2019-11-30T00:00:00"/>
    <d v="2019-11-19T00:00:00"/>
    <n v="10150.94"/>
    <x v="0"/>
  </r>
  <r>
    <s v="403209382"/>
    <s v="A16"/>
    <s v="ZY"/>
    <s v="40"/>
    <s v="ORD S01400000319"/>
    <s v="S01400000319"/>
    <s v="S014"/>
    <d v="2019-11-30T00:00:00"/>
    <d v="2019-11-12T00:00:00"/>
    <n v="10447.34"/>
    <x v="0"/>
  </r>
  <r>
    <s v="403206003"/>
    <s v="A16"/>
    <s v="ZY"/>
    <s v="40"/>
    <s v="ORD S01400000319"/>
    <s v="S01400000319"/>
    <s v="S014"/>
    <d v="2019-11-30T00:00:00"/>
    <d v="2019-11-08T00:00:00"/>
    <n v="10234.57"/>
    <x v="0"/>
  </r>
  <r>
    <s v="403184909"/>
    <s v=""/>
    <m/>
    <s v="40"/>
    <s v="ORD S01400000319"/>
    <s v="S01400000319"/>
    <s v="S014"/>
    <d v="2019-10-31T00:00:00"/>
    <d v="2019-10-30T00:00:00"/>
    <n v="691.37"/>
    <x v="0"/>
  </r>
  <r>
    <s v="403182275"/>
    <s v=""/>
    <m/>
    <s v="40"/>
    <s v="ORD S01400000319"/>
    <s v="S01400000319"/>
    <s v="S014"/>
    <d v="2019-10-31T00:00:00"/>
    <d v="2019-10-29T00:00:00"/>
    <n v="950.4"/>
    <x v="0"/>
  </r>
  <r>
    <s v="403178683"/>
    <s v=""/>
    <m/>
    <s v="40"/>
    <s v="ORD S01400000319"/>
    <s v="S01400000319"/>
    <s v="S014"/>
    <d v="2019-10-31T00:00:00"/>
    <d v="2019-10-28T00:00:00"/>
    <n v="4050.8"/>
    <x v="0"/>
  </r>
  <r>
    <s v="403171790"/>
    <s v=""/>
    <m/>
    <s v="40"/>
    <s v="ORD S01400000319"/>
    <s v="S01400000319"/>
    <s v="S014"/>
    <d v="2019-10-31T00:00:00"/>
    <d v="2019-10-22T00:00:00"/>
    <n v="3996.55"/>
    <x v="0"/>
  </r>
  <r>
    <s v="403163922"/>
    <s v=""/>
    <m/>
    <s v="40"/>
    <s v="ORD S01400000319"/>
    <s v="S01400000319"/>
    <s v="S014"/>
    <d v="2019-10-31T00:00:00"/>
    <d v="2019-10-15T00:00:00"/>
    <n v="7056.83"/>
    <x v="0"/>
  </r>
  <r>
    <s v="403157289"/>
    <s v=""/>
    <m/>
    <s v="40"/>
    <s v="ORD S01400000319"/>
    <s v="S01400000319"/>
    <s v="S014"/>
    <d v="2019-10-31T00:00:00"/>
    <d v="2019-10-08T00:00:00"/>
    <n v="856.8"/>
    <x v="0"/>
  </r>
  <r>
    <s v="403413687"/>
    <s v="A16"/>
    <s v=""/>
    <s v="03"/>
    <s v="ORD S01470000000"/>
    <s v="S01470000000"/>
    <s v="S014"/>
    <d v="2020-03-31T00:00:00"/>
    <d v="2020-03-31T00:00:00"/>
    <n v="-35279.31"/>
    <x v="1"/>
  </r>
  <r>
    <s v="403413687"/>
    <s v="A16"/>
    <s v=""/>
    <s v="03"/>
    <s v="ORD S01470000000"/>
    <s v="S01470000000"/>
    <s v="S014"/>
    <d v="2020-03-31T00:00:00"/>
    <d v="2020-03-31T00:00:00"/>
    <n v="-2300.21"/>
    <x v="1"/>
  </r>
  <r>
    <s v="403413687"/>
    <s v="A16"/>
    <s v=""/>
    <s v="03"/>
    <s v="ORD S01470000000"/>
    <s v="S01470000000"/>
    <s v="S014"/>
    <d v="2020-03-31T00:00:00"/>
    <d v="2020-03-31T00:00:00"/>
    <n v="-2391.94"/>
    <x v="1"/>
  </r>
  <r>
    <s v="403188580"/>
    <s v=""/>
    <m/>
    <s v="50"/>
    <s v="ORD S01470000000"/>
    <s v="S01470000000"/>
    <s v="S014"/>
    <d v="2019-10-31T00:00:00"/>
    <d v="2019-10-31T00:00:00"/>
    <n v="-706346.11"/>
    <x v="1"/>
  </r>
  <r>
    <s v="403148864"/>
    <s v="A16"/>
    <s v=""/>
    <s v="50"/>
    <s v="ORD S01470000000"/>
    <s v="S01470000000"/>
    <s v="S014"/>
    <d v="2019-09-30T00:00:00"/>
    <d v="2019-10-01T00:00:00"/>
    <n v="-2088.2600000000002"/>
    <x v="1"/>
  </r>
  <r>
    <s v="403148864"/>
    <s v="A16"/>
    <s v=""/>
    <s v="50"/>
    <s v="ORD S01470000000"/>
    <s v="S01470000000"/>
    <s v="S014"/>
    <d v="2019-09-30T00:00:00"/>
    <d v="2019-10-01T00:00:00"/>
    <n v="-2171.54"/>
    <x v="1"/>
  </r>
  <r>
    <s v="403148864"/>
    <s v="A16"/>
    <s v=""/>
    <s v="50"/>
    <s v="ORD S01470000000"/>
    <s v="S01470000000"/>
    <s v="S014"/>
    <d v="2019-09-30T00:00:00"/>
    <d v="2019-10-01T00:00:00"/>
    <n v="-32028.639999999999"/>
    <x v="1"/>
  </r>
  <r>
    <s v="403139612"/>
    <s v="A16"/>
    <s v=""/>
    <s v="50"/>
    <s v="ORD S01470000000"/>
    <s v="S01470000000"/>
    <s v="S014"/>
    <d v="2019-09-30T00:00:00"/>
    <d v="2019-09-30T00:00:00"/>
    <n v="-74794.27"/>
    <x v="1"/>
  </r>
  <r>
    <s v="403133244"/>
    <s v="A16"/>
    <s v=""/>
    <s v="50"/>
    <s v="ORD S01470000000"/>
    <s v="S01470000000"/>
    <s v="S014"/>
    <d v="2019-09-30T00:00:00"/>
    <d v="2019-09-26T00:00:00"/>
    <n v="-19014.29"/>
    <x v="1"/>
  </r>
  <r>
    <s v="403130765"/>
    <s v="A16"/>
    <s v=""/>
    <s v="50"/>
    <s v="ORD S01470000000"/>
    <s v="S01470000000"/>
    <s v="S014"/>
    <d v="2019-09-30T00:00:00"/>
    <d v="2019-09-25T00:00:00"/>
    <n v="-291630.14"/>
    <x v="1"/>
  </r>
  <r>
    <s v="403413686"/>
    <s v="A16"/>
    <s v=""/>
    <s v="03"/>
    <s v="ORD S01470000002"/>
    <s v="S01470000002"/>
    <s v="S014"/>
    <d v="2020-03-31T00:00:00"/>
    <d v="2020-03-31T00:00:00"/>
    <n v="-45.65"/>
    <x v="1"/>
  </r>
  <r>
    <s v="403413686"/>
    <s v="A16"/>
    <s v=""/>
    <s v="03"/>
    <s v="ORD S01470000002"/>
    <s v="S01470000002"/>
    <s v="S014"/>
    <d v="2020-03-31T00:00:00"/>
    <d v="2020-03-31T00:00:00"/>
    <n v="-47.48"/>
    <x v="1"/>
  </r>
  <r>
    <s v="403413686"/>
    <s v="A16"/>
    <s v=""/>
    <s v="03"/>
    <s v="ORD S01470000002"/>
    <s v="S01470000002"/>
    <s v="S014"/>
    <d v="2020-03-31T00:00:00"/>
    <d v="2020-03-31T00:00:00"/>
    <n v="-700.23"/>
    <x v="1"/>
  </r>
  <r>
    <s v="403148863"/>
    <s v="A16"/>
    <s v=""/>
    <s v="50"/>
    <s v="ORD S01470000002"/>
    <s v="S01470000002"/>
    <s v="S014"/>
    <d v="2019-09-30T00:00:00"/>
    <d v="2019-10-01T00:00:00"/>
    <n v="-4723.5"/>
    <x v="1"/>
  </r>
  <r>
    <s v="403148863"/>
    <s v="A16"/>
    <s v=""/>
    <s v="50"/>
    <s v="ORD S01470000002"/>
    <s v="S01470000002"/>
    <s v="S014"/>
    <d v="2019-09-30T00:00:00"/>
    <d v="2019-10-01T00:00:00"/>
    <n v="-4911.8599999999997"/>
    <x v="1"/>
  </r>
  <r>
    <s v="403148863"/>
    <s v="A16"/>
    <s v=""/>
    <s v="50"/>
    <s v="ORD S01470000002"/>
    <s v="S01470000002"/>
    <s v="S014"/>
    <d v="2019-09-30T00:00:00"/>
    <d v="2019-10-01T00:00:00"/>
    <n v="-72446.34"/>
    <x v="1"/>
  </r>
  <r>
    <s v="403139611"/>
    <s v="A16"/>
    <s v=""/>
    <s v="50"/>
    <s v="ORD S01470000002"/>
    <s v="S01470000002"/>
    <s v="S014"/>
    <d v="2019-09-30T00:00:00"/>
    <d v="2019-09-30T00:00:00"/>
    <n v="-18890.53"/>
    <x v="1"/>
  </r>
  <r>
    <s v="403148862"/>
    <s v="A16"/>
    <s v=""/>
    <s v="50"/>
    <s v="ORD S01470000003"/>
    <s v="S01470000003"/>
    <s v="S014"/>
    <d v="2019-09-30T00:00:00"/>
    <d v="2019-10-01T00:00:00"/>
    <n v="-72.010000000000005"/>
    <x v="1"/>
  </r>
  <r>
    <s v="403148862"/>
    <s v="A16"/>
    <s v=""/>
    <s v="50"/>
    <s v="ORD S01470000003"/>
    <s v="S01470000003"/>
    <s v="S014"/>
    <d v="2019-09-30T00:00:00"/>
    <d v="2019-10-01T00:00:00"/>
    <n v="-74.88"/>
    <x v="1"/>
  </r>
  <r>
    <s v="403148862"/>
    <s v="A16"/>
    <s v=""/>
    <s v="50"/>
    <s v="ORD S01470000003"/>
    <s v="S01470000003"/>
    <s v="S014"/>
    <d v="2019-09-30T00:00:00"/>
    <d v="2019-10-01T00:00:00"/>
    <n v="-1104.47"/>
    <x v="1"/>
  </r>
  <r>
    <s v="403413685"/>
    <s v="A16"/>
    <s v=""/>
    <s v="03"/>
    <s v="ORD S01470000004"/>
    <s v="S01470000004"/>
    <s v="S014"/>
    <d v="2020-03-31T00:00:00"/>
    <d v="2020-03-31T00:00:00"/>
    <n v="-734.76"/>
    <x v="1"/>
  </r>
  <r>
    <s v="403413685"/>
    <s v="A16"/>
    <s v=""/>
    <s v="03"/>
    <s v="ORD S01470000004"/>
    <s v="S01470000004"/>
    <s v="S014"/>
    <d v="2020-03-31T00:00:00"/>
    <d v="2020-03-31T00:00:00"/>
    <n v="-47.91"/>
    <x v="1"/>
  </r>
  <r>
    <s v="403413685"/>
    <s v="A16"/>
    <s v=""/>
    <s v="03"/>
    <s v="ORD S01470000004"/>
    <s v="S01470000004"/>
    <s v="S014"/>
    <d v="2020-03-31T00:00:00"/>
    <d v="2020-03-31T00:00:00"/>
    <n v="-49.82"/>
    <x v="1"/>
  </r>
  <r>
    <s v="403188579"/>
    <s v=""/>
    <m/>
    <s v="50"/>
    <s v="ORD S01470000004"/>
    <s v="S01470000004"/>
    <s v="S014"/>
    <d v="2019-10-31T00:00:00"/>
    <d v="2019-10-31T00:00:00"/>
    <n v="-652.53"/>
    <x v="1"/>
  </r>
  <r>
    <s v="403148861"/>
    <s v="A16"/>
    <s v=""/>
    <s v="50"/>
    <s v="ORD S01470000004"/>
    <s v="S01470000004"/>
    <s v="S014"/>
    <d v="2019-09-30T00:00:00"/>
    <d v="2019-10-01T00:00:00"/>
    <n v="-1617.4"/>
    <x v="1"/>
  </r>
  <r>
    <s v="403148861"/>
    <s v="A16"/>
    <s v=""/>
    <s v="50"/>
    <s v="ORD S01470000004"/>
    <s v="S01470000004"/>
    <s v="S014"/>
    <d v="2019-09-30T00:00:00"/>
    <d v="2019-10-01T00:00:00"/>
    <n v="-1681.89"/>
    <x v="1"/>
  </r>
  <r>
    <s v="403148861"/>
    <s v="A16"/>
    <s v=""/>
    <s v="50"/>
    <s v="ORD S01470000004"/>
    <s v="S01470000004"/>
    <s v="S014"/>
    <d v="2019-09-30T00:00:00"/>
    <d v="2019-10-01T00:00:00"/>
    <n v="-24806.67"/>
    <x v="1"/>
  </r>
  <r>
    <s v="403188578"/>
    <s v=""/>
    <m/>
    <s v="50"/>
    <s v="ORD S01470000005"/>
    <s v="S01470000005"/>
    <s v="S014"/>
    <d v="2019-10-31T00:00:00"/>
    <d v="2019-10-31T00:00:00"/>
    <n v="-472.5"/>
    <x v="1"/>
  </r>
  <r>
    <s v="403148860"/>
    <s v="A16"/>
    <s v=""/>
    <s v="50"/>
    <s v="ORD S01470000005"/>
    <s v="S01470000005"/>
    <s v="S014"/>
    <d v="2019-09-30T00:00:00"/>
    <d v="2019-10-01T00:00:00"/>
    <n v="-5669.97"/>
    <x v="1"/>
  </r>
  <r>
    <s v="403148860"/>
    <s v="A16"/>
    <s v=""/>
    <s v="50"/>
    <s v="ORD S01470000005"/>
    <s v="S01470000005"/>
    <s v="S014"/>
    <d v="2019-09-30T00:00:00"/>
    <d v="2019-10-01T00:00:00"/>
    <n v="-5896.07"/>
    <x v="1"/>
  </r>
  <r>
    <s v="403148860"/>
    <s v="A16"/>
    <s v=""/>
    <s v="50"/>
    <s v="ORD S01470000005"/>
    <s v="S01470000005"/>
    <s v="S014"/>
    <d v="2019-09-30T00:00:00"/>
    <d v="2019-10-01T00:00:00"/>
    <n v="-86962.71"/>
    <x v="1"/>
  </r>
  <r>
    <s v="403413695"/>
    <s v="A16"/>
    <s v=""/>
    <s v="03"/>
    <s v="ORD S01470000006"/>
    <s v="S01470000006"/>
    <s v="S014"/>
    <d v="2020-03-31T00:00:00"/>
    <d v="2020-03-31T00:00:00"/>
    <n v="-644.29"/>
    <x v="1"/>
  </r>
  <r>
    <s v="403413695"/>
    <s v="A16"/>
    <s v=""/>
    <s v="03"/>
    <s v="ORD S01470000006"/>
    <s v="S01470000006"/>
    <s v="S014"/>
    <d v="2020-03-31T00:00:00"/>
    <d v="2020-03-31T00:00:00"/>
    <n v="-9502.75"/>
    <x v="1"/>
  </r>
  <r>
    <s v="403413695"/>
    <s v="A16"/>
    <s v=""/>
    <s v="03"/>
    <s v="ORD S01470000006"/>
    <s v="S01470000006"/>
    <s v="S014"/>
    <d v="2020-03-31T00:00:00"/>
    <d v="2020-03-31T00:00:00"/>
    <n v="-619.58000000000004"/>
    <x v="1"/>
  </r>
  <r>
    <s v="403148859"/>
    <s v="A16"/>
    <s v=""/>
    <s v="50"/>
    <s v="ORD S01470000006"/>
    <s v="S01470000006"/>
    <s v="S014"/>
    <d v="2019-09-30T00:00:00"/>
    <d v="2019-10-01T00:00:00"/>
    <n v="-47.2"/>
    <x v="1"/>
  </r>
  <r>
    <s v="403148859"/>
    <s v="A16"/>
    <s v=""/>
    <s v="50"/>
    <s v="ORD S01470000006"/>
    <s v="S01470000006"/>
    <s v="S014"/>
    <d v="2019-09-30T00:00:00"/>
    <d v="2019-10-01T00:00:00"/>
    <n v="-49.08"/>
    <x v="1"/>
  </r>
  <r>
    <s v="403148859"/>
    <s v="A16"/>
    <s v=""/>
    <s v="50"/>
    <s v="ORD S01470000006"/>
    <s v="S01470000006"/>
    <s v="S014"/>
    <d v="2019-09-30T00:00:00"/>
    <d v="2019-10-01T00:00:00"/>
    <n v="-723.91"/>
    <x v="1"/>
  </r>
  <r>
    <s v="403413694"/>
    <s v="A16"/>
    <s v=""/>
    <s v="03"/>
    <s v="ORD S01470000007"/>
    <s v="S01470000007"/>
    <s v="S014"/>
    <d v="2020-03-31T00:00:00"/>
    <d v="2020-03-31T00:00:00"/>
    <n v="-31.65"/>
    <x v="1"/>
  </r>
  <r>
    <s v="403413694"/>
    <s v="A16"/>
    <s v=""/>
    <s v="03"/>
    <s v="ORD S01470000007"/>
    <s v="S01470000007"/>
    <s v="S014"/>
    <d v="2020-03-31T00:00:00"/>
    <d v="2020-03-31T00:00:00"/>
    <n v="-32.909999999999997"/>
    <x v="1"/>
  </r>
  <r>
    <s v="403413694"/>
    <s v="A16"/>
    <s v=""/>
    <s v="03"/>
    <s v="ORD S01470000007"/>
    <s v="S01470000007"/>
    <s v="S014"/>
    <d v="2020-03-31T00:00:00"/>
    <d v="2020-03-31T00:00:00"/>
    <n v="-485.44"/>
    <x v="1"/>
  </r>
  <r>
    <s v="403148858"/>
    <s v="A16"/>
    <s v=""/>
    <s v="50"/>
    <s v="ORD S01470000007"/>
    <s v="S01470000007"/>
    <s v="S014"/>
    <d v="2019-09-30T00:00:00"/>
    <d v="2019-10-01T00:00:00"/>
    <n v="-2015.3"/>
    <x v="1"/>
  </r>
  <r>
    <s v="403148858"/>
    <s v="A16"/>
    <s v=""/>
    <s v="50"/>
    <s v="ORD S01470000007"/>
    <s v="S01470000007"/>
    <s v="S014"/>
    <d v="2019-09-30T00:00:00"/>
    <d v="2019-10-01T00:00:00"/>
    <n v="-2095.66"/>
    <x v="1"/>
  </r>
  <r>
    <s v="403148858"/>
    <s v="A16"/>
    <s v=""/>
    <s v="50"/>
    <s v="ORD S01470000007"/>
    <s v="S01470000007"/>
    <s v="S014"/>
    <d v="2019-09-30T00:00:00"/>
    <d v="2019-10-01T00:00:00"/>
    <n v="-30909.51"/>
    <x v="1"/>
  </r>
  <r>
    <s v="403148857"/>
    <s v="A16"/>
    <s v=""/>
    <s v="50"/>
    <s v="ORD S01470000008"/>
    <s v="S01470000008"/>
    <s v="S014"/>
    <d v="2019-09-30T00:00:00"/>
    <d v="2019-10-01T00:00:00"/>
    <n v="-2586.52"/>
    <x v="1"/>
  </r>
  <r>
    <s v="403148857"/>
    <s v="A16"/>
    <s v=""/>
    <s v="50"/>
    <s v="ORD S01470000008"/>
    <s v="S01470000008"/>
    <s v="S014"/>
    <d v="2019-09-30T00:00:00"/>
    <d v="2019-10-01T00:00:00"/>
    <n v="-2689.66"/>
    <x v="1"/>
  </r>
  <r>
    <s v="403148857"/>
    <s v="A16"/>
    <s v=""/>
    <s v="50"/>
    <s v="ORD S01470000008"/>
    <s v="S01470000008"/>
    <s v="S014"/>
    <d v="2019-09-30T00:00:00"/>
    <d v="2019-10-01T00:00:00"/>
    <n v="-39670.57"/>
    <x v="1"/>
  </r>
  <r>
    <s v="403188577"/>
    <s v=""/>
    <m/>
    <s v="50"/>
    <s v="ORD S01470000009"/>
    <s v="S01470000009"/>
    <s v="S014"/>
    <d v="2019-10-31T00:00:00"/>
    <d v="2019-10-31T00:00:00"/>
    <n v="-15000.5"/>
    <x v="1"/>
  </r>
  <r>
    <s v="403148856"/>
    <s v="A16"/>
    <s v=""/>
    <s v="50"/>
    <s v="ORD S01470000009"/>
    <s v="S01470000009"/>
    <s v="S014"/>
    <d v="2019-09-30T00:00:00"/>
    <d v="2019-10-01T00:00:00"/>
    <n v="-10393.34"/>
    <x v="1"/>
  </r>
  <r>
    <s v="403148856"/>
    <s v="A16"/>
    <s v=""/>
    <s v="50"/>
    <s v="ORD S01470000009"/>
    <s v="S01470000009"/>
    <s v="S014"/>
    <d v="2019-09-30T00:00:00"/>
    <d v="2019-10-01T00:00:00"/>
    <n v="-10807.8"/>
    <x v="1"/>
  </r>
  <r>
    <s v="403148856"/>
    <s v="A16"/>
    <s v=""/>
    <s v="50"/>
    <s v="ORD S01470000009"/>
    <s v="S01470000009"/>
    <s v="S014"/>
    <d v="2019-09-30T00:00:00"/>
    <d v="2019-10-01T00:00:00"/>
    <n v="-159407.01999999999"/>
    <x v="1"/>
  </r>
  <r>
    <s v="403148855"/>
    <s v="A16"/>
    <s v=""/>
    <s v="50"/>
    <s v="ORD S01470000010"/>
    <s v="S01470000010"/>
    <s v="S014"/>
    <d v="2019-09-30T00:00:00"/>
    <d v="2019-10-01T00:00:00"/>
    <n v="-2535.9299999999998"/>
    <x v="1"/>
  </r>
  <r>
    <s v="403148855"/>
    <s v="A16"/>
    <s v=""/>
    <s v="50"/>
    <s v="ORD S01470000010"/>
    <s v="S01470000010"/>
    <s v="S014"/>
    <d v="2019-09-30T00:00:00"/>
    <d v="2019-10-01T00:00:00"/>
    <n v="-2637.06"/>
    <x v="1"/>
  </r>
  <r>
    <s v="403148855"/>
    <s v="A16"/>
    <s v=""/>
    <s v="50"/>
    <s v="ORD S01470000010"/>
    <s v="S01470000010"/>
    <s v="S014"/>
    <d v="2019-09-30T00:00:00"/>
    <d v="2019-10-01T00:00:00"/>
    <n v="-38894.660000000003"/>
    <x v="1"/>
  </r>
  <r>
    <s v="403148854"/>
    <s v="A16"/>
    <s v=""/>
    <s v="50"/>
    <s v="ORD S01470000011"/>
    <s v="S01470000011"/>
    <s v="S014"/>
    <d v="2019-09-30T00:00:00"/>
    <d v="2019-10-01T00:00:00"/>
    <n v="-4573.6499999999996"/>
    <x v="1"/>
  </r>
  <r>
    <s v="403148854"/>
    <s v="A16"/>
    <s v=""/>
    <s v="50"/>
    <s v="ORD S01470000011"/>
    <s v="S01470000011"/>
    <s v="S014"/>
    <d v="2019-09-30T00:00:00"/>
    <d v="2019-10-01T00:00:00"/>
    <n v="-4756.04"/>
    <x v="1"/>
  </r>
  <r>
    <s v="403148854"/>
    <s v="A16"/>
    <s v=""/>
    <s v="50"/>
    <s v="ORD S01470000011"/>
    <s v="S01470000011"/>
    <s v="S014"/>
    <d v="2019-09-30T00:00:00"/>
    <d v="2019-10-01T00:00:00"/>
    <n v="-70148.06"/>
    <x v="1"/>
  </r>
  <r>
    <s v="403148853"/>
    <s v="A16"/>
    <s v=""/>
    <s v="50"/>
    <s v="ORD S01470000012"/>
    <s v="S01470000012"/>
    <s v="S014"/>
    <d v="2019-09-30T00:00:00"/>
    <d v="2019-10-01T00:00:00"/>
    <n v="-542.35"/>
    <x v="1"/>
  </r>
  <r>
    <s v="403148853"/>
    <s v="A16"/>
    <s v=""/>
    <s v="50"/>
    <s v="ORD S01470000012"/>
    <s v="S01470000012"/>
    <s v="S014"/>
    <d v="2019-09-30T00:00:00"/>
    <d v="2019-10-01T00:00:00"/>
    <n v="-563.98"/>
    <x v="1"/>
  </r>
  <r>
    <s v="403148853"/>
    <s v="A16"/>
    <s v=""/>
    <s v="50"/>
    <s v="ORD S01470000012"/>
    <s v="S01470000012"/>
    <s v="S014"/>
    <d v="2019-09-30T00:00:00"/>
    <d v="2019-10-01T00:00:00"/>
    <n v="-8318.23"/>
    <x v="1"/>
  </r>
  <r>
    <s v="403188576"/>
    <s v=""/>
    <m/>
    <s v="50"/>
    <s v="ORD S01470000014"/>
    <s v="S01470000014"/>
    <s v="S014"/>
    <d v="2019-10-31T00:00:00"/>
    <d v="2019-10-31T00:00:00"/>
    <n v="-85747.73"/>
    <x v="1"/>
  </r>
  <r>
    <s v="403133253"/>
    <s v="A16"/>
    <s v=""/>
    <s v="50"/>
    <s v="ORD S01470000014"/>
    <s v="S01470000014"/>
    <s v="S014"/>
    <d v="2019-09-30T00:00:00"/>
    <d v="2019-09-26T00:00:00"/>
    <n v="-3717.49"/>
    <x v="1"/>
  </r>
  <r>
    <s v="403130770"/>
    <s v="A16"/>
    <s v=""/>
    <s v="50"/>
    <s v="ORD S01470000014"/>
    <s v="S01470000014"/>
    <s v="S014"/>
    <d v="2019-09-30T00:00:00"/>
    <d v="2019-09-25T00:00:00"/>
    <n v="-57016.74"/>
    <x v="1"/>
  </r>
  <r>
    <s v="403503177"/>
    <s v="A16"/>
    <s v=""/>
    <s v="05"/>
    <s v="ORD S01480000000"/>
    <s v="S01480000000"/>
    <s v="S014"/>
    <d v="2020-05-31T00:00:00"/>
    <d v="2020-05-28T00:00:00"/>
    <n v="-603.51"/>
    <x v="2"/>
  </r>
  <r>
    <s v="403461385"/>
    <s v="A16"/>
    <s v=""/>
    <s v="04"/>
    <s v="ORD S01480000000"/>
    <s v="S01480000000"/>
    <s v="S014"/>
    <d v="2020-04-30T00:00:00"/>
    <d v="2020-04-30T00:00:00"/>
    <n v="-2579.04"/>
    <x v="2"/>
  </r>
  <r>
    <s v="403365006"/>
    <s v="A16"/>
    <s v=""/>
    <s v="50"/>
    <s v="ORD S01480000000"/>
    <s v="S01480000000"/>
    <s v="S014"/>
    <d v="2020-02-29T00:00:00"/>
    <d v="2020-02-28T00:00:00"/>
    <n v="-3672.74"/>
    <x v="2"/>
  </r>
  <r>
    <s v="403319576"/>
    <s v="A16"/>
    <s v=""/>
    <s v="50"/>
    <s v="ORD S01480000000"/>
    <s v="S01480000000"/>
    <s v="S014"/>
    <d v="2020-01-31T00:00:00"/>
    <d v="2020-01-31T00:00:00"/>
    <n v="-9954.92"/>
    <x v="2"/>
  </r>
  <r>
    <s v="403277142"/>
    <s v="A16"/>
    <s v="ZY"/>
    <s v="50"/>
    <s v="ORD S01480000000"/>
    <s v="S01480000000"/>
    <s v="S014"/>
    <d v="2019-12-31T00:00:00"/>
    <d v="2019-12-31T00:00:00"/>
    <n v="-152689.54999999999"/>
    <x v="2"/>
  </r>
  <r>
    <s v="403277142"/>
    <s v="A16"/>
    <s v="ZY"/>
    <s v="50"/>
    <s v="ORD S01480000000"/>
    <s v="S01480000000"/>
    <s v="S014"/>
    <d v="2019-12-31T00:00:00"/>
    <d v="2019-12-31T00:00:00"/>
    <n v="-7506"/>
    <x v="2"/>
  </r>
  <r>
    <s v="403277142"/>
    <s v="A16"/>
    <s v="ZY"/>
    <s v="50"/>
    <s v="ORD S01480000000"/>
    <s v="S01480000000"/>
    <s v="S014"/>
    <d v="2019-12-31T00:00:00"/>
    <d v="2019-12-31T00:00:00"/>
    <n v="-47438.11"/>
    <x v="2"/>
  </r>
  <r>
    <s v="403277142"/>
    <s v="A16"/>
    <s v="ZY"/>
    <s v="50"/>
    <s v="ORD S01480000000"/>
    <s v="S01480000000"/>
    <s v="S014"/>
    <d v="2019-12-31T00:00:00"/>
    <d v="2019-12-31T00:00:00"/>
    <n v="-3228.38"/>
    <x v="2"/>
  </r>
  <r>
    <s v="403555084"/>
    <s v="A16"/>
    <s v=""/>
    <s v="06"/>
    <s v="ORD S01480000001"/>
    <s v="S01480000001"/>
    <s v="S014"/>
    <d v="2020-06-30T00:00:00"/>
    <d v="2020-06-30T00:00:00"/>
    <n v="-29738"/>
    <x v="2"/>
  </r>
  <r>
    <s v="403605240"/>
    <s v="A16"/>
    <s v=""/>
    <s v="07"/>
    <s v="ORD S01490000000"/>
    <s v="S01490000000"/>
    <s v="S014"/>
    <d v="2020-07-31T00:00:00"/>
    <d v="2020-07-31T00:00:00"/>
    <n v="6000"/>
    <x v="0"/>
  </r>
  <r>
    <s v="403605240"/>
    <s v="A16"/>
    <s v=""/>
    <s v="07"/>
    <s v="ORD S01490000000"/>
    <s v="S01490000000"/>
    <s v="S014"/>
    <d v="2020-07-31T00:00:00"/>
    <d v="2020-07-31T00:00:00"/>
    <n v="3616714.42"/>
    <x v="0"/>
  </r>
  <r>
    <s v="403573355"/>
    <s v="A16"/>
    <s v=""/>
    <s v="07"/>
    <s v="ORD S01490000000"/>
    <s v="S01490000000"/>
    <s v="S014"/>
    <d v="2020-07-31T00:00:00"/>
    <d v="2020-07-10T00:00:00"/>
    <n v="-3066173.01"/>
    <x v="0"/>
  </r>
  <r>
    <s v="403555083"/>
    <s v="A16"/>
    <s v=""/>
    <s v="06"/>
    <s v="ORD S01490000000"/>
    <s v="S01490000000"/>
    <s v="S014"/>
    <d v="2020-06-30T00:00:00"/>
    <d v="2020-06-30T00:00:00"/>
    <n v="3066173.01"/>
    <x v="0"/>
  </r>
  <r>
    <s v="403524842"/>
    <s v="A16"/>
    <s v=""/>
    <s v="06"/>
    <s v="ORD S01490000000"/>
    <s v="S01490000000"/>
    <s v="S014"/>
    <d v="2020-06-30T00:00:00"/>
    <d v="2020-06-08T00:00:00"/>
    <n v="-3117598.36"/>
    <x v="0"/>
  </r>
  <r>
    <s v="403524842"/>
    <s v="A16"/>
    <s v=""/>
    <s v="06"/>
    <s v="ORD S01490000000"/>
    <s v="S01490000000"/>
    <s v="S014"/>
    <d v="2020-06-30T00:00:00"/>
    <d v="2020-06-08T00:00:00"/>
    <n v="-8926.1"/>
    <x v="0"/>
  </r>
  <r>
    <s v="403506817"/>
    <s v="A16"/>
    <s v=""/>
    <s v="05"/>
    <s v="ORD S01490000000"/>
    <s v="S01490000000"/>
    <s v="S014"/>
    <d v="2020-05-31T00:00:00"/>
    <d v="2020-05-29T00:00:00"/>
    <n v="3117598.36"/>
    <x v="0"/>
  </r>
  <r>
    <s v="403506817"/>
    <s v="A16"/>
    <s v=""/>
    <s v="05"/>
    <s v="ORD S01490000000"/>
    <s v="S01490000000"/>
    <s v="S014"/>
    <d v="2020-05-31T00:00:00"/>
    <d v="2020-05-29T00:00:00"/>
    <n v="8926.1"/>
    <x v="0"/>
  </r>
  <r>
    <s v="403478040"/>
    <s v="A16"/>
    <s v=""/>
    <s v="05"/>
    <s v="ORD S01490000000"/>
    <s v="S01490000000"/>
    <s v="S014"/>
    <d v="2020-05-31T00:00:00"/>
    <d v="2020-05-08T00:00:00"/>
    <n v="-17243683.870000001"/>
    <x v="0"/>
  </r>
  <r>
    <s v="403478040"/>
    <s v="A16"/>
    <s v=""/>
    <s v="05"/>
    <s v="ORD S01490000000"/>
    <s v="S01490000000"/>
    <s v="S014"/>
    <d v="2020-05-31T00:00:00"/>
    <d v="2020-05-08T00:00:00"/>
    <n v="-462.81"/>
    <x v="0"/>
  </r>
  <r>
    <s v="403478040"/>
    <s v="A16"/>
    <s v=""/>
    <s v="05"/>
    <s v="ORD S01490000000"/>
    <s v="S01490000000"/>
    <s v="S014"/>
    <d v="2020-05-31T00:00:00"/>
    <d v="2020-05-08T00:00:00"/>
    <n v="-14388.58"/>
    <x v="0"/>
  </r>
  <r>
    <s v="403461384"/>
    <s v="A16"/>
    <s v=""/>
    <s v="04"/>
    <s v="ORD S01490000000"/>
    <s v="S01490000000"/>
    <s v="S014"/>
    <d v="2020-04-30T00:00:00"/>
    <d v="2020-04-30T00:00:00"/>
    <n v="14388.58"/>
    <x v="0"/>
  </r>
  <r>
    <s v="403461384"/>
    <s v="A16"/>
    <s v=""/>
    <s v="04"/>
    <s v="ORD S01490000000"/>
    <s v="S01490000000"/>
    <s v="S014"/>
    <d v="2020-04-30T00:00:00"/>
    <d v="2020-04-30T00:00:00"/>
    <n v="17243683.870000001"/>
    <x v="0"/>
  </r>
  <r>
    <s v="403461384"/>
    <s v="A16"/>
    <s v=""/>
    <s v="04"/>
    <s v="ORD S01490000000"/>
    <s v="S01490000000"/>
    <s v="S014"/>
    <d v="2020-04-30T00:00:00"/>
    <d v="2020-04-30T00:00:00"/>
    <n v="462.81"/>
    <x v="0"/>
  </r>
  <r>
    <s v="403430354"/>
    <s v="A16"/>
    <s v=""/>
    <s v="04"/>
    <s v="ORD S01490000000"/>
    <s v="S01490000000"/>
    <s v="S014"/>
    <d v="2020-04-30T00:00:00"/>
    <d v="2020-04-08T00:00:00"/>
    <n v="-29026710.859999999"/>
    <x v="0"/>
  </r>
  <r>
    <s v="403430354"/>
    <s v="A16"/>
    <s v=""/>
    <s v="04"/>
    <s v="ORD S01490000000"/>
    <s v="S01490000000"/>
    <s v="S014"/>
    <d v="2020-04-30T00:00:00"/>
    <d v="2020-04-08T00:00:00"/>
    <n v="-99698.07"/>
    <x v="0"/>
  </r>
  <r>
    <s v="403430354"/>
    <s v="A16"/>
    <s v=""/>
    <s v="04"/>
    <s v="ORD S01490000000"/>
    <s v="S01490000000"/>
    <s v="S014"/>
    <d v="2020-04-30T00:00:00"/>
    <d v="2020-04-08T00:00:00"/>
    <n v="-462.81"/>
    <x v="0"/>
  </r>
  <r>
    <s v="403430354"/>
    <s v="A16"/>
    <s v=""/>
    <s v="04"/>
    <s v="ORD S01490000000"/>
    <s v="S01490000000"/>
    <s v="S014"/>
    <d v="2020-04-30T00:00:00"/>
    <d v="2020-04-08T00:00:00"/>
    <n v="-239424.06"/>
    <x v="0"/>
  </r>
  <r>
    <s v="403430102"/>
    <s v="A16"/>
    <s v=""/>
    <s v="03"/>
    <s v="ORD S01490000000"/>
    <s v="S01490000000"/>
    <s v="S014"/>
    <d v="2020-03-31T00:00:00"/>
    <d v="2020-04-02T00:00:00"/>
    <n v="-4403660.2"/>
    <x v="0"/>
  </r>
  <r>
    <s v="403413693"/>
    <s v="A16"/>
    <s v=""/>
    <s v="03"/>
    <s v="ORD S01490000000"/>
    <s v="S01490000000"/>
    <s v="S014"/>
    <d v="2020-03-31T00:00:00"/>
    <d v="2020-03-31T00:00:00"/>
    <n v="99698.07"/>
    <x v="0"/>
  </r>
  <r>
    <s v="403413693"/>
    <s v="A16"/>
    <s v=""/>
    <s v="03"/>
    <s v="ORD S01490000000"/>
    <s v="S01490000000"/>
    <s v="S014"/>
    <d v="2020-03-31T00:00:00"/>
    <d v="2020-03-31T00:00:00"/>
    <n v="33430371.059999999"/>
    <x v="0"/>
  </r>
  <r>
    <s v="403413693"/>
    <s v="A16"/>
    <s v=""/>
    <s v="03"/>
    <s v="ORD S01490000000"/>
    <s v="S01490000000"/>
    <s v="S014"/>
    <d v="2020-03-31T00:00:00"/>
    <d v="2020-03-31T00:00:00"/>
    <n v="462.81"/>
    <x v="0"/>
  </r>
  <r>
    <s v="403413693"/>
    <s v="A16"/>
    <s v=""/>
    <s v="03"/>
    <s v="ORD S01490000000"/>
    <s v="S01490000000"/>
    <s v="S014"/>
    <d v="2020-03-31T00:00:00"/>
    <d v="2020-03-31T00:00:00"/>
    <n v="239424.06"/>
    <x v="0"/>
  </r>
  <r>
    <s v="403382099"/>
    <s v="A16"/>
    <s v=""/>
    <s v="03"/>
    <s v="ORD S01490000000"/>
    <s v="S01490000000"/>
    <s v="S014"/>
    <d v="2020-03-31T00:00:00"/>
    <d v="2020-03-09T00:00:00"/>
    <n v="-69786482.090000004"/>
    <x v="0"/>
  </r>
  <r>
    <s v="403382099"/>
    <s v="A16"/>
    <s v=""/>
    <s v="03"/>
    <s v="ORD S01490000000"/>
    <s v="S01490000000"/>
    <s v="S014"/>
    <d v="2020-03-31T00:00:00"/>
    <d v="2020-03-09T00:00:00"/>
    <n v="-100598.99"/>
    <x v="0"/>
  </r>
  <r>
    <s v="403382099"/>
    <s v="A16"/>
    <s v=""/>
    <s v="03"/>
    <s v="ORD S01490000000"/>
    <s v="S01490000000"/>
    <s v="S014"/>
    <d v="2020-03-31T00:00:00"/>
    <d v="2020-03-09T00:00:00"/>
    <n v="-25595.56"/>
    <x v="0"/>
  </r>
  <r>
    <s v="403382099"/>
    <s v="A16"/>
    <s v=""/>
    <s v="03"/>
    <s v="ORD S01490000000"/>
    <s v="S01490000000"/>
    <s v="S014"/>
    <d v="2020-03-31T00:00:00"/>
    <d v="2020-03-09T00:00:00"/>
    <n v="-296392.90999999997"/>
    <x v="0"/>
  </r>
  <r>
    <s v="403365005"/>
    <s v="A16"/>
    <s v=""/>
    <s v="40"/>
    <s v="ORD S01490000000"/>
    <s v="S01490000000"/>
    <s v="S014"/>
    <d v="2020-02-29T00:00:00"/>
    <d v="2020-02-28T00:00:00"/>
    <n v="25595.56"/>
    <x v="0"/>
  </r>
  <r>
    <s v="403365005"/>
    <s v="A16"/>
    <s v=""/>
    <s v="40"/>
    <s v="ORD S01490000000"/>
    <s v="S01490000000"/>
    <s v="S014"/>
    <d v="2020-02-29T00:00:00"/>
    <d v="2020-02-28T00:00:00"/>
    <n v="296392.90999999997"/>
    <x v="0"/>
  </r>
  <r>
    <s v="403365005"/>
    <s v="A16"/>
    <s v=""/>
    <s v="40"/>
    <s v="ORD S01490000000"/>
    <s v="S01490000000"/>
    <s v="S014"/>
    <d v="2020-02-29T00:00:00"/>
    <d v="2020-02-28T00:00:00"/>
    <n v="100598.99"/>
    <x v="0"/>
  </r>
  <r>
    <s v="403365005"/>
    <s v="A16"/>
    <s v=""/>
    <s v="40"/>
    <s v="ORD S01490000000"/>
    <s v="S01490000000"/>
    <s v="S014"/>
    <d v="2020-02-29T00:00:00"/>
    <d v="2020-02-28T00:00:00"/>
    <n v="69786482.090000004"/>
    <x v="0"/>
  </r>
  <r>
    <s v="403338199"/>
    <s v="A16"/>
    <s v=""/>
    <s v="50"/>
    <s v="ORD S01490000000"/>
    <s v="S01490000000"/>
    <s v="S014"/>
    <d v="2020-02-29T00:00:00"/>
    <d v="2020-02-10T00:00:00"/>
    <n v="-85742390.290000007"/>
    <x v="0"/>
  </r>
  <r>
    <s v="403338199"/>
    <s v="A16"/>
    <s v=""/>
    <s v="50"/>
    <s v="ORD S01490000000"/>
    <s v="S01490000000"/>
    <s v="S014"/>
    <d v="2020-02-29T00:00:00"/>
    <d v="2020-02-10T00:00:00"/>
    <n v="-232622.57"/>
    <x v="0"/>
  </r>
  <r>
    <s v="403338199"/>
    <s v="A16"/>
    <s v=""/>
    <s v="50"/>
    <s v="ORD S01490000000"/>
    <s v="S01490000000"/>
    <s v="S014"/>
    <d v="2020-02-29T00:00:00"/>
    <d v="2020-02-10T00:00:00"/>
    <n v="-50608.93"/>
    <x v="0"/>
  </r>
  <r>
    <s v="403338199"/>
    <s v="A16"/>
    <s v=""/>
    <s v="50"/>
    <s v="ORD S01490000000"/>
    <s v="S01490000000"/>
    <s v="S014"/>
    <d v="2020-02-29T00:00:00"/>
    <d v="2020-02-10T00:00:00"/>
    <n v="-356547.31"/>
    <x v="0"/>
  </r>
  <r>
    <s v="403319575"/>
    <s v="A16"/>
    <s v=""/>
    <s v="40"/>
    <s v="ORD S01490000000"/>
    <s v="S01490000000"/>
    <s v="S014"/>
    <d v="2020-01-31T00:00:00"/>
    <d v="2020-01-31T00:00:00"/>
    <n v="85742390.290000007"/>
    <x v="0"/>
  </r>
  <r>
    <s v="403319575"/>
    <s v="A16"/>
    <s v=""/>
    <s v="40"/>
    <s v="ORD S01490000000"/>
    <s v="S01490000000"/>
    <s v="S014"/>
    <d v="2020-01-31T00:00:00"/>
    <d v="2020-01-31T00:00:00"/>
    <n v="232622.57"/>
    <x v="0"/>
  </r>
  <r>
    <s v="403319575"/>
    <s v="A16"/>
    <s v=""/>
    <s v="40"/>
    <s v="ORD S01490000000"/>
    <s v="S01490000000"/>
    <s v="S014"/>
    <d v="2020-01-31T00:00:00"/>
    <d v="2020-01-31T00:00:00"/>
    <n v="50608.93"/>
    <x v="0"/>
  </r>
  <r>
    <s v="403319575"/>
    <s v="A16"/>
    <s v=""/>
    <s v="40"/>
    <s v="ORD S01490000000"/>
    <s v="S01490000000"/>
    <s v="S014"/>
    <d v="2020-01-31T00:00:00"/>
    <d v="2020-01-31T00:00:00"/>
    <n v="356547.31"/>
    <x v="0"/>
  </r>
  <r>
    <s v="403294385"/>
    <s v="A16"/>
    <s v=""/>
    <s v="50"/>
    <s v="ORD S01490000000"/>
    <s v="S01490000000"/>
    <s v="S014"/>
    <d v="2020-01-31T00:00:00"/>
    <d v="2020-01-14T00:00:00"/>
    <n v="-109571373.38"/>
    <x v="0"/>
  </r>
  <r>
    <s v="403294385"/>
    <s v="A16"/>
    <s v=""/>
    <s v="50"/>
    <s v="ORD S01490000000"/>
    <s v="S01490000000"/>
    <s v="S014"/>
    <d v="2020-01-31T00:00:00"/>
    <d v="2020-01-14T00:00:00"/>
    <n v="-478170.6"/>
    <x v="0"/>
  </r>
  <r>
    <s v="403294385"/>
    <s v="A16"/>
    <s v=""/>
    <s v="50"/>
    <s v="ORD S01490000000"/>
    <s v="S01490000000"/>
    <s v="S014"/>
    <d v="2020-01-31T00:00:00"/>
    <d v="2020-01-14T00:00:00"/>
    <n v="-78652.66"/>
    <x v="0"/>
  </r>
  <r>
    <s v="403294385"/>
    <s v="A16"/>
    <s v=""/>
    <s v="40"/>
    <s v="ORD S01490000000"/>
    <s v="S01490000000"/>
    <s v="S014"/>
    <d v="2020-01-31T00:00:00"/>
    <d v="2020-01-14T00:00:00"/>
    <n v="2016.47"/>
    <x v="0"/>
  </r>
  <r>
    <s v="403294385"/>
    <s v="A16"/>
    <s v=""/>
    <s v="50"/>
    <s v="ORD S01490000000"/>
    <s v="S01490000000"/>
    <s v="S014"/>
    <d v="2020-01-31T00:00:00"/>
    <d v="2020-01-14T00:00:00"/>
    <n v="-393746.8"/>
    <x v="0"/>
  </r>
  <r>
    <s v="403277136"/>
    <s v="A16"/>
    <s v="ZY"/>
    <s v="40"/>
    <s v="ORD S01490000000"/>
    <s v="S01490000000"/>
    <s v="S014"/>
    <d v="2019-12-31T00:00:00"/>
    <d v="2019-12-31T00:00:00"/>
    <n v="478170.6"/>
    <x v="0"/>
  </r>
  <r>
    <s v="403277136"/>
    <s v="A16"/>
    <s v="ZY"/>
    <s v="40"/>
    <s v="ORD S01490000000"/>
    <s v="S01490000000"/>
    <s v="S014"/>
    <d v="2019-12-31T00:00:00"/>
    <d v="2019-12-31T00:00:00"/>
    <n v="78652.66"/>
    <x v="0"/>
  </r>
  <r>
    <s v="403277136"/>
    <s v="A16"/>
    <s v="ZY"/>
    <s v="50"/>
    <s v="ORD S01490000000"/>
    <s v="S01490000000"/>
    <s v="S014"/>
    <d v="2019-12-31T00:00:00"/>
    <d v="2019-12-31T00:00:00"/>
    <n v="-2016.47"/>
    <x v="0"/>
  </r>
  <r>
    <s v="403277136"/>
    <s v="A16"/>
    <s v="ZY"/>
    <s v="40"/>
    <s v="ORD S01490000000"/>
    <s v="S01490000000"/>
    <s v="S014"/>
    <d v="2019-12-31T00:00:00"/>
    <d v="2019-12-31T00:00:00"/>
    <n v="393746.8"/>
    <x v="0"/>
  </r>
  <r>
    <s v="403277136"/>
    <s v="A16"/>
    <s v="ZY"/>
    <s v="40"/>
    <s v="ORD S01490000000"/>
    <s v="S01490000000"/>
    <s v="S014"/>
    <d v="2019-12-31T00:00:00"/>
    <d v="2019-12-31T00:00:00"/>
    <n v="109571373.38"/>
    <x v="0"/>
  </r>
  <r>
    <s v="403249395"/>
    <s v="A16"/>
    <s v="ZY"/>
    <s v="50"/>
    <s v="ORD S01490000000"/>
    <s v="S01490000000"/>
    <s v="S014"/>
    <d v="2019-12-31T00:00:00"/>
    <d v="2019-12-09T00:00:00"/>
    <n v="-164316730.22999999"/>
    <x v="0"/>
  </r>
  <r>
    <s v="403249395"/>
    <s v="A16"/>
    <s v="ZY"/>
    <s v="50"/>
    <s v="ORD S01490000000"/>
    <s v="S01490000000"/>
    <s v="S014"/>
    <d v="2019-12-31T00:00:00"/>
    <d v="2019-12-09T00:00:00"/>
    <n v="-917480.65"/>
    <x v="0"/>
  </r>
  <r>
    <s v="403249395"/>
    <s v="A16"/>
    <s v="ZY"/>
    <s v="50"/>
    <s v="ORD S01490000000"/>
    <s v="S01490000000"/>
    <s v="S014"/>
    <d v="2019-12-31T00:00:00"/>
    <d v="2019-12-09T00:00:00"/>
    <n v="-247884.21"/>
    <x v="0"/>
  </r>
  <r>
    <s v="403249395"/>
    <s v="A16"/>
    <s v="ZY"/>
    <s v="50"/>
    <s v="ORD S01490000000"/>
    <s v="S01490000000"/>
    <s v="S014"/>
    <d v="2019-12-31T00:00:00"/>
    <d v="2019-12-09T00:00:00"/>
    <n v="-2838.62"/>
    <x v="0"/>
  </r>
  <r>
    <s v="403249395"/>
    <s v="A16"/>
    <s v="ZY"/>
    <s v="50"/>
    <s v="ORD S01490000000"/>
    <s v="S01490000000"/>
    <s v="S014"/>
    <d v="2019-12-31T00:00:00"/>
    <d v="2019-12-09T00:00:00"/>
    <n v="-419242.3"/>
    <x v="0"/>
  </r>
  <r>
    <s v="403231354"/>
    <s v="A16"/>
    <s v="ZY"/>
    <s v="40"/>
    <s v="ORD S01490000000"/>
    <s v="S01490000000"/>
    <s v="S014"/>
    <d v="2019-11-30T00:00:00"/>
    <d v="2019-11-27T00:00:00"/>
    <n v="247884.21"/>
    <x v="0"/>
  </r>
  <r>
    <s v="403231354"/>
    <s v="A16"/>
    <s v="ZY"/>
    <s v="40"/>
    <s v="ORD S01490000000"/>
    <s v="S01490000000"/>
    <s v="S014"/>
    <d v="2019-11-30T00:00:00"/>
    <d v="2019-11-27T00:00:00"/>
    <n v="2838.62"/>
    <x v="0"/>
  </r>
  <r>
    <s v="403231354"/>
    <s v="A16"/>
    <s v="ZY"/>
    <s v="40"/>
    <s v="ORD S01490000000"/>
    <s v="S01490000000"/>
    <s v="S014"/>
    <d v="2019-11-30T00:00:00"/>
    <d v="2019-11-27T00:00:00"/>
    <n v="419242.3"/>
    <x v="0"/>
  </r>
  <r>
    <s v="403231354"/>
    <s v="A16"/>
    <s v="ZY"/>
    <s v="40"/>
    <s v="ORD S01490000000"/>
    <s v="S01490000000"/>
    <s v="S014"/>
    <d v="2019-11-30T00:00:00"/>
    <d v="2019-11-27T00:00:00"/>
    <n v="164316730.22999999"/>
    <x v="0"/>
  </r>
  <r>
    <s v="403231354"/>
    <s v="A16"/>
    <s v="ZY"/>
    <s v="40"/>
    <s v="ORD S01490000000"/>
    <s v="S01490000000"/>
    <s v="S014"/>
    <d v="2019-11-30T00:00:00"/>
    <d v="2019-11-27T00:00:00"/>
    <n v="917480.65"/>
    <x v="0"/>
  </r>
  <r>
    <s v="403206018"/>
    <s v="A16"/>
    <s v="ZY"/>
    <s v="50"/>
    <s v="ORD S01490000000"/>
    <s v="S01490000000"/>
    <s v="S014"/>
    <d v="2019-11-30T00:00:00"/>
    <d v="2019-11-08T00:00:00"/>
    <n v="-209302725.28"/>
    <x v="0"/>
  </r>
  <r>
    <s v="403206018"/>
    <s v="A16"/>
    <s v="ZY"/>
    <s v="50"/>
    <s v="ORD S01490000000"/>
    <s v="S01490000000"/>
    <s v="S014"/>
    <d v="2019-11-30T00:00:00"/>
    <d v="2019-11-08T00:00:00"/>
    <n v="-4810229.3899999997"/>
    <x v="0"/>
  </r>
  <r>
    <s v="403206018"/>
    <s v="A16"/>
    <s v="ZY"/>
    <s v="50"/>
    <s v="ORD S01490000000"/>
    <s v="S01490000000"/>
    <s v="S014"/>
    <d v="2019-11-30T00:00:00"/>
    <d v="2019-11-08T00:00:00"/>
    <n v="-349809.45"/>
    <x v="0"/>
  </r>
  <r>
    <s v="403206018"/>
    <s v="A16"/>
    <s v="ZY"/>
    <s v="50"/>
    <s v="ORD S01490000000"/>
    <s v="S01490000000"/>
    <s v="S014"/>
    <d v="2019-11-30T00:00:00"/>
    <d v="2019-11-08T00:00:00"/>
    <n v="-78801.34"/>
    <x v="0"/>
  </r>
  <r>
    <s v="403206018"/>
    <s v="A16"/>
    <s v="ZY"/>
    <s v="50"/>
    <s v="ORD S01490000000"/>
    <s v="S01490000000"/>
    <s v="S014"/>
    <d v="2019-11-30T00:00:00"/>
    <d v="2019-11-08T00:00:00"/>
    <n v="-442915.36"/>
    <x v="0"/>
  </r>
  <r>
    <s v="403188575"/>
    <s v=""/>
    <m/>
    <s v="40"/>
    <s v="ORD S01490000000"/>
    <s v="S01490000000"/>
    <s v="S014"/>
    <d v="2019-10-31T00:00:00"/>
    <d v="2019-10-31T00:00:00"/>
    <n v="442915.36"/>
    <x v="0"/>
  </r>
  <r>
    <s v="403188575"/>
    <s v=""/>
    <m/>
    <s v="40"/>
    <s v="ORD S01490000000"/>
    <s v="S01490000000"/>
    <s v="S014"/>
    <d v="2019-10-31T00:00:00"/>
    <d v="2019-10-31T00:00:00"/>
    <n v="209302725.28"/>
    <x v="0"/>
  </r>
  <r>
    <s v="403188575"/>
    <s v=""/>
    <m/>
    <s v="40"/>
    <s v="ORD S01490000000"/>
    <s v="S01490000000"/>
    <s v="S014"/>
    <d v="2019-10-31T00:00:00"/>
    <d v="2019-10-31T00:00:00"/>
    <n v="4810229.3899999997"/>
    <x v="0"/>
  </r>
  <r>
    <s v="403188575"/>
    <s v=""/>
    <m/>
    <s v="40"/>
    <s v="ORD S01490000000"/>
    <s v="S01490000000"/>
    <s v="S014"/>
    <d v="2019-10-31T00:00:00"/>
    <d v="2019-10-31T00:00:00"/>
    <n v="349809.45"/>
    <x v="0"/>
  </r>
  <r>
    <s v="403188575"/>
    <s v=""/>
    <m/>
    <s v="40"/>
    <s v="ORD S01490000000"/>
    <s v="S01490000000"/>
    <s v="S014"/>
    <d v="2019-10-31T00:00:00"/>
    <d v="2019-10-31T00:00:00"/>
    <n v="78801.34"/>
    <x v="0"/>
  </r>
  <r>
    <s v="403157292"/>
    <s v=""/>
    <m/>
    <s v="50"/>
    <s v="ORD S01490000000"/>
    <s v="S01490000000"/>
    <s v="S014"/>
    <d v="2019-10-31T00:00:00"/>
    <d v="2019-10-08T00:00:00"/>
    <n v="-213503876.72"/>
    <x v="0"/>
  </r>
  <r>
    <s v="403157292"/>
    <s v=""/>
    <m/>
    <s v="50"/>
    <s v="ORD S01490000000"/>
    <s v="S01490000000"/>
    <s v="S014"/>
    <d v="2019-10-31T00:00:00"/>
    <d v="2019-10-08T00:00:00"/>
    <n v="-21748857.539999999"/>
    <x v="0"/>
  </r>
  <r>
    <s v="403157292"/>
    <s v=""/>
    <m/>
    <s v="50"/>
    <s v="ORD S01490000000"/>
    <s v="S01490000000"/>
    <s v="S014"/>
    <d v="2019-10-31T00:00:00"/>
    <d v="2019-10-08T00:00:00"/>
    <n v="-3710660.07"/>
    <x v="0"/>
  </r>
  <r>
    <s v="403157292"/>
    <s v=""/>
    <m/>
    <s v="50"/>
    <s v="ORD S01490000000"/>
    <s v="S01490000000"/>
    <s v="S014"/>
    <d v="2019-10-31T00:00:00"/>
    <d v="2019-10-08T00:00:00"/>
    <n v="-82694.91"/>
    <x v="0"/>
  </r>
  <r>
    <s v="403157292"/>
    <s v=""/>
    <m/>
    <s v="50"/>
    <s v="ORD S01490000000"/>
    <s v="S01490000000"/>
    <s v="S014"/>
    <d v="2019-10-31T00:00:00"/>
    <d v="2019-10-08T00:00:00"/>
    <n v="-3382.61"/>
    <x v="0"/>
  </r>
  <r>
    <s v="403139614"/>
    <s v="A16"/>
    <s v=""/>
    <s v="40"/>
    <s v="ORD S01490000000"/>
    <s v="S01490000000"/>
    <s v="S014"/>
    <d v="2019-09-30T00:00:00"/>
    <d v="2019-09-30T00:00:00"/>
    <n v="213503876.72"/>
    <x v="0"/>
  </r>
  <r>
    <s v="403139614"/>
    <s v="A16"/>
    <s v=""/>
    <s v="40"/>
    <s v="ORD S01490000000"/>
    <s v="S01490000000"/>
    <s v="S014"/>
    <d v="2019-09-30T00:00:00"/>
    <d v="2019-09-30T00:00:00"/>
    <n v="21748857.539999999"/>
    <x v="0"/>
  </r>
  <r>
    <s v="403139614"/>
    <s v="A16"/>
    <s v=""/>
    <s v="40"/>
    <s v="ORD S01490000000"/>
    <s v="S01490000000"/>
    <s v="S014"/>
    <d v="2019-09-30T00:00:00"/>
    <d v="2019-09-30T00:00:00"/>
    <n v="3710660.07"/>
    <x v="0"/>
  </r>
  <r>
    <s v="403139614"/>
    <s v="A16"/>
    <s v=""/>
    <s v="40"/>
    <s v="ORD S01490000000"/>
    <s v="S01490000000"/>
    <s v="S014"/>
    <d v="2019-09-30T00:00:00"/>
    <d v="2019-09-30T00:00:00"/>
    <n v="82694.91"/>
    <x v="0"/>
  </r>
  <r>
    <s v="403139614"/>
    <s v="A16"/>
    <s v=""/>
    <s v="40"/>
    <s v="ORD S01490000000"/>
    <s v="S01490000000"/>
    <s v="S014"/>
    <d v="2019-09-30T00:00:00"/>
    <d v="2019-09-30T00:00:00"/>
    <n v="3382.61"/>
    <x v="0"/>
  </r>
  <r>
    <s v="403113379"/>
    <s v="A16"/>
    <s v=""/>
    <s v="50"/>
    <s v="ORD S01490000000"/>
    <s v="S01490000000"/>
    <s v="S014"/>
    <d v="2019-09-30T00:00:00"/>
    <d v="2019-09-10T00:00:00"/>
    <n v="-60939866"/>
    <x v="0"/>
  </r>
  <r>
    <s v="403113379"/>
    <s v="A16"/>
    <s v=""/>
    <s v="50"/>
    <s v="ORD S01490000000"/>
    <s v="S01490000000"/>
    <s v="S014"/>
    <d v="2019-09-30T00:00:00"/>
    <d v="2019-09-10T00:00:00"/>
    <n v="-11745538"/>
    <x v="0"/>
  </r>
  <r>
    <s v="403102705"/>
    <s v="A16"/>
    <s v="ZY"/>
    <s v="40"/>
    <s v="ORD S01490000000"/>
    <s v="S01490000000"/>
    <s v="S014"/>
    <d v="2019-08-31T00:00:00"/>
    <d v="2019-09-04T00:00:00"/>
    <n v="60939866"/>
    <x v="0"/>
  </r>
  <r>
    <s v="403102705"/>
    <s v="A16"/>
    <s v="ZY"/>
    <s v="40"/>
    <s v="ORD S01490000000"/>
    <s v="S01490000000"/>
    <s v="S014"/>
    <d v="2019-08-31T00:00:00"/>
    <d v="2019-09-04T00:00:00"/>
    <n v="11745538"/>
    <x v="0"/>
  </r>
  <r>
    <s v="403576119"/>
    <s v="A16"/>
    <s v=""/>
    <s v="07"/>
    <s v="ORD S01490000002"/>
    <s v="S01490000002"/>
    <s v="S014"/>
    <d v="2020-07-31T00:00:00"/>
    <d v="2020-07-10T00:00:00"/>
    <n v="-37635"/>
    <x v="0"/>
  </r>
  <r>
    <s v="403555082"/>
    <s v="A16"/>
    <s v=""/>
    <s v="06"/>
    <s v="ORD S01490000002"/>
    <s v="S01490000002"/>
    <s v="S014"/>
    <d v="2020-06-30T00:00:00"/>
    <d v="2020-06-30T00:00:00"/>
    <n v="37635"/>
    <x v="0"/>
  </r>
  <r>
    <s v="403478039"/>
    <s v="A16"/>
    <s v=""/>
    <s v="05"/>
    <s v="ORD S01490000002"/>
    <s v="S01490000002"/>
    <s v="S014"/>
    <d v="2020-05-31T00:00:00"/>
    <d v="2020-05-08T00:00:00"/>
    <n v="-18246"/>
    <x v="0"/>
  </r>
  <r>
    <s v="403461383"/>
    <s v="A16"/>
    <s v=""/>
    <s v="04"/>
    <s v="ORD S01490000002"/>
    <s v="S01490000002"/>
    <s v="S014"/>
    <d v="2020-04-30T00:00:00"/>
    <d v="2020-04-30T00:00:00"/>
    <n v="18246"/>
    <x v="0"/>
  </r>
  <r>
    <s v="403430353"/>
    <s v="A16"/>
    <s v=""/>
    <s v="04"/>
    <s v="ORD S01490000002"/>
    <s v="S01490000002"/>
    <s v="S014"/>
    <d v="2020-04-30T00:00:00"/>
    <d v="2020-04-08T00:00:00"/>
    <n v="-55246"/>
    <x v="0"/>
  </r>
  <r>
    <s v="403430353"/>
    <s v="A16"/>
    <s v=""/>
    <s v="04"/>
    <s v="ORD S01490000002"/>
    <s v="S01490000002"/>
    <s v="S014"/>
    <d v="2020-04-30T00:00:00"/>
    <d v="2020-04-08T00:00:00"/>
    <n v="-9925"/>
    <x v="0"/>
  </r>
  <r>
    <s v="403413692"/>
    <s v="A16"/>
    <s v=""/>
    <s v="03"/>
    <s v="ORD S01490000002"/>
    <s v="S01490000002"/>
    <s v="S014"/>
    <d v="2020-03-31T00:00:00"/>
    <d v="2020-03-31T00:00:00"/>
    <n v="55246"/>
    <x v="0"/>
  </r>
  <r>
    <s v="403413692"/>
    <s v="A16"/>
    <s v=""/>
    <s v="03"/>
    <s v="ORD S01490000002"/>
    <s v="S01490000002"/>
    <s v="S014"/>
    <d v="2020-03-31T00:00:00"/>
    <d v="2020-03-31T00:00:00"/>
    <n v="9925"/>
    <x v="0"/>
  </r>
  <r>
    <s v="403382096"/>
    <s v="A16"/>
    <s v=""/>
    <s v="03"/>
    <s v="ORD S01490000002"/>
    <s v="S01490000002"/>
    <s v="S014"/>
    <d v="2020-03-31T00:00:00"/>
    <d v="2020-03-09T00:00:00"/>
    <n v="-18246"/>
    <x v="0"/>
  </r>
  <r>
    <s v="403382096"/>
    <s v="A16"/>
    <s v=""/>
    <s v="03"/>
    <s v="ORD S01490000002"/>
    <s v="S01490000002"/>
    <s v="S014"/>
    <d v="2020-03-31T00:00:00"/>
    <d v="2020-03-09T00:00:00"/>
    <n v="-7125"/>
    <x v="0"/>
  </r>
  <r>
    <s v="403365003"/>
    <s v="A16"/>
    <s v=""/>
    <s v="40"/>
    <s v="ORD S01490000002"/>
    <s v="S01490000002"/>
    <s v="S014"/>
    <d v="2020-02-29T00:00:00"/>
    <d v="2020-02-28T00:00:00"/>
    <n v="18246"/>
    <x v="0"/>
  </r>
  <r>
    <s v="403365003"/>
    <s v="A16"/>
    <s v=""/>
    <s v="40"/>
    <s v="ORD S01490000002"/>
    <s v="S01490000002"/>
    <s v="S014"/>
    <d v="2020-02-29T00:00:00"/>
    <d v="2020-02-28T00:00:00"/>
    <n v="7125"/>
    <x v="0"/>
  </r>
  <r>
    <s v="403338198"/>
    <s v="A16"/>
    <s v=""/>
    <s v="50"/>
    <s v="ORD S01490000002"/>
    <s v="S01490000002"/>
    <s v="S014"/>
    <d v="2020-02-29T00:00:00"/>
    <d v="2020-02-10T00:00:00"/>
    <n v="-18246"/>
    <x v="0"/>
  </r>
  <r>
    <s v="403338198"/>
    <s v="A16"/>
    <s v=""/>
    <s v="50"/>
    <s v="ORD S01490000002"/>
    <s v="S01490000002"/>
    <s v="S014"/>
    <d v="2020-02-29T00:00:00"/>
    <d v="2020-02-10T00:00:00"/>
    <n v="-13696"/>
    <x v="0"/>
  </r>
  <r>
    <s v="403319574"/>
    <s v="A16"/>
    <s v=""/>
    <s v="40"/>
    <s v="ORD S01490000002"/>
    <s v="S01490000002"/>
    <s v="S014"/>
    <d v="2020-01-31T00:00:00"/>
    <d v="2020-01-31T00:00:00"/>
    <n v="13696"/>
    <x v="0"/>
  </r>
  <r>
    <s v="403319574"/>
    <s v="A16"/>
    <s v=""/>
    <s v="40"/>
    <s v="ORD S01490000002"/>
    <s v="S01490000002"/>
    <s v="S014"/>
    <d v="2020-01-31T00:00:00"/>
    <d v="2020-01-31T00:00:00"/>
    <n v="18246"/>
    <x v="0"/>
  </r>
  <r>
    <s v="403294384"/>
    <s v="A16"/>
    <s v=""/>
    <s v="50"/>
    <s v="ORD S01490000002"/>
    <s v="S01490000002"/>
    <s v="S014"/>
    <d v="2020-01-31T00:00:00"/>
    <d v="2020-01-14T00:00:00"/>
    <n v="-38246"/>
    <x v="0"/>
  </r>
  <r>
    <s v="403294384"/>
    <s v="A16"/>
    <s v=""/>
    <s v="50"/>
    <s v="ORD S01490000002"/>
    <s v="S01490000002"/>
    <s v="S014"/>
    <d v="2020-01-31T00:00:00"/>
    <d v="2020-01-14T00:00:00"/>
    <n v="-13696"/>
    <x v="0"/>
  </r>
  <r>
    <s v="403277135"/>
    <s v="A16"/>
    <s v="ZY"/>
    <s v="40"/>
    <s v="ORD S01490000002"/>
    <s v="S01490000002"/>
    <s v="S014"/>
    <d v="2019-12-31T00:00:00"/>
    <d v="2019-12-31T00:00:00"/>
    <n v="38246"/>
    <x v="0"/>
  </r>
  <r>
    <s v="403277135"/>
    <s v="A16"/>
    <s v="ZY"/>
    <s v="40"/>
    <s v="ORD S01490000002"/>
    <s v="S01490000002"/>
    <s v="S014"/>
    <d v="2019-12-31T00:00:00"/>
    <d v="2019-12-31T00:00:00"/>
    <n v="13696"/>
    <x v="0"/>
  </r>
  <r>
    <s v="403249394"/>
    <s v="A16"/>
    <s v="ZY"/>
    <s v="50"/>
    <s v="ORD S01490000002"/>
    <s v="S01490000002"/>
    <s v="S014"/>
    <d v="2019-12-31T00:00:00"/>
    <d v="2019-12-09T00:00:00"/>
    <n v="-20596"/>
    <x v="0"/>
  </r>
  <r>
    <s v="403249394"/>
    <s v="A16"/>
    <s v="ZY"/>
    <s v="50"/>
    <s v="ORD S01490000002"/>
    <s v="S01490000002"/>
    <s v="S014"/>
    <d v="2019-12-31T00:00:00"/>
    <d v="2019-12-09T00:00:00"/>
    <n v="-497387"/>
    <x v="0"/>
  </r>
  <r>
    <s v="403231357"/>
    <s v="A16"/>
    <s v="ZY"/>
    <s v="40"/>
    <s v="ORD S01490000002"/>
    <s v="S01490000002"/>
    <s v="S014"/>
    <d v="2019-11-30T00:00:00"/>
    <d v="2019-11-27T00:00:00"/>
    <n v="497387"/>
    <x v="0"/>
  </r>
  <r>
    <s v="403231357"/>
    <s v="A16"/>
    <s v="ZY"/>
    <s v="40"/>
    <s v="ORD S01490000002"/>
    <s v="S01490000002"/>
    <s v="S014"/>
    <d v="2019-11-30T00:00:00"/>
    <d v="2019-11-27T00:00:00"/>
    <n v="20596"/>
    <x v="0"/>
  </r>
  <r>
    <s v="403206017"/>
    <s v="A16"/>
    <s v="ZY"/>
    <s v="50"/>
    <s v="ORD S01490000002"/>
    <s v="S01490000002"/>
    <s v="S014"/>
    <d v="2019-11-30T00:00:00"/>
    <d v="2019-11-08T00:00:00"/>
    <n v="-216548.85"/>
    <x v="0"/>
  </r>
  <r>
    <s v="403206017"/>
    <s v="A16"/>
    <s v="ZY"/>
    <s v="50"/>
    <s v="ORD S01490000002"/>
    <s v="S01490000002"/>
    <s v="S014"/>
    <d v="2019-11-30T00:00:00"/>
    <d v="2019-11-08T00:00:00"/>
    <n v="-34646"/>
    <x v="0"/>
  </r>
  <r>
    <s v="403188574"/>
    <s v=""/>
    <m/>
    <s v="40"/>
    <s v="ORD S01490000002"/>
    <s v="S01490000002"/>
    <s v="S014"/>
    <d v="2019-10-31T00:00:00"/>
    <d v="2019-10-31T00:00:00"/>
    <n v="216548.85"/>
    <x v="0"/>
  </r>
  <r>
    <s v="403188574"/>
    <s v=""/>
    <m/>
    <s v="40"/>
    <s v="ORD S01490000002"/>
    <s v="S01490000002"/>
    <s v="S014"/>
    <d v="2019-10-31T00:00:00"/>
    <d v="2019-10-31T00:00:00"/>
    <n v="34646"/>
    <x v="0"/>
  </r>
  <r>
    <s v="403157291"/>
    <s v=""/>
    <m/>
    <s v="50"/>
    <s v="ORD S01490000002"/>
    <s v="S01490000002"/>
    <s v="S014"/>
    <d v="2019-10-31T00:00:00"/>
    <d v="2019-10-08T00:00:00"/>
    <n v="-200809.89"/>
    <x v="0"/>
  </r>
  <r>
    <s v="403157291"/>
    <s v=""/>
    <m/>
    <s v="50"/>
    <s v="ORD S01490000002"/>
    <s v="S01490000002"/>
    <s v="S014"/>
    <d v="2019-10-31T00:00:00"/>
    <d v="2019-10-08T00:00:00"/>
    <n v="-48596.15"/>
    <x v="0"/>
  </r>
  <r>
    <s v="403139613"/>
    <s v="A16"/>
    <s v=""/>
    <s v="40"/>
    <s v="ORD S01490000002"/>
    <s v="S01490000002"/>
    <s v="S014"/>
    <d v="2019-09-30T00:00:00"/>
    <d v="2019-09-30T00:00:00"/>
    <n v="48596.15"/>
    <x v="0"/>
  </r>
  <r>
    <s v="403139613"/>
    <s v="A16"/>
    <s v=""/>
    <s v="40"/>
    <s v="ORD S01490000002"/>
    <s v="S01490000002"/>
    <s v="S014"/>
    <d v="2019-09-30T00:00:00"/>
    <d v="2019-09-30T00:00:00"/>
    <n v="200809.89"/>
    <x v="0"/>
  </r>
  <r>
    <s v="403524841"/>
    <s v="A16"/>
    <s v=""/>
    <s v="06"/>
    <s v="ORD S01490000003"/>
    <s v="S01490000003"/>
    <s v="S014"/>
    <d v="2020-06-30T00:00:00"/>
    <d v="2020-06-08T00:00:00"/>
    <n v="-16161.06"/>
    <x v="0"/>
  </r>
  <r>
    <s v="403506816"/>
    <s v="A16"/>
    <s v=""/>
    <s v="05"/>
    <s v="ORD S01490000003"/>
    <s v="S01490000003"/>
    <s v="S014"/>
    <d v="2020-05-31T00:00:00"/>
    <d v="2020-05-29T00:00:00"/>
    <n v="16161.06"/>
    <x v="0"/>
  </r>
  <r>
    <s v="403478038"/>
    <s v="A16"/>
    <s v=""/>
    <s v="05"/>
    <s v="ORD S01490000003"/>
    <s v="S01490000003"/>
    <s v="S014"/>
    <d v="2020-05-31T00:00:00"/>
    <d v="2020-05-08T00:00:00"/>
    <n v="-16161.06"/>
    <x v="0"/>
  </r>
  <r>
    <s v="403457635"/>
    <s v="A16"/>
    <s v=""/>
    <s v="04"/>
    <s v="ORD S01490000003"/>
    <s v="S01490000003"/>
    <s v="S014"/>
    <d v="2020-04-30T00:00:00"/>
    <d v="2020-04-29T00:00:00"/>
    <n v="16161.06"/>
    <x v="0"/>
  </r>
  <r>
    <s v="403430352"/>
    <s v="A16"/>
    <s v=""/>
    <s v="04"/>
    <s v="ORD S01490000003"/>
    <s v="S01490000003"/>
    <s v="S014"/>
    <d v="2020-04-30T00:00:00"/>
    <d v="2020-04-08T00:00:00"/>
    <n v="-16161.06"/>
    <x v="0"/>
  </r>
  <r>
    <s v="403413691"/>
    <s v="A16"/>
    <s v=""/>
    <s v="03"/>
    <s v="ORD S01490000003"/>
    <s v="S01490000003"/>
    <s v="S014"/>
    <d v="2020-03-31T00:00:00"/>
    <d v="2020-03-31T00:00:00"/>
    <n v="16161.06"/>
    <x v="0"/>
  </r>
  <r>
    <s v="403382095"/>
    <s v="A16"/>
    <s v=""/>
    <s v="03"/>
    <s v="ORD S01490000003"/>
    <s v="S01490000003"/>
    <s v="S014"/>
    <d v="2020-03-31T00:00:00"/>
    <d v="2020-03-09T00:00:00"/>
    <n v="-16161.06"/>
    <x v="0"/>
  </r>
  <r>
    <s v="403365004"/>
    <s v="A16"/>
    <s v=""/>
    <s v="40"/>
    <s v="ORD S01490000003"/>
    <s v="S01490000003"/>
    <s v="S014"/>
    <d v="2020-02-29T00:00:00"/>
    <d v="2020-02-28T00:00:00"/>
    <n v="16161.06"/>
    <x v="0"/>
  </r>
  <r>
    <s v="403338197"/>
    <s v="A16"/>
    <s v=""/>
    <s v="50"/>
    <s v="ORD S01490000003"/>
    <s v="S01490000003"/>
    <s v="S014"/>
    <d v="2020-02-29T00:00:00"/>
    <d v="2020-02-10T00:00:00"/>
    <n v="-16161.06"/>
    <x v="0"/>
  </r>
  <r>
    <s v="403319573"/>
    <s v="A16"/>
    <s v=""/>
    <s v="40"/>
    <s v="ORD S01490000003"/>
    <s v="S01490000003"/>
    <s v="S014"/>
    <d v="2020-01-31T00:00:00"/>
    <d v="2020-01-31T00:00:00"/>
    <n v="16161.06"/>
    <x v="0"/>
  </r>
  <r>
    <s v="403294383"/>
    <s v="A16"/>
    <s v=""/>
    <s v="50"/>
    <s v="ORD S01490000003"/>
    <s v="S01490000003"/>
    <s v="S014"/>
    <d v="2020-01-31T00:00:00"/>
    <d v="2020-01-14T00:00:00"/>
    <n v="-16161.06"/>
    <x v="0"/>
  </r>
  <r>
    <s v="403277134"/>
    <s v="A16"/>
    <s v="ZY"/>
    <s v="40"/>
    <s v="ORD S01490000003"/>
    <s v="S01490000003"/>
    <s v="S014"/>
    <d v="2019-12-31T00:00:00"/>
    <d v="2019-12-31T00:00:00"/>
    <n v="16161.06"/>
    <x v="0"/>
  </r>
  <r>
    <s v="403249400"/>
    <s v="A16"/>
    <s v="ZY"/>
    <s v="50"/>
    <s v="ORD S01490000003"/>
    <s v="S01490000003"/>
    <s v="S014"/>
    <d v="2019-12-31T00:00:00"/>
    <d v="2019-12-09T00:00:00"/>
    <n v="-16161.06"/>
    <x v="0"/>
  </r>
  <r>
    <s v="403227294"/>
    <s v="A16"/>
    <s v="ZY"/>
    <s v="40"/>
    <s v="ORD S01490000003"/>
    <s v="S01490000003"/>
    <s v="S014"/>
    <d v="2019-11-30T00:00:00"/>
    <d v="2019-11-26T00:00:00"/>
    <n v="16161.06"/>
    <x v="0"/>
  </r>
  <r>
    <s v="403206016"/>
    <s v="A16"/>
    <s v="ZY"/>
    <s v="50"/>
    <s v="ORD S01490000003"/>
    <s v="S01490000003"/>
    <s v="S014"/>
    <d v="2019-11-30T00:00:00"/>
    <d v="2019-11-08T00:00:00"/>
    <n v="-16161.06"/>
    <x v="0"/>
  </r>
  <r>
    <s v="403184910"/>
    <s v=""/>
    <m/>
    <s v="40"/>
    <s v="ORD S01490000003"/>
    <s v="S01490000003"/>
    <s v="S014"/>
    <d v="2019-10-31T00:00:00"/>
    <d v="2019-10-30T00:00:00"/>
    <n v="16161.06"/>
    <x v="0"/>
  </r>
  <r>
    <s v="403157290"/>
    <s v=""/>
    <m/>
    <s v="50"/>
    <s v="ORD S01490000003"/>
    <s v="S01490000003"/>
    <s v="S014"/>
    <d v="2019-10-31T00:00:00"/>
    <d v="2019-10-08T00:00:00"/>
    <n v="-111013.34"/>
    <x v="0"/>
  </r>
  <r>
    <s v="403157290"/>
    <s v=""/>
    <m/>
    <s v="50"/>
    <s v="ORD S01490000003"/>
    <s v="S01490000003"/>
    <s v="S014"/>
    <d v="2019-10-31T00:00:00"/>
    <d v="2019-10-08T00:00:00"/>
    <n v="-21252.14"/>
    <x v="0"/>
  </r>
  <r>
    <s v="403136009"/>
    <s v="A16"/>
    <s v=""/>
    <s v="40"/>
    <s v="ORD S01490000003"/>
    <s v="S01490000003"/>
    <s v="S014"/>
    <d v="2019-09-30T00:00:00"/>
    <d v="2019-09-27T00:00:00"/>
    <n v="21252.14"/>
    <x v="0"/>
  </r>
  <r>
    <s v="403136009"/>
    <s v="A16"/>
    <s v=""/>
    <s v="40"/>
    <s v="ORD S01490000003"/>
    <s v="S01490000003"/>
    <s v="S014"/>
    <d v="2019-09-30T00:00:00"/>
    <d v="2019-09-27T00:00:00"/>
    <n v="111013.34"/>
    <x v="0"/>
  </r>
  <r>
    <s v="403173808"/>
    <s v=""/>
    <m/>
    <s v="40"/>
    <s v="ORD SD0009032252"/>
    <s v="SD0009032252"/>
    <s v="SD00090"/>
    <d v="2019-10-31T00:00:00"/>
    <d v="2019-10-24T00:00:00"/>
    <n v="63045"/>
    <x v="0"/>
  </r>
  <r>
    <s v="403188571"/>
    <s v=""/>
    <m/>
    <s v="40"/>
    <s v="ORD SD0009032487"/>
    <s v="SD0009032487"/>
    <s v="SD00090"/>
    <d v="2019-10-31T00:00:00"/>
    <d v="2019-10-31T00:00:00"/>
    <n v="19024.14"/>
    <x v="0"/>
  </r>
  <r>
    <s v="403188570"/>
    <s v=""/>
    <m/>
    <s v="40"/>
    <s v="ORD SD0009032494"/>
    <s v="SD0009032494"/>
    <s v="SD00090"/>
    <d v="2019-10-31T00:00:00"/>
    <d v="2019-10-31T00:00:00"/>
    <n v="21465.18"/>
    <x v="0"/>
  </r>
  <r>
    <s v="403188569"/>
    <s v=""/>
    <m/>
    <s v="40"/>
    <s v="ORD SD0009032507"/>
    <s v="SD0009032507"/>
    <s v="SD00090"/>
    <d v="2019-10-31T00:00:00"/>
    <d v="2019-10-31T00:00:00"/>
    <n v="24519.8"/>
    <x v="0"/>
  </r>
  <r>
    <s v="403113335"/>
    <s v="A16"/>
    <s v=""/>
    <s v="40"/>
    <s v="ORD SD0009032507"/>
    <s v="SD0009032507"/>
    <s v="SD00090"/>
    <d v="2019-09-30T00:00:00"/>
    <d v="2019-09-10T00:00:00"/>
    <n v="299.64"/>
    <x v="0"/>
  </r>
  <r>
    <s v="403133211"/>
    <s v="A16"/>
    <s v=""/>
    <s v="40"/>
    <s v="ORD SD0009032507"/>
    <s v="SD0009032507"/>
    <s v="SD00090"/>
    <d v="2019-09-30T00:00:00"/>
    <d v="2019-09-26T00:00:00"/>
    <n v="19.54"/>
    <x v="0"/>
  </r>
  <r>
    <s v="403188568"/>
    <s v=""/>
    <m/>
    <s v="40"/>
    <s v="ORD SD0009032526"/>
    <s v="SD0009032526"/>
    <s v="SD00090"/>
    <d v="2019-10-31T00:00:00"/>
    <d v="2019-10-31T00:00:00"/>
    <n v="47855"/>
    <x v="0"/>
  </r>
  <r>
    <s v="403133210"/>
    <s v="A16"/>
    <s v=""/>
    <s v="40"/>
    <s v="ORD SD0009032526"/>
    <s v="SD0009032526"/>
    <s v="SD00090"/>
    <d v="2019-09-30T00:00:00"/>
    <d v="2019-09-26T00:00:00"/>
    <n v="27.36"/>
    <x v="0"/>
  </r>
  <r>
    <s v="403116500"/>
    <s v="A16"/>
    <s v=""/>
    <s v="40"/>
    <s v="ORD SD0009032526"/>
    <s v="SD0009032526"/>
    <s v="SD00090"/>
    <d v="2019-09-30T00:00:00"/>
    <d v="2019-09-12T00:00:00"/>
    <n v="419.64"/>
    <x v="0"/>
  </r>
  <r>
    <s v="403188567"/>
    <s v=""/>
    <m/>
    <s v="40"/>
    <s v="ORD SD0009032544"/>
    <s v="SD0009032544"/>
    <s v="SD00090"/>
    <d v="2019-10-31T00:00:00"/>
    <d v="2019-10-31T00:00:00"/>
    <n v="20865"/>
    <x v="0"/>
  </r>
  <r>
    <s v="403113334"/>
    <s v="A16"/>
    <s v=""/>
    <s v="40"/>
    <s v="ORD SD0009032544"/>
    <s v="SD0009032544"/>
    <s v="SD00090"/>
    <d v="2019-09-30T00:00:00"/>
    <d v="2019-09-10T00:00:00"/>
    <n v="1748.33"/>
    <x v="0"/>
  </r>
  <r>
    <s v="403139590"/>
    <s v="A16"/>
    <s v=""/>
    <s v="40"/>
    <s v="ORD SD0009032544"/>
    <s v="SD0009032544"/>
    <s v="SD00090"/>
    <d v="2019-09-30T00:00:00"/>
    <d v="2019-09-30T00:00:00"/>
    <n v="350.96"/>
    <x v="0"/>
  </r>
  <r>
    <s v="403133209"/>
    <s v="A16"/>
    <s v=""/>
    <s v="40"/>
    <s v="ORD SD0009032544"/>
    <s v="SD0009032544"/>
    <s v="SD00090"/>
    <d v="2019-09-30T00:00:00"/>
    <d v="2019-09-26T00:00:00"/>
    <n v="31.92"/>
    <x v="0"/>
  </r>
  <r>
    <s v="403121280"/>
    <s v="A16"/>
    <s v=""/>
    <s v="40"/>
    <s v="ORD SD0009032544"/>
    <s v="SD0009032544"/>
    <s v="SD00090"/>
    <d v="2019-09-30T00:00:00"/>
    <d v="2019-09-17T00:00:00"/>
    <n v="69.94"/>
    <x v="0"/>
  </r>
  <r>
    <s v="403118109"/>
    <s v="A16"/>
    <s v=""/>
    <s v="40"/>
    <s v="ORD SD0009032544"/>
    <s v="SD0009032544"/>
    <s v="SD00090"/>
    <d v="2019-09-30T00:00:00"/>
    <d v="2019-09-13T00:00:00"/>
    <n v="75.16"/>
    <x v="0"/>
  </r>
  <r>
    <s v="403116499"/>
    <s v="A16"/>
    <s v=""/>
    <s v="40"/>
    <s v="ORD SD0009032544"/>
    <s v="SD0009032544"/>
    <s v="SD00090"/>
    <d v="2019-09-30T00:00:00"/>
    <d v="2019-09-12T00:00:00"/>
    <n v="419.64"/>
    <x v="0"/>
  </r>
  <r>
    <s v="403116499"/>
    <s v="A16"/>
    <s v=""/>
    <s v="40"/>
    <s v="ORD SD0009032544"/>
    <s v="SD0009032544"/>
    <s v="SD00090"/>
    <d v="2019-09-30T00:00:00"/>
    <d v="2019-09-12T00:00:00"/>
    <n v="445.75"/>
    <x v="0"/>
  </r>
  <r>
    <s v="403188566"/>
    <s v=""/>
    <m/>
    <s v="40"/>
    <s v="ORD SD0009032549"/>
    <s v="SD0009032549"/>
    <s v="SD00090"/>
    <d v="2019-10-31T00:00:00"/>
    <d v="2019-10-31T00:00:00"/>
    <n v="10569.44"/>
    <x v="0"/>
  </r>
  <r>
    <s v="403440158"/>
    <s v="A16"/>
    <s v=""/>
    <s v="04"/>
    <s v="ORD SD0009037665"/>
    <s v="SD0009037665"/>
    <s v="SD00090"/>
    <d v="2020-04-30T00:00:00"/>
    <d v="2020-04-16T00:00:00"/>
    <n v="1315.76"/>
    <x v="0"/>
  </r>
  <r>
    <s v="403437811"/>
    <s v="A16"/>
    <s v=""/>
    <s v="04"/>
    <s v="ORD SD0009037665"/>
    <s v="SD0009037665"/>
    <s v="SD00090"/>
    <d v="2020-04-30T00:00:00"/>
    <d v="2020-04-14T00:00:00"/>
    <n v="4096.57"/>
    <x v="0"/>
  </r>
  <r>
    <s v="403437811"/>
    <s v="A16"/>
    <s v=""/>
    <s v="04"/>
    <s v="ORD SD0009037665"/>
    <s v="SD0009037665"/>
    <s v="SD00090"/>
    <d v="2020-04-30T00:00:00"/>
    <d v="2020-04-14T00:00:00"/>
    <n v="1315.91"/>
    <x v="0"/>
  </r>
  <r>
    <s v="403353716"/>
    <s v="A16"/>
    <s v=""/>
    <s v="40"/>
    <s v="ORD SD0009037665"/>
    <s v="SD0009037665"/>
    <s v="SD00090"/>
    <d v="2020-02-29T00:00:00"/>
    <d v="2020-02-24T00:00:00"/>
    <n v="1311.48"/>
    <x v="0"/>
  </r>
  <r>
    <s v="403350860"/>
    <s v="A16"/>
    <s v=""/>
    <s v="40"/>
    <s v="ORD SD0009037665"/>
    <s v="SD0009037665"/>
    <s v="SD00090"/>
    <d v="2020-02-29T00:00:00"/>
    <d v="2020-02-21T00:00:00"/>
    <n v="1312.89"/>
    <x v="0"/>
  </r>
  <r>
    <s v="403305061"/>
    <s v="A16"/>
    <s v=""/>
    <s v="40"/>
    <s v="ORD SD0009037665"/>
    <s v="SD0009037665"/>
    <s v="SD00090"/>
    <d v="2020-01-31T00:00:00"/>
    <d v="2020-01-23T00:00:00"/>
    <n v="1301.55"/>
    <x v="0"/>
  </r>
  <r>
    <s v="403294367"/>
    <s v="A16"/>
    <s v=""/>
    <s v="40"/>
    <s v="ORD SD0009037665"/>
    <s v="SD0009037665"/>
    <s v="SD00090"/>
    <d v="2020-01-31T00:00:00"/>
    <d v="2020-01-14T00:00:00"/>
    <n v="2349.69"/>
    <x v="0"/>
  </r>
  <r>
    <s v="403258487"/>
    <s v="A16"/>
    <s v="ZY"/>
    <s v="40"/>
    <s v="ORD SD0009039748"/>
    <s v="SD0009039748"/>
    <s v="SD00090"/>
    <d v="2019-12-31T00:00:00"/>
    <d v="2019-12-17T00:00:00"/>
    <n v="248.43"/>
    <x v="0"/>
  </r>
  <r>
    <s v="403253547"/>
    <s v="A16"/>
    <s v="ZY"/>
    <s v="40"/>
    <s v="ORD SD0009039748"/>
    <s v="SD0009039748"/>
    <s v="SD00090"/>
    <d v="2019-12-31T00:00:00"/>
    <d v="2019-12-12T00:00:00"/>
    <n v="15.42"/>
    <x v="0"/>
  </r>
  <r>
    <s v="403206005"/>
    <s v="A16"/>
    <s v="ZY"/>
    <s v="40"/>
    <s v="ORD SD0009039748"/>
    <s v="SD0009039748"/>
    <s v="SD00090"/>
    <d v="2019-11-30T00:00:00"/>
    <d v="2019-11-08T00:00:00"/>
    <n v="680.65"/>
    <x v="0"/>
  </r>
  <r>
    <s v="403133208"/>
    <s v="A16"/>
    <s v=""/>
    <s v="50"/>
    <s v="ORD SD0009039748"/>
    <s v="SD0009039748"/>
    <s v="SD00090"/>
    <d v="2019-09-30T00:00:00"/>
    <d v="2019-09-26T00:00:00"/>
    <n v="-54.62"/>
    <x v="0"/>
  </r>
  <r>
    <s v="403133208"/>
    <s v="A16"/>
    <s v=""/>
    <s v="40"/>
    <s v="ORD SD0009039748"/>
    <s v="SD0009039748"/>
    <s v="SD00090"/>
    <d v="2019-09-30T00:00:00"/>
    <d v="2019-09-26T00:00:00"/>
    <n v="22.25"/>
    <x v="0"/>
  </r>
  <r>
    <s v="403133208"/>
    <s v="A16"/>
    <s v=""/>
    <s v="40"/>
    <s v="ORD SD0009039748"/>
    <s v="SD0009039748"/>
    <s v="SD00090"/>
    <d v="2019-09-30T00:00:00"/>
    <d v="2019-09-26T00:00:00"/>
    <n v="58.07"/>
    <x v="0"/>
  </r>
  <r>
    <s v="403133208"/>
    <s v="A16"/>
    <s v=""/>
    <s v="40"/>
    <s v="ORD SD0009039748"/>
    <s v="SD0009039748"/>
    <s v="SD00090"/>
    <d v="2019-09-30T00:00:00"/>
    <d v="2019-09-26T00:00:00"/>
    <n v="96.34"/>
    <x v="0"/>
  </r>
  <r>
    <s v="403116498"/>
    <s v="A16"/>
    <s v=""/>
    <s v="40"/>
    <s v="ORD SD0009039748"/>
    <s v="SD0009039748"/>
    <s v="SD00090"/>
    <d v="2019-09-30T00:00:00"/>
    <d v="2019-09-12T00:00:00"/>
    <n v="346.99"/>
    <x v="0"/>
  </r>
  <r>
    <s v="403116498"/>
    <s v="A16"/>
    <s v=""/>
    <s v="40"/>
    <s v="ORD SD0009039748"/>
    <s v="SD0009039748"/>
    <s v="SD00090"/>
    <d v="2019-09-30T00:00:00"/>
    <d v="2019-09-12T00:00:00"/>
    <n v="671.68"/>
    <x v="0"/>
  </r>
  <r>
    <s v="403116498"/>
    <s v="A16"/>
    <s v=""/>
    <s v="40"/>
    <s v="ORD SD0009039748"/>
    <s v="SD0009039748"/>
    <s v="SD00090"/>
    <d v="2019-09-30T00:00:00"/>
    <d v="2019-09-12T00:00:00"/>
    <n v="26"/>
    <x v="0"/>
  </r>
  <r>
    <s v="403116498"/>
    <s v="A16"/>
    <s v=""/>
    <s v="40"/>
    <s v="ORD SD0009039748"/>
    <s v="SD0009039748"/>
    <s v="SD00090"/>
    <d v="2019-09-30T00:00:00"/>
    <d v="2019-09-12T00:00:00"/>
    <n v="1072.51"/>
    <x v="0"/>
  </r>
  <r>
    <s v="403116498"/>
    <s v="A16"/>
    <s v=""/>
    <s v="40"/>
    <s v="ORD SD0009039748"/>
    <s v="SD0009039748"/>
    <s v="SD00090"/>
    <d v="2019-09-30T00:00:00"/>
    <d v="2019-09-12T00:00:00"/>
    <n v="379.04"/>
    <x v="0"/>
  </r>
  <r>
    <s v="403188565"/>
    <s v=""/>
    <m/>
    <s v="40"/>
    <s v="ORD SD0009041447"/>
    <s v="SD0009041447"/>
    <s v="SD00090"/>
    <d v="2019-10-31T00:00:00"/>
    <d v="2019-10-31T00:00:00"/>
    <n v="358.98"/>
    <x v="0"/>
  </r>
  <r>
    <s v="403161814"/>
    <s v=""/>
    <m/>
    <s v="40"/>
    <s v="ORD SD0009041447"/>
    <s v="SD0009041447"/>
    <s v="SD00090"/>
    <d v="2019-10-31T00:00:00"/>
    <d v="2019-10-11T00:00:00"/>
    <n v="6.69"/>
    <x v="0"/>
  </r>
  <r>
    <s v="403157266"/>
    <s v="A16"/>
    <m/>
    <s v="40"/>
    <s v="ORD SD0009041447"/>
    <s v="SD0009041447"/>
    <s v="SD00090"/>
    <d v="2019-10-31T00:00:00"/>
    <d v="2019-10-08T00:00:00"/>
    <n v="6.26"/>
    <x v="0"/>
  </r>
  <r>
    <s v="403182265"/>
    <s v=""/>
    <m/>
    <s v="50"/>
    <s v="ORD SD0009042111"/>
    <s v="SD0009042111"/>
    <s v="SD00090"/>
    <d v="2019-10-31T00:00:00"/>
    <d v="2019-10-29T00:00:00"/>
    <n v="-26.11"/>
    <x v="0"/>
  </r>
  <r>
    <s v="403182265"/>
    <s v=""/>
    <m/>
    <s v="40"/>
    <s v="ORD SD0009042111"/>
    <s v="SD0009042111"/>
    <s v="SD00090"/>
    <d v="2019-10-31T00:00:00"/>
    <d v="2019-10-29T00:00:00"/>
    <n v="10.64"/>
    <x v="0"/>
  </r>
  <r>
    <s v="403182265"/>
    <s v=""/>
    <m/>
    <s v="40"/>
    <s v="ORD SD0009042111"/>
    <s v="SD0009042111"/>
    <s v="SD00090"/>
    <d v="2019-10-31T00:00:00"/>
    <d v="2019-10-29T00:00:00"/>
    <n v="27.76"/>
    <x v="0"/>
  </r>
  <r>
    <s v="403182265"/>
    <s v=""/>
    <m/>
    <s v="40"/>
    <s v="ORD SD0009042111"/>
    <s v="SD0009042111"/>
    <s v="SD00090"/>
    <d v="2019-10-31T00:00:00"/>
    <d v="2019-10-29T00:00:00"/>
    <n v="15.17"/>
    <x v="0"/>
  </r>
  <r>
    <s v="403182265"/>
    <s v=""/>
    <m/>
    <s v="40"/>
    <s v="ORD SD0009042111"/>
    <s v="SD0009042111"/>
    <s v="SD00090"/>
    <d v="2019-10-31T00:00:00"/>
    <d v="2019-10-29T00:00:00"/>
    <n v="3742.22"/>
    <x v="0"/>
  </r>
  <r>
    <s v="403173807"/>
    <s v=""/>
    <m/>
    <s v="40"/>
    <s v="ORD SD0009042111"/>
    <s v="SD0009042111"/>
    <s v="SD00090"/>
    <d v="2019-10-31T00:00:00"/>
    <d v="2019-10-24T00:00:00"/>
    <n v="43.32"/>
    <x v="0"/>
  </r>
  <r>
    <s v="403168851"/>
    <s v=""/>
    <m/>
    <s v="40"/>
    <s v="ORD SD0009042111"/>
    <s v="SD0009042111"/>
    <s v="SD00090"/>
    <d v="2019-10-31T00:00:00"/>
    <d v="2019-10-18T00:00:00"/>
    <n v="0.14000000000000001"/>
    <x v="0"/>
  </r>
  <r>
    <s v="403168851"/>
    <s v=""/>
    <m/>
    <s v="40"/>
    <s v="ORD SD0009042111"/>
    <s v="SD0009042111"/>
    <s v="SD00090"/>
    <d v="2019-10-31T00:00:00"/>
    <d v="2019-10-18T00:00:00"/>
    <n v="8.82"/>
    <x v="0"/>
  </r>
  <r>
    <s v="403168851"/>
    <s v=""/>
    <m/>
    <s v="40"/>
    <s v="ORD SD0009042111"/>
    <s v="SD0009042111"/>
    <s v="SD00090"/>
    <d v="2019-10-31T00:00:00"/>
    <d v="2019-10-18T00:00:00"/>
    <n v="181.19"/>
    <x v="0"/>
  </r>
  <r>
    <s v="403167185"/>
    <s v=""/>
    <m/>
    <s v="40"/>
    <s v="ORD SD0009042111"/>
    <s v="SD0009042111"/>
    <s v="SD00090"/>
    <d v="2019-10-31T00:00:00"/>
    <d v="2019-10-17T00:00:00"/>
    <n v="41.16"/>
    <x v="0"/>
  </r>
  <r>
    <s v="403167185"/>
    <s v=""/>
    <m/>
    <s v="40"/>
    <s v="ORD SD0009042111"/>
    <s v="SD0009042111"/>
    <s v="SD00090"/>
    <d v="2019-10-31T00:00:00"/>
    <d v="2019-10-17T00:00:00"/>
    <n v="43.35"/>
    <x v="0"/>
  </r>
  <r>
    <s v="403163911"/>
    <s v=""/>
    <m/>
    <s v="40"/>
    <s v="ORD SD0009042111"/>
    <s v="SD0009042111"/>
    <s v="SD00090"/>
    <d v="2019-10-31T00:00:00"/>
    <d v="2019-10-15T00:00:00"/>
    <n v="3793.95"/>
    <x v="0"/>
  </r>
  <r>
    <s v="403139589"/>
    <s v="A16"/>
    <s v=""/>
    <s v="50"/>
    <s v="ORD SD0009042111"/>
    <s v="SD0009042111"/>
    <s v="SD00090"/>
    <d v="2019-09-30T00:00:00"/>
    <d v="2019-09-30T00:00:00"/>
    <n v="-3742.22"/>
    <x v="0"/>
  </r>
  <r>
    <s v="403136001"/>
    <s v="A16"/>
    <s v=""/>
    <s v="40"/>
    <s v="ORD SD0009042111"/>
    <s v="SD0009042111"/>
    <s v="SD00090"/>
    <d v="2019-09-30T00:00:00"/>
    <d v="2019-09-27T00:00:00"/>
    <n v="3742.22"/>
    <x v="0"/>
  </r>
  <r>
    <s v="403294374"/>
    <s v="A16"/>
    <s v=""/>
    <s v="40"/>
    <s v="ORD SD0009078192"/>
    <s v="SD0009078192"/>
    <s v="SD00090"/>
    <d v="2020-01-31T00:00:00"/>
    <d v="2020-01-14T00:00:00"/>
    <n v="1997.11"/>
    <x v="0"/>
  </r>
  <r>
    <s v="403294374"/>
    <s v="A16"/>
    <s v=""/>
    <s v="40"/>
    <s v="ORD SD0009078192"/>
    <s v="SD0009078192"/>
    <s v="SD00090"/>
    <d v="2020-01-31T00:00:00"/>
    <d v="2020-01-14T00:00:00"/>
    <n v="854.1"/>
    <x v="0"/>
  </r>
  <r>
    <s v="403273253"/>
    <s v="A16"/>
    <s v="ZY"/>
    <s v="40"/>
    <s v="ORD SD0009078192"/>
    <s v="SD0009078192"/>
    <s v="SD00090"/>
    <d v="2019-12-31T00:00:00"/>
    <d v="2019-12-30T00:00:00"/>
    <n v="685.3"/>
    <x v="0"/>
  </r>
  <r>
    <s v="403211790"/>
    <s v="A16"/>
    <s v="ZY"/>
    <s v="40"/>
    <s v="ORD SD0009078192"/>
    <s v="SD0009078192"/>
    <s v="SD00090"/>
    <d v="2019-11-30T00:00:00"/>
    <d v="2019-11-14T00:00:00"/>
    <n v="1378.96"/>
    <x v="0"/>
  </r>
  <r>
    <s v="403349363"/>
    <s v="A16"/>
    <s v=""/>
    <s v="40"/>
    <s v="ORD SD0009078233"/>
    <s v="SD0009078233"/>
    <s v="SD00090"/>
    <d v="2020-02-29T00:00:00"/>
    <d v="2020-02-20T00:00:00"/>
    <n v="1123.32"/>
    <x v="0"/>
  </r>
  <r>
    <s v="403303529"/>
    <s v="A16"/>
    <s v=""/>
    <s v="40"/>
    <s v="ORD SD0009078233"/>
    <s v="SD0009078233"/>
    <s v="SD00090"/>
    <d v="2020-01-31T00:00:00"/>
    <d v="2020-01-21T00:00:00"/>
    <n v="1267.05"/>
    <x v="0"/>
  </r>
  <r>
    <s v="403301999"/>
    <s v="A16"/>
    <s v=""/>
    <s v="40"/>
    <s v="ORD SD0009078233"/>
    <s v="SD0009078233"/>
    <s v="SD00090"/>
    <d v="2020-01-31T00:00:00"/>
    <d v="2020-01-17T00:00:00"/>
    <n v="7931.18"/>
    <x v="0"/>
  </r>
  <r>
    <s v="403301999"/>
    <s v="A16"/>
    <s v=""/>
    <s v="40"/>
    <s v="ORD SD0009078233"/>
    <s v="SD0009078233"/>
    <s v="SD00090"/>
    <d v="2020-01-31T00:00:00"/>
    <d v="2020-01-17T00:00:00"/>
    <n v="1184.5999999999999"/>
    <x v="0"/>
  </r>
  <r>
    <s v="403294373"/>
    <s v="A16"/>
    <s v=""/>
    <s v="40"/>
    <s v="ORD SD0009078233"/>
    <s v="SD0009078233"/>
    <s v="SD00090"/>
    <d v="2020-01-31T00:00:00"/>
    <d v="2020-01-14T00:00:00"/>
    <n v="1184.6199999999999"/>
    <x v="0"/>
  </r>
  <r>
    <s v="403277130"/>
    <s v="A16"/>
    <s v="ZY"/>
    <s v="40"/>
    <s v="ORD SD0009078233"/>
    <s v="SD0009078233"/>
    <s v="SD00090"/>
    <d v="2019-12-31T00:00:00"/>
    <d v="2019-12-31T00:00:00"/>
    <n v="560"/>
    <x v="0"/>
  </r>
  <r>
    <s v="403273252"/>
    <s v="A16"/>
    <s v="ZY"/>
    <s v="40"/>
    <s v="ORD SD0009078233"/>
    <s v="SD0009078233"/>
    <s v="SD00090"/>
    <d v="2019-12-31T00:00:00"/>
    <d v="2019-12-30T00:00:00"/>
    <n v="1184.03"/>
    <x v="0"/>
  </r>
  <r>
    <s v="403267624"/>
    <s v="A16"/>
    <s v="ZY"/>
    <s v="40"/>
    <s v="ORD SD0009078233"/>
    <s v="SD0009078233"/>
    <s v="SD00090"/>
    <d v="2019-12-31T00:00:00"/>
    <d v="2019-12-26T00:00:00"/>
    <n v="1537.88"/>
    <x v="0"/>
  </r>
  <r>
    <s v="403266277"/>
    <s v="A16"/>
    <s v="ZY"/>
    <s v="40"/>
    <s v="ORD SD0009078233"/>
    <s v="SD0009078233"/>
    <s v="SD00090"/>
    <d v="2019-12-31T00:00:00"/>
    <d v="2019-12-24T00:00:00"/>
    <n v="1202.5"/>
    <x v="0"/>
  </r>
  <r>
    <s v="403264546"/>
    <s v="A16"/>
    <s v="ZY"/>
    <s v="40"/>
    <s v="ORD SD0009078233"/>
    <s v="SD0009078233"/>
    <s v="SD00090"/>
    <d v="2019-12-31T00:00:00"/>
    <d v="2019-12-23T00:00:00"/>
    <n v="1184.03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N3:O7" firstHeaderRow="1" firstDataRow="1" firstDataCol="1"/>
  <pivotFields count="11"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4" showAll="0"/>
    <pivotField dataField="1" showAll="0"/>
    <pivotField axis="axisRow" showAll="0">
      <items count="4">
        <item x="2"/>
        <item x="1"/>
        <item x="0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K6314" totalsRowShown="0">
  <autoFilter ref="A1:K6314" xr:uid="{00000000-0009-0000-0100-000001000000}"/>
  <sortState xmlns:xlrd2="http://schemas.microsoft.com/office/spreadsheetml/2017/richdata2" ref="A2:J6314">
    <sortCondition ref="F1:F6314"/>
  </sortState>
  <tableColumns count="11">
    <tableColumn id="1" xr3:uid="{00000000-0010-0000-0000-000001000000}" name="DocumentNo"/>
    <tableColumn id="2" xr3:uid="{00000000-0010-0000-0000-000002000000}" name="BusA"/>
    <tableColumn id="3" xr3:uid="{00000000-0010-0000-0000-000003000000}" name="Type"/>
    <tableColumn id="4" xr3:uid="{00000000-0010-0000-0000-000004000000}" name="PK"/>
    <tableColumn id="5" xr3:uid="{00000000-0010-0000-0000-000005000000}" name="Text"/>
    <tableColumn id="6" xr3:uid="{00000000-0010-0000-0000-000006000000}" name="Order"/>
    <tableColumn id="7" xr3:uid="{00000000-0010-0000-0000-000007000000}" name="Order Key"/>
    <tableColumn id="8" xr3:uid="{00000000-0010-0000-0000-000008000000}" name="Pstng Date" dataDxfId="1"/>
    <tableColumn id="9" xr3:uid="{00000000-0010-0000-0000-000009000000}" name="Doc. Date" dataDxfId="0"/>
    <tableColumn id="10" xr3:uid="{00000000-0010-0000-0000-00000A000000}" name="Total"/>
    <tableColumn id="11" xr3:uid="{00000000-0010-0000-0000-00000B000000}" name="Type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A65220-F427-4247-AF59-DFF7FB02C362}">
  <sheetPr>
    <pageSetUpPr fitToPage="1"/>
  </sheetPr>
  <dimension ref="A1:O68"/>
  <sheetViews>
    <sheetView tabSelected="1" zoomScaleNormal="100" workbookViewId="0">
      <selection activeCell="K9" sqref="K9"/>
    </sheetView>
  </sheetViews>
  <sheetFormatPr defaultColWidth="8.7109375" defaultRowHeight="15" x14ac:dyDescent="0.25"/>
  <cols>
    <col min="1" max="1" width="21.42578125" style="8" customWidth="1"/>
    <col min="2" max="2" width="8.7109375" style="8"/>
    <col min="3" max="3" width="54.28515625" style="8" customWidth="1"/>
    <col min="4" max="5" width="9.42578125" style="20" customWidth="1"/>
    <col min="6" max="6" width="10.28515625" style="8" bestFit="1" customWidth="1"/>
    <col min="7" max="7" width="9.42578125" style="8" customWidth="1"/>
    <col min="8" max="9" width="9.42578125" style="18" customWidth="1"/>
    <col min="10" max="16384" width="8.7109375" style="8"/>
  </cols>
  <sheetData>
    <row r="1" spans="1:11" x14ac:dyDescent="0.25">
      <c r="J1" s="56" t="s">
        <v>2836</v>
      </c>
      <c r="K1" s="55"/>
    </row>
    <row r="2" spans="1:11" x14ac:dyDescent="0.25">
      <c r="J2" s="56" t="s">
        <v>2837</v>
      </c>
      <c r="K2" s="55"/>
    </row>
    <row r="3" spans="1:11" x14ac:dyDescent="0.25">
      <c r="J3" s="56" t="s">
        <v>2838</v>
      </c>
      <c r="K3" s="55"/>
    </row>
    <row r="4" spans="1:11" x14ac:dyDescent="0.25">
      <c r="J4" s="56" t="s">
        <v>2839</v>
      </c>
      <c r="K4" s="55"/>
    </row>
    <row r="5" spans="1:11" x14ac:dyDescent="0.25">
      <c r="J5" s="56" t="s">
        <v>2840</v>
      </c>
      <c r="K5" s="55"/>
    </row>
    <row r="6" spans="1:11" ht="18.75" x14ac:dyDescent="0.3">
      <c r="A6" s="47" t="s">
        <v>2817</v>
      </c>
      <c r="B6" s="47"/>
      <c r="C6" s="47"/>
      <c r="D6" s="47"/>
      <c r="E6" s="47"/>
      <c r="F6" s="47"/>
      <c r="G6" s="47"/>
      <c r="H6" s="47"/>
      <c r="I6" s="47"/>
      <c r="J6" s="56" t="s">
        <v>2841</v>
      </c>
      <c r="K6" s="55"/>
    </row>
    <row r="7" spans="1:11" ht="21.75" x14ac:dyDescent="0.3">
      <c r="A7" s="47" t="s">
        <v>2831</v>
      </c>
      <c r="B7" s="47"/>
      <c r="C7" s="47"/>
      <c r="D7" s="47"/>
      <c r="E7" s="47"/>
      <c r="F7" s="47"/>
      <c r="G7" s="47"/>
      <c r="H7" s="47"/>
      <c r="I7" s="47"/>
    </row>
    <row r="8" spans="1:11" x14ac:dyDescent="0.25">
      <c r="A8" s="48" t="s">
        <v>2816</v>
      </c>
      <c r="B8" s="48"/>
      <c r="C8" s="48"/>
      <c r="D8" s="48"/>
      <c r="E8" s="48"/>
      <c r="F8" s="48"/>
      <c r="G8" s="48"/>
      <c r="H8" s="48"/>
      <c r="I8" s="48"/>
    </row>
    <row r="9" spans="1:11" s="18" customFormat="1" ht="27" thickBot="1" x14ac:dyDescent="0.3">
      <c r="A9" s="40"/>
      <c r="B9" s="41" t="s">
        <v>2829</v>
      </c>
      <c r="C9" s="42" t="s">
        <v>2819</v>
      </c>
      <c r="D9" s="43" t="s">
        <v>2818</v>
      </c>
      <c r="E9" s="44" t="s">
        <v>2805</v>
      </c>
      <c r="F9" s="44" t="s">
        <v>2833</v>
      </c>
      <c r="G9" s="44" t="s">
        <v>5</v>
      </c>
      <c r="H9" s="44" t="s">
        <v>6</v>
      </c>
      <c r="I9" s="44" t="s">
        <v>2820</v>
      </c>
    </row>
    <row r="10" spans="1:11" x14ac:dyDescent="0.25">
      <c r="A10" s="52">
        <v>2016</v>
      </c>
      <c r="B10" s="9">
        <v>513</v>
      </c>
      <c r="C10" s="29" t="s">
        <v>0</v>
      </c>
      <c r="D10" s="10">
        <v>0</v>
      </c>
      <c r="E10" s="10">
        <v>0</v>
      </c>
      <c r="F10" s="10">
        <v>0</v>
      </c>
      <c r="G10" s="10">
        <v>0</v>
      </c>
      <c r="H10" s="10">
        <v>0</v>
      </c>
      <c r="I10" s="30">
        <v>0</v>
      </c>
      <c r="J10" s="11"/>
    </row>
    <row r="11" spans="1:11" x14ac:dyDescent="0.25">
      <c r="A11" s="53"/>
      <c r="B11" s="28">
        <v>532</v>
      </c>
      <c r="C11" s="31" t="s">
        <v>1</v>
      </c>
      <c r="D11" s="7">
        <v>0</v>
      </c>
      <c r="E11" s="7">
        <v>0</v>
      </c>
      <c r="F11" s="7">
        <v>0</v>
      </c>
      <c r="G11" s="7">
        <v>0</v>
      </c>
      <c r="H11" s="7">
        <v>0</v>
      </c>
      <c r="I11" s="32">
        <v>0</v>
      </c>
      <c r="J11" s="11"/>
    </row>
    <row r="12" spans="1:11" x14ac:dyDescent="0.25">
      <c r="A12" s="53"/>
      <c r="B12" s="28">
        <v>554</v>
      </c>
      <c r="C12" s="31" t="s">
        <v>2</v>
      </c>
      <c r="D12" s="7">
        <v>0</v>
      </c>
      <c r="E12" s="7">
        <v>0</v>
      </c>
      <c r="F12" s="7">
        <v>0</v>
      </c>
      <c r="G12" s="7">
        <v>0</v>
      </c>
      <c r="H12" s="7">
        <v>0</v>
      </c>
      <c r="I12" s="32">
        <v>0</v>
      </c>
      <c r="J12" s="11"/>
    </row>
    <row r="13" spans="1:11" x14ac:dyDescent="0.25">
      <c r="A13" s="53"/>
      <c r="B13" s="28">
        <v>573</v>
      </c>
      <c r="C13" s="31" t="s">
        <v>2825</v>
      </c>
      <c r="D13" s="7">
        <v>0</v>
      </c>
      <c r="E13" s="7">
        <v>0</v>
      </c>
      <c r="F13" s="7">
        <v>0</v>
      </c>
      <c r="G13" s="7">
        <v>0</v>
      </c>
      <c r="H13" s="7">
        <v>0</v>
      </c>
      <c r="I13" s="32">
        <v>0</v>
      </c>
      <c r="J13" s="11"/>
    </row>
    <row r="14" spans="1:11" x14ac:dyDescent="0.25">
      <c r="A14" s="53"/>
      <c r="B14" s="28">
        <v>598</v>
      </c>
      <c r="C14" s="31" t="s">
        <v>2826</v>
      </c>
      <c r="D14" s="7">
        <v>0</v>
      </c>
      <c r="E14" s="7">
        <v>0</v>
      </c>
      <c r="F14" s="7">
        <v>0</v>
      </c>
      <c r="G14" s="7">
        <v>0</v>
      </c>
      <c r="H14" s="7">
        <v>0</v>
      </c>
      <c r="I14" s="32">
        <v>0</v>
      </c>
      <c r="J14" s="11"/>
    </row>
    <row r="15" spans="1:11" x14ac:dyDescent="0.25">
      <c r="A15" s="53"/>
      <c r="B15" s="33">
        <v>910</v>
      </c>
      <c r="C15" s="31" t="s">
        <v>2827</v>
      </c>
      <c r="D15" s="7">
        <v>0</v>
      </c>
      <c r="E15" s="7">
        <v>0</v>
      </c>
      <c r="F15" s="7">
        <v>0</v>
      </c>
      <c r="G15" s="7">
        <v>0</v>
      </c>
      <c r="H15" s="7">
        <v>0</v>
      </c>
      <c r="I15" s="32">
        <v>0</v>
      </c>
      <c r="J15" s="11"/>
    </row>
    <row r="16" spans="1:11" x14ac:dyDescent="0.25">
      <c r="A16" s="53"/>
      <c r="B16" s="34">
        <v>930.2</v>
      </c>
      <c r="C16" s="31" t="s">
        <v>2828</v>
      </c>
      <c r="D16" s="27">
        <v>0</v>
      </c>
      <c r="E16" s="27">
        <v>0</v>
      </c>
      <c r="F16" s="27">
        <v>0</v>
      </c>
      <c r="G16" s="27">
        <v>0</v>
      </c>
      <c r="H16" s="27">
        <v>0</v>
      </c>
      <c r="I16" s="35">
        <v>0</v>
      </c>
      <c r="J16" s="11"/>
    </row>
    <row r="17" spans="1:10" x14ac:dyDescent="0.25">
      <c r="A17" s="53"/>
      <c r="B17" s="28"/>
      <c r="C17" s="25" t="s">
        <v>2823</v>
      </c>
      <c r="D17" s="7">
        <f t="shared" ref="D17:I17" si="0">SUM(D10:D16)</f>
        <v>0</v>
      </c>
      <c r="E17" s="7">
        <f t="shared" si="0"/>
        <v>0</v>
      </c>
      <c r="F17" s="7">
        <f t="shared" si="0"/>
        <v>0</v>
      </c>
      <c r="G17" s="7">
        <f t="shared" si="0"/>
        <v>0</v>
      </c>
      <c r="H17" s="7">
        <f t="shared" si="0"/>
        <v>0</v>
      </c>
      <c r="I17" s="32">
        <f t="shared" si="0"/>
        <v>0</v>
      </c>
      <c r="J17" s="11"/>
    </row>
    <row r="18" spans="1:10" ht="16.5" x14ac:dyDescent="0.25">
      <c r="A18" s="53"/>
      <c r="B18" s="36" t="s">
        <v>2821</v>
      </c>
      <c r="C18" s="31" t="s">
        <v>2830</v>
      </c>
      <c r="D18" s="27">
        <v>884935.41999999993</v>
      </c>
      <c r="E18" s="27">
        <v>4289719.1199999992</v>
      </c>
      <c r="F18" s="27">
        <v>0</v>
      </c>
      <c r="G18" s="27">
        <v>0</v>
      </c>
      <c r="H18" s="27">
        <v>0</v>
      </c>
      <c r="I18" s="35">
        <v>0</v>
      </c>
      <c r="J18" s="11"/>
    </row>
    <row r="19" spans="1:10" ht="17.25" thickBot="1" x14ac:dyDescent="0.3">
      <c r="A19" s="54"/>
      <c r="B19" s="12"/>
      <c r="C19" s="13" t="s">
        <v>2834</v>
      </c>
      <c r="D19" s="14">
        <f t="shared" ref="D19:I19" si="1">SUM(D17:D18)</f>
        <v>884935.41999999993</v>
      </c>
      <c r="E19" s="14">
        <f t="shared" si="1"/>
        <v>4289719.1199999992</v>
      </c>
      <c r="F19" s="14">
        <f t="shared" si="1"/>
        <v>0</v>
      </c>
      <c r="G19" s="14">
        <f t="shared" si="1"/>
        <v>0</v>
      </c>
      <c r="H19" s="14">
        <f t="shared" si="1"/>
        <v>0</v>
      </c>
      <c r="I19" s="37">
        <f t="shared" si="1"/>
        <v>0</v>
      </c>
      <c r="J19" s="11"/>
    </row>
    <row r="20" spans="1:10" ht="15.75" thickBot="1" x14ac:dyDescent="0.3">
      <c r="A20" s="19"/>
      <c r="B20" s="22"/>
      <c r="C20" s="26"/>
      <c r="D20" s="24"/>
      <c r="E20" s="24"/>
      <c r="F20" s="24"/>
      <c r="G20" s="24"/>
      <c r="H20" s="23"/>
      <c r="I20" s="38"/>
      <c r="J20" s="11"/>
    </row>
    <row r="21" spans="1:10" x14ac:dyDescent="0.25">
      <c r="A21" s="49">
        <v>2017</v>
      </c>
      <c r="B21" s="9">
        <v>513</v>
      </c>
      <c r="C21" s="31" t="s">
        <v>0</v>
      </c>
      <c r="D21" s="10">
        <v>0</v>
      </c>
      <c r="E21" s="10">
        <v>0</v>
      </c>
      <c r="F21" s="10">
        <v>925712.27</v>
      </c>
      <c r="G21" s="10">
        <v>0</v>
      </c>
      <c r="H21" s="10">
        <v>0</v>
      </c>
      <c r="I21" s="30">
        <v>0</v>
      </c>
      <c r="J21" s="11"/>
    </row>
    <row r="22" spans="1:10" x14ac:dyDescent="0.25">
      <c r="A22" s="50"/>
      <c r="B22" s="28">
        <v>532</v>
      </c>
      <c r="C22" s="31" t="s">
        <v>1</v>
      </c>
      <c r="D22" s="7">
        <v>0</v>
      </c>
      <c r="E22" s="7">
        <v>0</v>
      </c>
      <c r="F22" s="7">
        <v>22211052.91</v>
      </c>
      <c r="G22" s="7">
        <v>0</v>
      </c>
      <c r="H22" s="7">
        <v>0</v>
      </c>
      <c r="I22" s="32">
        <v>0</v>
      </c>
      <c r="J22" s="11"/>
    </row>
    <row r="23" spans="1:10" x14ac:dyDescent="0.25">
      <c r="A23" s="50"/>
      <c r="B23" s="28">
        <v>554</v>
      </c>
      <c r="C23" s="31" t="s">
        <v>2</v>
      </c>
      <c r="D23" s="7">
        <v>0</v>
      </c>
      <c r="E23" s="7">
        <v>0</v>
      </c>
      <c r="F23" s="7">
        <v>12298748.76</v>
      </c>
      <c r="G23" s="7">
        <v>0</v>
      </c>
      <c r="H23" s="7">
        <v>0</v>
      </c>
      <c r="I23" s="32">
        <v>0</v>
      </c>
      <c r="J23" s="11"/>
    </row>
    <row r="24" spans="1:10" x14ac:dyDescent="0.25">
      <c r="A24" s="50"/>
      <c r="B24" s="28">
        <v>573</v>
      </c>
      <c r="C24" s="31" t="s">
        <v>2825</v>
      </c>
      <c r="D24" s="7">
        <v>0</v>
      </c>
      <c r="E24" s="7">
        <v>0</v>
      </c>
      <c r="F24" s="7">
        <v>27309020.52</v>
      </c>
      <c r="G24" s="7">
        <v>0</v>
      </c>
      <c r="H24" s="7">
        <v>0</v>
      </c>
      <c r="I24" s="32">
        <v>0</v>
      </c>
      <c r="J24" s="11"/>
    </row>
    <row r="25" spans="1:10" x14ac:dyDescent="0.25">
      <c r="A25" s="50"/>
      <c r="B25" s="28">
        <v>598</v>
      </c>
      <c r="C25" s="31" t="s">
        <v>2826</v>
      </c>
      <c r="D25" s="7">
        <v>0</v>
      </c>
      <c r="E25" s="7">
        <v>0</v>
      </c>
      <c r="F25" s="7">
        <v>1171315808.55</v>
      </c>
      <c r="G25" s="7">
        <v>0</v>
      </c>
      <c r="H25" s="7">
        <v>0</v>
      </c>
      <c r="I25" s="32">
        <v>0</v>
      </c>
      <c r="J25" s="11"/>
    </row>
    <row r="26" spans="1:10" x14ac:dyDescent="0.25">
      <c r="A26" s="50"/>
      <c r="B26" s="33">
        <v>910</v>
      </c>
      <c r="C26" s="31" t="s">
        <v>2827</v>
      </c>
      <c r="D26" s="7">
        <v>0</v>
      </c>
      <c r="E26" s="7">
        <v>0</v>
      </c>
      <c r="F26" s="7">
        <v>5222760.6500000004</v>
      </c>
      <c r="G26" s="7">
        <v>0</v>
      </c>
      <c r="H26" s="7">
        <v>0</v>
      </c>
      <c r="I26" s="32">
        <v>0</v>
      </c>
      <c r="J26" s="11"/>
    </row>
    <row r="27" spans="1:10" x14ac:dyDescent="0.25">
      <c r="A27" s="50"/>
      <c r="B27" s="34">
        <v>930.2</v>
      </c>
      <c r="C27" s="31" t="s">
        <v>2828</v>
      </c>
      <c r="D27" s="27">
        <v>0</v>
      </c>
      <c r="E27" s="27">
        <v>0</v>
      </c>
      <c r="F27" s="27">
        <v>15923938.050000001</v>
      </c>
      <c r="G27" s="27">
        <v>0</v>
      </c>
      <c r="H27" s="27">
        <v>0</v>
      </c>
      <c r="I27" s="35">
        <v>0</v>
      </c>
      <c r="J27" s="11"/>
    </row>
    <row r="28" spans="1:10" x14ac:dyDescent="0.25">
      <c r="A28" s="50"/>
      <c r="B28" s="28"/>
      <c r="C28" s="25" t="s">
        <v>2823</v>
      </c>
      <c r="D28" s="7">
        <f t="shared" ref="D28:I28" si="2">SUM(D21:D27)</f>
        <v>0</v>
      </c>
      <c r="E28" s="7">
        <f t="shared" si="2"/>
        <v>0</v>
      </c>
      <c r="F28" s="7">
        <f t="shared" si="2"/>
        <v>1255207041.71</v>
      </c>
      <c r="G28" s="7">
        <f t="shared" si="2"/>
        <v>0</v>
      </c>
      <c r="H28" s="7">
        <f t="shared" si="2"/>
        <v>0</v>
      </c>
      <c r="I28" s="32">
        <f t="shared" si="2"/>
        <v>0</v>
      </c>
      <c r="J28" s="11"/>
    </row>
    <row r="29" spans="1:10" ht="16.5" x14ac:dyDescent="0.25">
      <c r="A29" s="50"/>
      <c r="B29" s="36" t="s">
        <v>2821</v>
      </c>
      <c r="C29" s="31" t="s">
        <v>2830</v>
      </c>
      <c r="D29" s="27">
        <v>0</v>
      </c>
      <c r="E29" s="27">
        <v>444350.16000000003</v>
      </c>
      <c r="F29" s="27">
        <v>16883679.369999997</v>
      </c>
      <c r="G29" s="27">
        <v>0</v>
      </c>
      <c r="H29" s="27">
        <v>0</v>
      </c>
      <c r="I29" s="35">
        <v>0</v>
      </c>
      <c r="J29" s="11"/>
    </row>
    <row r="30" spans="1:10" ht="17.25" thickBot="1" x14ac:dyDescent="0.3">
      <c r="A30" s="51"/>
      <c r="B30" s="12"/>
      <c r="C30" s="13" t="s">
        <v>2834</v>
      </c>
      <c r="D30" s="14">
        <f t="shared" ref="D30:I30" si="3">SUM(D28:D29)</f>
        <v>0</v>
      </c>
      <c r="E30" s="14">
        <f t="shared" si="3"/>
        <v>444350.16000000003</v>
      </c>
      <c r="F30" s="14">
        <f t="shared" si="3"/>
        <v>1272090721.0799999</v>
      </c>
      <c r="G30" s="14">
        <f t="shared" si="3"/>
        <v>0</v>
      </c>
      <c r="H30" s="14">
        <f t="shared" si="3"/>
        <v>0</v>
      </c>
      <c r="I30" s="37">
        <f t="shared" si="3"/>
        <v>0</v>
      </c>
      <c r="J30" s="11"/>
    </row>
    <row r="31" spans="1:10" ht="15.75" thickBot="1" x14ac:dyDescent="0.3">
      <c r="A31" s="39"/>
      <c r="B31" s="28"/>
      <c r="C31" s="26"/>
      <c r="D31" s="24"/>
      <c r="E31" s="24"/>
      <c r="F31" s="24"/>
      <c r="G31" s="24"/>
      <c r="H31" s="23"/>
      <c r="I31" s="38"/>
      <c r="J31" s="11"/>
    </row>
    <row r="32" spans="1:10" x14ac:dyDescent="0.25">
      <c r="A32" s="49">
        <v>2018</v>
      </c>
      <c r="B32" s="9">
        <v>513</v>
      </c>
      <c r="C32" s="31" t="s">
        <v>0</v>
      </c>
      <c r="D32" s="10">
        <v>0</v>
      </c>
      <c r="E32" s="10">
        <v>0</v>
      </c>
      <c r="F32" s="10">
        <v>-61550.30999999999</v>
      </c>
      <c r="G32" s="10">
        <v>0</v>
      </c>
      <c r="H32" s="10">
        <v>0</v>
      </c>
      <c r="I32" s="30">
        <v>0</v>
      </c>
      <c r="J32" s="11"/>
    </row>
    <row r="33" spans="1:15" x14ac:dyDescent="0.25">
      <c r="A33" s="50"/>
      <c r="B33" s="28">
        <v>532</v>
      </c>
      <c r="C33" s="31" t="s">
        <v>1</v>
      </c>
      <c r="D33" s="7">
        <v>0</v>
      </c>
      <c r="E33" s="7">
        <v>0</v>
      </c>
      <c r="F33" s="7">
        <v>-375651.45000000024</v>
      </c>
      <c r="G33" s="7">
        <v>0</v>
      </c>
      <c r="H33" s="7">
        <v>0</v>
      </c>
      <c r="I33" s="32">
        <v>0</v>
      </c>
      <c r="J33" s="11"/>
    </row>
    <row r="34" spans="1:15" x14ac:dyDescent="0.25">
      <c r="A34" s="50"/>
      <c r="B34" s="28">
        <v>554</v>
      </c>
      <c r="C34" s="31" t="s">
        <v>2</v>
      </c>
      <c r="D34" s="7">
        <v>0</v>
      </c>
      <c r="E34" s="7">
        <v>0</v>
      </c>
      <c r="F34" s="7">
        <v>-829918.98</v>
      </c>
      <c r="G34" s="7">
        <v>0</v>
      </c>
      <c r="H34" s="7">
        <v>0</v>
      </c>
      <c r="I34" s="32">
        <v>0</v>
      </c>
      <c r="J34" s="11"/>
    </row>
    <row r="35" spans="1:15" x14ac:dyDescent="0.25">
      <c r="A35" s="50"/>
      <c r="B35" s="28">
        <v>573</v>
      </c>
      <c r="C35" s="31" t="s">
        <v>2825</v>
      </c>
      <c r="D35" s="7">
        <v>0</v>
      </c>
      <c r="E35" s="7">
        <v>0</v>
      </c>
      <c r="F35" s="7">
        <v>-74319.600000000093</v>
      </c>
      <c r="G35" s="7">
        <v>0</v>
      </c>
      <c r="H35" s="7">
        <v>0</v>
      </c>
      <c r="I35" s="32">
        <v>0</v>
      </c>
      <c r="J35" s="11"/>
    </row>
    <row r="36" spans="1:15" x14ac:dyDescent="0.25">
      <c r="A36" s="50"/>
      <c r="B36" s="28">
        <v>598</v>
      </c>
      <c r="C36" s="31" t="s">
        <v>2826</v>
      </c>
      <c r="D36" s="7">
        <v>0</v>
      </c>
      <c r="E36" s="7">
        <v>0</v>
      </c>
      <c r="F36" s="7">
        <v>6279746.0399999982</v>
      </c>
      <c r="G36" s="7">
        <v>0</v>
      </c>
      <c r="H36" s="7">
        <v>0</v>
      </c>
      <c r="I36" s="32">
        <v>0</v>
      </c>
      <c r="J36" s="11"/>
    </row>
    <row r="37" spans="1:15" x14ac:dyDescent="0.25">
      <c r="A37" s="50"/>
      <c r="B37" s="33">
        <v>910</v>
      </c>
      <c r="C37" s="31" t="s">
        <v>2827</v>
      </c>
      <c r="D37" s="7">
        <v>0</v>
      </c>
      <c r="E37" s="7">
        <v>0</v>
      </c>
      <c r="F37" s="7">
        <v>722.94</v>
      </c>
      <c r="G37" s="7">
        <v>0</v>
      </c>
      <c r="H37" s="7">
        <v>0</v>
      </c>
      <c r="I37" s="32">
        <v>0</v>
      </c>
      <c r="J37" s="11"/>
    </row>
    <row r="38" spans="1:15" x14ac:dyDescent="0.25">
      <c r="A38" s="50"/>
      <c r="B38" s="34">
        <v>930.2</v>
      </c>
      <c r="C38" s="31" t="s">
        <v>2828</v>
      </c>
      <c r="D38" s="27">
        <v>0</v>
      </c>
      <c r="E38" s="27">
        <v>0</v>
      </c>
      <c r="F38" s="27">
        <v>-1775614.8699999999</v>
      </c>
      <c r="G38" s="27">
        <v>0</v>
      </c>
      <c r="H38" s="27">
        <v>0</v>
      </c>
      <c r="I38" s="35">
        <v>0</v>
      </c>
      <c r="J38" s="11"/>
    </row>
    <row r="39" spans="1:15" x14ac:dyDescent="0.25">
      <c r="A39" s="50"/>
      <c r="B39" s="28"/>
      <c r="C39" s="25" t="s">
        <v>2823</v>
      </c>
      <c r="D39" s="7">
        <f t="shared" ref="D39:I39" si="4">SUM(D32:D38)</f>
        <v>0</v>
      </c>
      <c r="E39" s="7">
        <f t="shared" si="4"/>
        <v>0</v>
      </c>
      <c r="F39" s="7">
        <f t="shared" si="4"/>
        <v>3163413.7699999977</v>
      </c>
      <c r="G39" s="7">
        <f t="shared" si="4"/>
        <v>0</v>
      </c>
      <c r="H39" s="7">
        <f t="shared" si="4"/>
        <v>0</v>
      </c>
      <c r="I39" s="32">
        <f t="shared" si="4"/>
        <v>0</v>
      </c>
      <c r="J39" s="11"/>
    </row>
    <row r="40" spans="1:15" ht="16.5" x14ac:dyDescent="0.25">
      <c r="A40" s="50"/>
      <c r="B40" s="36" t="s">
        <v>2821</v>
      </c>
      <c r="C40" s="31" t="s">
        <v>2830</v>
      </c>
      <c r="D40" s="27">
        <v>0</v>
      </c>
      <c r="E40" s="27">
        <v>95399.739999999991</v>
      </c>
      <c r="F40" s="27">
        <v>0</v>
      </c>
      <c r="G40" s="27">
        <v>0</v>
      </c>
      <c r="H40" s="27">
        <v>0</v>
      </c>
      <c r="I40" s="35">
        <v>0</v>
      </c>
      <c r="J40" s="11"/>
    </row>
    <row r="41" spans="1:15" ht="17.25" thickBot="1" x14ac:dyDescent="0.3">
      <c r="A41" s="51"/>
      <c r="B41" s="12"/>
      <c r="C41" s="13" t="s">
        <v>2834</v>
      </c>
      <c r="D41" s="14">
        <f t="shared" ref="D41:I41" si="5">SUM(D39:D40)</f>
        <v>0</v>
      </c>
      <c r="E41" s="14">
        <f t="shared" si="5"/>
        <v>95399.739999999991</v>
      </c>
      <c r="F41" s="14">
        <f t="shared" si="5"/>
        <v>3163413.7699999977</v>
      </c>
      <c r="G41" s="14">
        <f t="shared" si="5"/>
        <v>0</v>
      </c>
      <c r="H41" s="14">
        <f t="shared" si="5"/>
        <v>0</v>
      </c>
      <c r="I41" s="37">
        <f t="shared" si="5"/>
        <v>0</v>
      </c>
      <c r="J41" s="11"/>
    </row>
    <row r="42" spans="1:15" ht="15.75" thickBot="1" x14ac:dyDescent="0.3">
      <c r="A42" s="39"/>
      <c r="B42" s="28"/>
      <c r="C42" s="26"/>
      <c r="D42" s="24"/>
      <c r="E42" s="24"/>
      <c r="F42" s="24"/>
      <c r="G42" s="24"/>
      <c r="H42" s="23"/>
      <c r="I42" s="38"/>
      <c r="J42" s="11"/>
    </row>
    <row r="43" spans="1:15" x14ac:dyDescent="0.25">
      <c r="A43" s="49">
        <v>2019</v>
      </c>
      <c r="B43" s="9">
        <v>513</v>
      </c>
      <c r="C43" s="31" t="s">
        <v>0</v>
      </c>
      <c r="D43" s="10">
        <v>0</v>
      </c>
      <c r="E43" s="10">
        <v>0</v>
      </c>
      <c r="F43" s="10">
        <v>-1052.7</v>
      </c>
      <c r="G43" s="10">
        <v>5662.89</v>
      </c>
      <c r="H43" s="10">
        <v>0</v>
      </c>
      <c r="I43" s="30">
        <v>0</v>
      </c>
      <c r="J43" s="11"/>
    </row>
    <row r="44" spans="1:15" x14ac:dyDescent="0.25">
      <c r="A44" s="50"/>
      <c r="B44" s="28">
        <v>532</v>
      </c>
      <c r="C44" s="31" t="s">
        <v>1</v>
      </c>
      <c r="D44" s="7">
        <v>0</v>
      </c>
      <c r="E44" s="7">
        <v>0</v>
      </c>
      <c r="F44" s="7">
        <v>-3806585.0499999993</v>
      </c>
      <c r="G44" s="7">
        <v>2850661.0700000003</v>
      </c>
      <c r="H44" s="7">
        <v>0</v>
      </c>
      <c r="I44" s="32">
        <v>0</v>
      </c>
      <c r="J44" s="11"/>
      <c r="O44" s="6"/>
    </row>
    <row r="45" spans="1:15" x14ac:dyDescent="0.25">
      <c r="A45" s="50"/>
      <c r="B45" s="28">
        <v>554</v>
      </c>
      <c r="C45" s="31" t="s">
        <v>2</v>
      </c>
      <c r="D45" s="7">
        <v>0</v>
      </c>
      <c r="E45" s="7">
        <v>0</v>
      </c>
      <c r="F45" s="7">
        <v>-13985.8</v>
      </c>
      <c r="G45" s="7">
        <v>560626.64</v>
      </c>
      <c r="H45" s="7">
        <v>0</v>
      </c>
      <c r="I45" s="32">
        <v>0</v>
      </c>
      <c r="J45" s="11"/>
      <c r="O45" s="6"/>
    </row>
    <row r="46" spans="1:15" x14ac:dyDescent="0.25">
      <c r="A46" s="50"/>
      <c r="B46" s="28">
        <v>573</v>
      </c>
      <c r="C46" s="31" t="s">
        <v>2825</v>
      </c>
      <c r="D46" s="7">
        <v>0</v>
      </c>
      <c r="E46" s="7">
        <v>0</v>
      </c>
      <c r="F46" s="7">
        <v>2132.8399999999997</v>
      </c>
      <c r="G46" s="7">
        <v>1422630.08</v>
      </c>
      <c r="H46" s="7">
        <v>0</v>
      </c>
      <c r="I46" s="32">
        <v>0</v>
      </c>
      <c r="J46" s="11"/>
      <c r="O46" s="6"/>
    </row>
    <row r="47" spans="1:15" x14ac:dyDescent="0.25">
      <c r="A47" s="50"/>
      <c r="B47" s="28">
        <v>598</v>
      </c>
      <c r="C47" s="31" t="s">
        <v>2826</v>
      </c>
      <c r="D47" s="7">
        <v>0</v>
      </c>
      <c r="E47" s="7">
        <v>0</v>
      </c>
      <c r="F47" s="7">
        <v>-25640126.52</v>
      </c>
      <c r="G47" s="7">
        <v>255522914.49000001</v>
      </c>
      <c r="H47" s="7">
        <v>0</v>
      </c>
      <c r="I47" s="32">
        <v>0</v>
      </c>
      <c r="J47" s="11"/>
      <c r="O47" s="6"/>
    </row>
    <row r="48" spans="1:15" x14ac:dyDescent="0.25">
      <c r="A48" s="50"/>
      <c r="B48" s="33">
        <v>910</v>
      </c>
      <c r="C48" s="31" t="s">
        <v>2827</v>
      </c>
      <c r="D48" s="7">
        <v>0</v>
      </c>
      <c r="E48" s="7">
        <v>0</v>
      </c>
      <c r="F48" s="7">
        <v>0</v>
      </c>
      <c r="G48" s="7">
        <v>339798.36</v>
      </c>
      <c r="H48" s="7">
        <v>0</v>
      </c>
      <c r="I48" s="32">
        <v>0</v>
      </c>
      <c r="J48" s="11"/>
      <c r="O48" s="6"/>
    </row>
    <row r="49" spans="1:15" x14ac:dyDescent="0.25">
      <c r="A49" s="50"/>
      <c r="B49" s="34">
        <v>930.2</v>
      </c>
      <c r="C49" s="31" t="s">
        <v>2828</v>
      </c>
      <c r="D49" s="27">
        <v>0</v>
      </c>
      <c r="E49" s="27">
        <v>0</v>
      </c>
      <c r="F49" s="27">
        <v>230384.61</v>
      </c>
      <c r="G49" s="27">
        <v>2792908.58</v>
      </c>
      <c r="H49" s="27">
        <v>0</v>
      </c>
      <c r="I49" s="35">
        <v>0</v>
      </c>
      <c r="J49" s="11"/>
      <c r="O49" s="6"/>
    </row>
    <row r="50" spans="1:15" x14ac:dyDescent="0.25">
      <c r="A50" s="50"/>
      <c r="B50" s="28"/>
      <c r="C50" s="25" t="s">
        <v>2823</v>
      </c>
      <c r="D50" s="7">
        <f t="shared" ref="D50:I50" si="6">SUM(D43:D49)</f>
        <v>0</v>
      </c>
      <c r="E50" s="7">
        <f t="shared" si="6"/>
        <v>0</v>
      </c>
      <c r="F50" s="7">
        <f t="shared" si="6"/>
        <v>-29229232.620000001</v>
      </c>
      <c r="G50" s="7">
        <f t="shared" si="6"/>
        <v>263495202.11000004</v>
      </c>
      <c r="H50" s="7">
        <f t="shared" si="6"/>
        <v>0</v>
      </c>
      <c r="I50" s="32">
        <f t="shared" si="6"/>
        <v>0</v>
      </c>
      <c r="J50" s="11"/>
      <c r="O50" s="6"/>
    </row>
    <row r="51" spans="1:15" ht="16.5" x14ac:dyDescent="0.25">
      <c r="A51" s="50"/>
      <c r="B51" s="36" t="s">
        <v>2821</v>
      </c>
      <c r="C51" s="31" t="s">
        <v>2830</v>
      </c>
      <c r="D51" s="27">
        <v>0</v>
      </c>
      <c r="E51" s="27">
        <v>0</v>
      </c>
      <c r="F51" s="27">
        <v>0</v>
      </c>
      <c r="G51" s="27">
        <v>1913904.5700000003</v>
      </c>
      <c r="H51" s="27">
        <v>0</v>
      </c>
      <c r="I51" s="35">
        <v>0</v>
      </c>
      <c r="J51" s="11"/>
      <c r="O51" s="6"/>
    </row>
    <row r="52" spans="1:15" ht="17.25" thickBot="1" x14ac:dyDescent="0.3">
      <c r="A52" s="51"/>
      <c r="B52" s="12"/>
      <c r="C52" s="13" t="s">
        <v>2834</v>
      </c>
      <c r="D52" s="14">
        <f t="shared" ref="D52:I52" si="7">SUM(D50:D51)</f>
        <v>0</v>
      </c>
      <c r="E52" s="14">
        <f t="shared" si="7"/>
        <v>0</v>
      </c>
      <c r="F52" s="14">
        <f t="shared" si="7"/>
        <v>-29229232.620000001</v>
      </c>
      <c r="G52" s="14">
        <f t="shared" si="7"/>
        <v>265409106.68000004</v>
      </c>
      <c r="H52" s="14">
        <f t="shared" si="7"/>
        <v>0</v>
      </c>
      <c r="I52" s="37">
        <f t="shared" si="7"/>
        <v>0</v>
      </c>
      <c r="J52" s="11"/>
    </row>
    <row r="53" spans="1:15" ht="15.75" thickBot="1" x14ac:dyDescent="0.3">
      <c r="A53" s="39"/>
      <c r="B53" s="28"/>
      <c r="C53" s="26"/>
      <c r="D53" s="24"/>
      <c r="E53" s="24"/>
      <c r="F53" s="24"/>
      <c r="G53" s="24"/>
      <c r="H53" s="23"/>
      <c r="I53" s="38"/>
      <c r="J53" s="11"/>
    </row>
    <row r="54" spans="1:15" x14ac:dyDescent="0.25">
      <c r="A54" s="49">
        <v>2020</v>
      </c>
      <c r="B54" s="9">
        <v>513</v>
      </c>
      <c r="C54" s="31" t="s">
        <v>0</v>
      </c>
      <c r="D54" s="10">
        <v>0</v>
      </c>
      <c r="E54" s="10">
        <v>0</v>
      </c>
      <c r="F54" s="10">
        <v>0</v>
      </c>
      <c r="G54" s="10">
        <v>-62.74</v>
      </c>
      <c r="H54" s="10">
        <v>986.95</v>
      </c>
      <c r="I54" s="30">
        <v>0</v>
      </c>
      <c r="J54" s="11"/>
    </row>
    <row r="55" spans="1:15" x14ac:dyDescent="0.25">
      <c r="A55" s="50"/>
      <c r="B55" s="28">
        <v>532</v>
      </c>
      <c r="C55" s="31" t="s">
        <v>1</v>
      </c>
      <c r="D55" s="7">
        <v>0</v>
      </c>
      <c r="E55" s="7">
        <v>0</v>
      </c>
      <c r="F55" s="7">
        <v>2254.2799999999997</v>
      </c>
      <c r="G55" s="7">
        <v>-109301.25999999998</v>
      </c>
      <c r="H55" s="7">
        <v>512693.14</v>
      </c>
      <c r="I55" s="32">
        <v>755849.75</v>
      </c>
      <c r="J55" s="11"/>
    </row>
    <row r="56" spans="1:15" x14ac:dyDescent="0.25">
      <c r="A56" s="50"/>
      <c r="B56" s="28">
        <v>554</v>
      </c>
      <c r="C56" s="31" t="s">
        <v>2</v>
      </c>
      <c r="D56" s="7">
        <v>0</v>
      </c>
      <c r="E56" s="7">
        <v>0</v>
      </c>
      <c r="F56" s="7">
        <v>0</v>
      </c>
      <c r="G56" s="7">
        <v>-6211.34</v>
      </c>
      <c r="H56" s="7">
        <v>97707.62</v>
      </c>
      <c r="I56" s="32">
        <v>82563.739999999991</v>
      </c>
      <c r="J56" s="11"/>
    </row>
    <row r="57" spans="1:15" x14ac:dyDescent="0.25">
      <c r="A57" s="50"/>
      <c r="B57" s="28">
        <v>573</v>
      </c>
      <c r="C57" s="31" t="s">
        <v>2825</v>
      </c>
      <c r="D57" s="7">
        <v>0</v>
      </c>
      <c r="E57" s="7">
        <v>0</v>
      </c>
      <c r="F57" s="7">
        <v>0</v>
      </c>
      <c r="G57" s="7">
        <v>56979.42</v>
      </c>
      <c r="H57" s="7">
        <v>201498.63</v>
      </c>
      <c r="I57" s="32">
        <v>3893426.93</v>
      </c>
      <c r="J57" s="11"/>
    </row>
    <row r="58" spans="1:15" x14ac:dyDescent="0.25">
      <c r="A58" s="50"/>
      <c r="B58" s="28">
        <v>598</v>
      </c>
      <c r="C58" s="31" t="s">
        <v>2826</v>
      </c>
      <c r="D58" s="7">
        <v>0</v>
      </c>
      <c r="E58" s="7">
        <v>0</v>
      </c>
      <c r="F58" s="7">
        <v>0</v>
      </c>
      <c r="G58" s="7">
        <v>-24213187.489999995</v>
      </c>
      <c r="H58" s="7">
        <v>75373398.590000004</v>
      </c>
      <c r="I58" s="32">
        <v>123033755.55</v>
      </c>
      <c r="J58" s="11"/>
    </row>
    <row r="59" spans="1:15" x14ac:dyDescent="0.25">
      <c r="A59" s="50"/>
      <c r="B59" s="33">
        <v>910</v>
      </c>
      <c r="C59" s="31" t="s">
        <v>2827</v>
      </c>
      <c r="D59" s="7">
        <v>0</v>
      </c>
      <c r="E59" s="7">
        <v>0</v>
      </c>
      <c r="F59" s="7">
        <v>0</v>
      </c>
      <c r="G59" s="7">
        <v>-30501.06</v>
      </c>
      <c r="H59" s="7">
        <v>136101.45000000001</v>
      </c>
      <c r="I59" s="32">
        <v>194695.37</v>
      </c>
      <c r="J59" s="11"/>
    </row>
    <row r="60" spans="1:15" x14ac:dyDescent="0.25">
      <c r="A60" s="50"/>
      <c r="B60" s="34">
        <v>930.2</v>
      </c>
      <c r="C60" s="31" t="s">
        <v>2828</v>
      </c>
      <c r="D60" s="27">
        <v>0</v>
      </c>
      <c r="E60" s="27">
        <v>0</v>
      </c>
      <c r="F60" s="27">
        <v>0</v>
      </c>
      <c r="G60" s="27">
        <v>-52311.8</v>
      </c>
      <c r="H60" s="27">
        <v>1146671.96</v>
      </c>
      <c r="I60" s="35">
        <v>1435848.97</v>
      </c>
      <c r="J60" s="11"/>
    </row>
    <row r="61" spans="1:15" x14ac:dyDescent="0.25">
      <c r="A61" s="50"/>
      <c r="B61" s="28"/>
      <c r="C61" s="25" t="s">
        <v>2823</v>
      </c>
      <c r="D61" s="7">
        <f t="shared" ref="D61:I61" si="8">SUM(D54:D60)</f>
        <v>0</v>
      </c>
      <c r="E61" s="7">
        <f t="shared" si="8"/>
        <v>0</v>
      </c>
      <c r="F61" s="7">
        <f t="shared" si="8"/>
        <v>2254.2799999999997</v>
      </c>
      <c r="G61" s="7">
        <f t="shared" si="8"/>
        <v>-24354596.269999996</v>
      </c>
      <c r="H61" s="7">
        <f t="shared" si="8"/>
        <v>77469058.340000004</v>
      </c>
      <c r="I61" s="32">
        <f t="shared" si="8"/>
        <v>129396140.31</v>
      </c>
      <c r="J61" s="11"/>
    </row>
    <row r="62" spans="1:15" ht="16.5" x14ac:dyDescent="0.25">
      <c r="A62" s="50"/>
      <c r="B62" s="36" t="s">
        <v>2821</v>
      </c>
      <c r="C62" s="31" t="s">
        <v>2830</v>
      </c>
      <c r="D62" s="27">
        <v>0</v>
      </c>
      <c r="E62" s="27">
        <v>0</v>
      </c>
      <c r="F62" s="27">
        <v>0</v>
      </c>
      <c r="G62" s="27">
        <v>52913.930000000015</v>
      </c>
      <c r="H62" s="27">
        <v>1935390.2600000002</v>
      </c>
      <c r="I62" s="35">
        <v>1016848.0499999999</v>
      </c>
      <c r="J62" s="11"/>
    </row>
    <row r="63" spans="1:15" ht="17.25" thickBot="1" x14ac:dyDescent="0.3">
      <c r="A63" s="51"/>
      <c r="B63" s="12"/>
      <c r="C63" s="13" t="s">
        <v>2834</v>
      </c>
      <c r="D63" s="14">
        <f t="shared" ref="D63:I63" si="9">SUM(D61:D62)</f>
        <v>0</v>
      </c>
      <c r="E63" s="14">
        <f t="shared" si="9"/>
        <v>0</v>
      </c>
      <c r="F63" s="14">
        <f t="shared" si="9"/>
        <v>2254.2799999999997</v>
      </c>
      <c r="G63" s="14">
        <f t="shared" si="9"/>
        <v>-24301682.339999996</v>
      </c>
      <c r="H63" s="14">
        <f t="shared" si="9"/>
        <v>79404448.600000009</v>
      </c>
      <c r="I63" s="37">
        <f t="shared" si="9"/>
        <v>130412988.36</v>
      </c>
      <c r="J63" s="11"/>
    </row>
    <row r="65" spans="1:9" s="4" customFormat="1" ht="12.75" x14ac:dyDescent="0.2">
      <c r="A65" s="15" t="s">
        <v>2822</v>
      </c>
      <c r="B65" s="16"/>
      <c r="C65" s="17"/>
      <c r="D65" s="21"/>
      <c r="H65" s="16"/>
      <c r="I65" s="16"/>
    </row>
    <row r="66" spans="1:9" s="4" customFormat="1" ht="29.45" customHeight="1" x14ac:dyDescent="0.2">
      <c r="A66" s="46" t="s">
        <v>2835</v>
      </c>
      <c r="B66" s="46"/>
      <c r="C66" s="46"/>
      <c r="D66" s="46"/>
      <c r="E66" s="46"/>
      <c r="F66" s="46"/>
      <c r="G66" s="46"/>
      <c r="H66" s="46"/>
      <c r="I66" s="46"/>
    </row>
    <row r="67" spans="1:9" s="4" customFormat="1" ht="12.75" x14ac:dyDescent="0.2">
      <c r="A67" s="45" t="s">
        <v>2824</v>
      </c>
      <c r="B67" s="45"/>
      <c r="C67" s="45"/>
      <c r="D67" s="45"/>
      <c r="E67" s="45"/>
      <c r="F67" s="45"/>
      <c r="G67" s="45"/>
      <c r="H67" s="45"/>
      <c r="I67" s="45"/>
    </row>
    <row r="68" spans="1:9" x14ac:dyDescent="0.25">
      <c r="A68" s="45" t="s">
        <v>2832</v>
      </c>
      <c r="B68" s="45"/>
      <c r="C68" s="45"/>
      <c r="D68" s="45"/>
      <c r="E68" s="45"/>
      <c r="F68" s="45"/>
      <c r="G68" s="45"/>
      <c r="H68" s="45"/>
      <c r="I68" s="45"/>
    </row>
  </sheetData>
  <mergeCells count="11">
    <mergeCell ref="A68:I68"/>
    <mergeCell ref="A66:I66"/>
    <mergeCell ref="A6:I6"/>
    <mergeCell ref="A7:I7"/>
    <mergeCell ref="A8:I8"/>
    <mergeCell ref="A67:I67"/>
    <mergeCell ref="A21:A30"/>
    <mergeCell ref="A32:A41"/>
    <mergeCell ref="A43:A52"/>
    <mergeCell ref="A54:A63"/>
    <mergeCell ref="A10:A19"/>
  </mergeCells>
  <pageMargins left="0.7" right="0.7" top="0.75" bottom="0.75" header="0.3" footer="0.3"/>
  <pageSetup scale="5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R6314"/>
  <sheetViews>
    <sheetView workbookViewId="0">
      <selection activeCell="R7" sqref="R7"/>
    </sheetView>
  </sheetViews>
  <sheetFormatPr defaultRowHeight="15" x14ac:dyDescent="0.25"/>
  <cols>
    <col min="1" max="1" width="13.85546875" customWidth="1"/>
    <col min="6" max="6" width="26.7109375" customWidth="1"/>
    <col min="7" max="7" width="11.140625" customWidth="1"/>
    <col min="8" max="8" width="11.85546875" customWidth="1"/>
    <col min="9" max="9" width="11" customWidth="1"/>
    <col min="11" max="11" width="14.42578125" customWidth="1"/>
    <col min="14" max="14" width="15.7109375" bestFit="1" customWidth="1"/>
    <col min="15" max="15" width="16.5703125" style="1" customWidth="1"/>
    <col min="16" max="16" width="20.28515625" style="1" customWidth="1"/>
    <col min="17" max="17" width="14.5703125" style="1" bestFit="1" customWidth="1"/>
  </cols>
  <sheetData>
    <row r="1" spans="1:18" x14ac:dyDescent="0.25">
      <c r="A1" t="s">
        <v>7</v>
      </c>
      <c r="B1" t="s">
        <v>8</v>
      </c>
      <c r="C1" t="s">
        <v>430</v>
      </c>
      <c r="D1" t="s">
        <v>10</v>
      </c>
      <c r="E1" t="s">
        <v>11</v>
      </c>
      <c r="F1" t="s">
        <v>9</v>
      </c>
      <c r="G1" t="s">
        <v>2804</v>
      </c>
      <c r="H1" t="s">
        <v>12</v>
      </c>
      <c r="I1" t="s">
        <v>13</v>
      </c>
      <c r="J1" t="s">
        <v>4</v>
      </c>
      <c r="K1" t="s">
        <v>2811</v>
      </c>
    </row>
    <row r="2" spans="1:18" x14ac:dyDescent="0.25">
      <c r="A2" t="s">
        <v>2384</v>
      </c>
      <c r="B2" t="s">
        <v>14</v>
      </c>
      <c r="C2" t="s">
        <v>2810</v>
      </c>
      <c r="D2" t="s">
        <v>22</v>
      </c>
      <c r="E2" t="s">
        <v>73</v>
      </c>
      <c r="F2" t="s">
        <v>71</v>
      </c>
      <c r="G2" t="s">
        <v>2806</v>
      </c>
      <c r="H2" s="5">
        <v>43830</v>
      </c>
      <c r="I2" s="5">
        <v>43826</v>
      </c>
      <c r="J2">
        <v>5.14</v>
      </c>
      <c r="K2" t="s">
        <v>2812</v>
      </c>
    </row>
    <row r="3" spans="1:18" x14ac:dyDescent="0.25">
      <c r="A3" t="s">
        <v>2383</v>
      </c>
      <c r="B3" t="s">
        <v>14</v>
      </c>
      <c r="C3" t="s">
        <v>2810</v>
      </c>
      <c r="D3" t="s">
        <v>22</v>
      </c>
      <c r="E3" t="s">
        <v>73</v>
      </c>
      <c r="F3" t="s">
        <v>71</v>
      </c>
      <c r="G3" t="s">
        <v>2806</v>
      </c>
      <c r="H3" s="5">
        <v>43830</v>
      </c>
      <c r="I3" s="5">
        <v>43818</v>
      </c>
      <c r="J3">
        <v>64.349999999999994</v>
      </c>
      <c r="K3" t="s">
        <v>2812</v>
      </c>
      <c r="N3" s="2" t="s">
        <v>2809</v>
      </c>
      <c r="O3" s="1" t="s">
        <v>2814</v>
      </c>
    </row>
    <row r="4" spans="1:18" x14ac:dyDescent="0.25">
      <c r="A4" t="s">
        <v>2357</v>
      </c>
      <c r="B4" t="s">
        <v>14</v>
      </c>
      <c r="C4" t="s">
        <v>2810</v>
      </c>
      <c r="D4" t="s">
        <v>22</v>
      </c>
      <c r="E4" t="s">
        <v>73</v>
      </c>
      <c r="F4" t="s">
        <v>71</v>
      </c>
      <c r="G4" t="s">
        <v>2806</v>
      </c>
      <c r="H4" s="5">
        <v>43799</v>
      </c>
      <c r="I4" s="5">
        <v>43801</v>
      </c>
      <c r="J4">
        <v>103.19</v>
      </c>
      <c r="K4" t="s">
        <v>2812</v>
      </c>
      <c r="N4" s="3" t="s">
        <v>2813</v>
      </c>
      <c r="O4" s="1">
        <v>-257410.25</v>
      </c>
    </row>
    <row r="5" spans="1:18" x14ac:dyDescent="0.25">
      <c r="A5" t="s">
        <v>2357</v>
      </c>
      <c r="B5" t="s">
        <v>14</v>
      </c>
      <c r="C5" t="s">
        <v>2810</v>
      </c>
      <c r="D5" t="s">
        <v>22</v>
      </c>
      <c r="E5" t="s">
        <v>73</v>
      </c>
      <c r="F5" t="s">
        <v>71</v>
      </c>
      <c r="G5" t="s">
        <v>2806</v>
      </c>
      <c r="H5" s="5">
        <v>43799</v>
      </c>
      <c r="I5" s="5">
        <v>43801</v>
      </c>
      <c r="J5">
        <v>141.47999999999999</v>
      </c>
      <c r="K5" t="s">
        <v>2812</v>
      </c>
      <c r="N5" s="3" t="s">
        <v>3</v>
      </c>
      <c r="O5" s="1">
        <v>-1966818.4999999995</v>
      </c>
      <c r="P5" s="1" t="e">
        <f>#REF!+#REF!</f>
        <v>#REF!</v>
      </c>
      <c r="Q5" s="1" t="e">
        <f>O5+P5</f>
        <v>#REF!</v>
      </c>
    </row>
    <row r="6" spans="1:18" x14ac:dyDescent="0.25">
      <c r="A6" t="s">
        <v>2161</v>
      </c>
      <c r="B6" t="s">
        <v>15</v>
      </c>
      <c r="D6" t="s">
        <v>22</v>
      </c>
      <c r="E6" t="s">
        <v>73</v>
      </c>
      <c r="F6" t="s">
        <v>71</v>
      </c>
      <c r="G6" t="s">
        <v>2806</v>
      </c>
      <c r="H6" s="5">
        <v>43769</v>
      </c>
      <c r="I6" s="5">
        <v>43770</v>
      </c>
      <c r="J6">
        <v>614.54999999999995</v>
      </c>
      <c r="K6" t="s">
        <v>2812</v>
      </c>
      <c r="N6" s="3" t="s">
        <v>2812</v>
      </c>
      <c r="O6" s="1">
        <v>241425150.50000048</v>
      </c>
      <c r="P6" s="1" t="e">
        <f>#REF!+#REF!</f>
        <v>#REF!</v>
      </c>
      <c r="Q6" s="1" t="e">
        <f>O6-P6</f>
        <v>#REF!</v>
      </c>
      <c r="R6" t="s">
        <v>2815</v>
      </c>
    </row>
    <row r="7" spans="1:18" x14ac:dyDescent="0.25">
      <c r="A7" t="s">
        <v>2161</v>
      </c>
      <c r="B7" t="s">
        <v>15</v>
      </c>
      <c r="D7" t="s">
        <v>22</v>
      </c>
      <c r="E7" t="s">
        <v>73</v>
      </c>
      <c r="F7" t="s">
        <v>71</v>
      </c>
      <c r="G7" t="s">
        <v>2806</v>
      </c>
      <c r="H7" s="5">
        <v>43769</v>
      </c>
      <c r="I7" s="5">
        <v>43770</v>
      </c>
      <c r="J7">
        <v>200.16</v>
      </c>
      <c r="K7" t="s">
        <v>2812</v>
      </c>
      <c r="N7" s="3" t="s">
        <v>2808</v>
      </c>
      <c r="O7" s="1">
        <v>239200921.75000048</v>
      </c>
      <c r="P7" s="1" t="e">
        <f>#REF!+#REF!</f>
        <v>#REF!</v>
      </c>
      <c r="Q7" s="1" t="e">
        <f>O7-P7</f>
        <v>#REF!</v>
      </c>
    </row>
    <row r="8" spans="1:18" x14ac:dyDescent="0.25">
      <c r="A8" t="s">
        <v>2160</v>
      </c>
      <c r="B8" t="s">
        <v>15</v>
      </c>
      <c r="D8" t="s">
        <v>22</v>
      </c>
      <c r="E8" t="s">
        <v>73</v>
      </c>
      <c r="F8" t="s">
        <v>71</v>
      </c>
      <c r="G8" t="s">
        <v>2806</v>
      </c>
      <c r="H8" s="5">
        <v>43769</v>
      </c>
      <c r="I8" s="5">
        <v>43769</v>
      </c>
      <c r="J8">
        <v>988.4</v>
      </c>
      <c r="K8" t="s">
        <v>2812</v>
      </c>
    </row>
    <row r="9" spans="1:18" x14ac:dyDescent="0.25">
      <c r="A9" t="s">
        <v>2159</v>
      </c>
      <c r="B9" t="s">
        <v>15</v>
      </c>
      <c r="D9" t="s">
        <v>16</v>
      </c>
      <c r="E9" t="s">
        <v>73</v>
      </c>
      <c r="F9" t="s">
        <v>71</v>
      </c>
      <c r="G9" t="s">
        <v>2806</v>
      </c>
      <c r="H9" s="5">
        <v>43769</v>
      </c>
      <c r="I9" s="5">
        <v>43768</v>
      </c>
      <c r="J9">
        <v>-139.61000000000001</v>
      </c>
      <c r="K9" t="s">
        <v>2812</v>
      </c>
    </row>
    <row r="10" spans="1:18" x14ac:dyDescent="0.25">
      <c r="A10" t="s">
        <v>2159</v>
      </c>
      <c r="B10" t="s">
        <v>15</v>
      </c>
      <c r="D10" t="s">
        <v>16</v>
      </c>
      <c r="E10" t="s">
        <v>73</v>
      </c>
      <c r="F10" t="s">
        <v>71</v>
      </c>
      <c r="G10" t="s">
        <v>2806</v>
      </c>
      <c r="H10" s="5">
        <v>43769</v>
      </c>
      <c r="I10" s="5">
        <v>43768</v>
      </c>
      <c r="J10">
        <v>-262.06</v>
      </c>
      <c r="K10" t="s">
        <v>2812</v>
      </c>
    </row>
    <row r="11" spans="1:18" x14ac:dyDescent="0.25">
      <c r="A11" t="s">
        <v>2159</v>
      </c>
      <c r="B11" t="s">
        <v>15</v>
      </c>
      <c r="D11" t="s">
        <v>16</v>
      </c>
      <c r="E11" t="s">
        <v>73</v>
      </c>
      <c r="F11" t="s">
        <v>71</v>
      </c>
      <c r="G11" t="s">
        <v>2806</v>
      </c>
      <c r="H11" s="5">
        <v>43769</v>
      </c>
      <c r="I11" s="5">
        <v>43768</v>
      </c>
      <c r="J11">
        <v>-205.56</v>
      </c>
      <c r="K11" t="s">
        <v>2812</v>
      </c>
    </row>
    <row r="12" spans="1:18" x14ac:dyDescent="0.25">
      <c r="A12" t="s">
        <v>2158</v>
      </c>
      <c r="B12" t="s">
        <v>15</v>
      </c>
      <c r="D12" t="s">
        <v>22</v>
      </c>
      <c r="E12" t="s">
        <v>73</v>
      </c>
      <c r="F12" t="s">
        <v>71</v>
      </c>
      <c r="G12" t="s">
        <v>2806</v>
      </c>
      <c r="H12" s="5">
        <v>43769</v>
      </c>
      <c r="I12" s="5">
        <v>43760</v>
      </c>
      <c r="J12">
        <v>1308.8499999999999</v>
      </c>
      <c r="K12" t="s">
        <v>2812</v>
      </c>
    </row>
    <row r="13" spans="1:18" x14ac:dyDescent="0.25">
      <c r="A13" t="s">
        <v>2158</v>
      </c>
      <c r="B13" t="s">
        <v>15</v>
      </c>
      <c r="D13" t="s">
        <v>22</v>
      </c>
      <c r="E13" t="s">
        <v>73</v>
      </c>
      <c r="F13" t="s">
        <v>71</v>
      </c>
      <c r="G13" t="s">
        <v>2806</v>
      </c>
      <c r="H13" s="5">
        <v>43769</v>
      </c>
      <c r="I13" s="5">
        <v>43760</v>
      </c>
      <c r="J13">
        <v>176.75</v>
      </c>
      <c r="K13" t="s">
        <v>2812</v>
      </c>
    </row>
    <row r="14" spans="1:18" x14ac:dyDescent="0.25">
      <c r="A14" t="s">
        <v>2157</v>
      </c>
      <c r="B14" t="s">
        <v>15</v>
      </c>
      <c r="D14" t="s">
        <v>22</v>
      </c>
      <c r="E14" t="s">
        <v>73</v>
      </c>
      <c r="F14" t="s">
        <v>71</v>
      </c>
      <c r="G14" t="s">
        <v>2806</v>
      </c>
      <c r="H14" s="5">
        <v>43769</v>
      </c>
      <c r="I14" s="5">
        <v>43756</v>
      </c>
      <c r="J14">
        <v>10833.82</v>
      </c>
      <c r="K14" t="s">
        <v>2812</v>
      </c>
    </row>
    <row r="15" spans="1:18" x14ac:dyDescent="0.25">
      <c r="A15" t="s">
        <v>2156</v>
      </c>
      <c r="B15" t="s">
        <v>15</v>
      </c>
      <c r="D15" t="s">
        <v>22</v>
      </c>
      <c r="E15" t="s">
        <v>73</v>
      </c>
      <c r="F15" t="s">
        <v>71</v>
      </c>
      <c r="G15" t="s">
        <v>2806</v>
      </c>
      <c r="H15" s="5">
        <v>43769</v>
      </c>
      <c r="I15" s="5">
        <v>43755</v>
      </c>
      <c r="J15">
        <v>429.06</v>
      </c>
      <c r="K15" t="s">
        <v>2812</v>
      </c>
    </row>
    <row r="16" spans="1:18" x14ac:dyDescent="0.25">
      <c r="A16" t="s">
        <v>1574</v>
      </c>
      <c r="B16" t="s">
        <v>14</v>
      </c>
      <c r="C16" t="s">
        <v>15</v>
      </c>
      <c r="D16" t="s">
        <v>22</v>
      </c>
      <c r="E16" t="s">
        <v>73</v>
      </c>
      <c r="F16" t="s">
        <v>71</v>
      </c>
      <c r="G16" t="s">
        <v>2806</v>
      </c>
      <c r="H16" s="5">
        <v>43738</v>
      </c>
      <c r="I16" s="5">
        <v>43739</v>
      </c>
      <c r="J16">
        <v>71.69</v>
      </c>
      <c r="K16" t="s">
        <v>2812</v>
      </c>
    </row>
    <row r="17" spans="1:11" x14ac:dyDescent="0.25">
      <c r="A17" t="s">
        <v>1574</v>
      </c>
      <c r="B17" t="s">
        <v>14</v>
      </c>
      <c r="C17" t="s">
        <v>15</v>
      </c>
      <c r="D17" t="s">
        <v>22</v>
      </c>
      <c r="E17" t="s">
        <v>73</v>
      </c>
      <c r="F17" t="s">
        <v>71</v>
      </c>
      <c r="G17" t="s">
        <v>2806</v>
      </c>
      <c r="H17" s="5">
        <v>43738</v>
      </c>
      <c r="I17" s="5">
        <v>43739</v>
      </c>
      <c r="J17">
        <v>192.17</v>
      </c>
      <c r="K17" t="s">
        <v>2812</v>
      </c>
    </row>
    <row r="18" spans="1:11" x14ac:dyDescent="0.25">
      <c r="A18" t="s">
        <v>1574</v>
      </c>
      <c r="B18" t="s">
        <v>14</v>
      </c>
      <c r="C18" t="s">
        <v>15</v>
      </c>
      <c r="D18" t="s">
        <v>22</v>
      </c>
      <c r="E18" t="s">
        <v>73</v>
      </c>
      <c r="F18" t="s">
        <v>71</v>
      </c>
      <c r="G18" t="s">
        <v>2806</v>
      </c>
      <c r="H18" s="5">
        <v>43738</v>
      </c>
      <c r="I18" s="5">
        <v>43739</v>
      </c>
      <c r="J18">
        <v>2267.1999999999998</v>
      </c>
      <c r="K18" t="s">
        <v>2812</v>
      </c>
    </row>
    <row r="19" spans="1:11" x14ac:dyDescent="0.25">
      <c r="A19" t="s">
        <v>1574</v>
      </c>
      <c r="B19" t="s">
        <v>14</v>
      </c>
      <c r="C19" t="s">
        <v>15</v>
      </c>
      <c r="D19" t="s">
        <v>22</v>
      </c>
      <c r="E19" t="s">
        <v>73</v>
      </c>
      <c r="F19" t="s">
        <v>71</v>
      </c>
      <c r="G19" t="s">
        <v>2806</v>
      </c>
      <c r="H19" s="5">
        <v>43738</v>
      </c>
      <c r="I19" s="5">
        <v>43739</v>
      </c>
      <c r="J19">
        <v>680.16</v>
      </c>
      <c r="K19" t="s">
        <v>2812</v>
      </c>
    </row>
    <row r="20" spans="1:11" x14ac:dyDescent="0.25">
      <c r="A20" t="s">
        <v>1574</v>
      </c>
      <c r="B20" t="s">
        <v>14</v>
      </c>
      <c r="C20" t="s">
        <v>15</v>
      </c>
      <c r="D20" t="s">
        <v>22</v>
      </c>
      <c r="E20" t="s">
        <v>73</v>
      </c>
      <c r="F20" t="s">
        <v>71</v>
      </c>
      <c r="G20" t="s">
        <v>2806</v>
      </c>
      <c r="H20" s="5">
        <v>43738</v>
      </c>
      <c r="I20" s="5">
        <v>43739</v>
      </c>
      <c r="J20">
        <v>182.91</v>
      </c>
      <c r="K20" t="s">
        <v>2812</v>
      </c>
    </row>
    <row r="21" spans="1:11" x14ac:dyDescent="0.25">
      <c r="A21" t="s">
        <v>1574</v>
      </c>
      <c r="B21" t="s">
        <v>14</v>
      </c>
      <c r="C21" t="s">
        <v>15</v>
      </c>
      <c r="D21" t="s">
        <v>22</v>
      </c>
      <c r="E21" t="s">
        <v>73</v>
      </c>
      <c r="F21" t="s">
        <v>71</v>
      </c>
      <c r="G21" t="s">
        <v>2806</v>
      </c>
      <c r="H21" s="5">
        <v>43738</v>
      </c>
      <c r="I21" s="5">
        <v>43739</v>
      </c>
      <c r="J21">
        <v>287.45999999999998</v>
      </c>
      <c r="K21" t="s">
        <v>2812</v>
      </c>
    </row>
    <row r="22" spans="1:11" x14ac:dyDescent="0.25">
      <c r="A22" t="s">
        <v>1574</v>
      </c>
      <c r="B22" t="s">
        <v>14</v>
      </c>
      <c r="C22" t="s">
        <v>15</v>
      </c>
      <c r="D22" t="s">
        <v>22</v>
      </c>
      <c r="E22" t="s">
        <v>73</v>
      </c>
      <c r="F22" t="s">
        <v>71</v>
      </c>
      <c r="G22" t="s">
        <v>2806</v>
      </c>
      <c r="H22" s="5">
        <v>43738</v>
      </c>
      <c r="I22" s="5">
        <v>43739</v>
      </c>
      <c r="J22">
        <v>2448.48</v>
      </c>
      <c r="K22" t="s">
        <v>2812</v>
      </c>
    </row>
    <row r="23" spans="1:11" x14ac:dyDescent="0.25">
      <c r="A23" t="s">
        <v>1574</v>
      </c>
      <c r="B23" t="s">
        <v>14</v>
      </c>
      <c r="C23" t="s">
        <v>15</v>
      </c>
      <c r="D23" t="s">
        <v>22</v>
      </c>
      <c r="E23" t="s">
        <v>73</v>
      </c>
      <c r="F23" t="s">
        <v>71</v>
      </c>
      <c r="G23" t="s">
        <v>2806</v>
      </c>
      <c r="H23" s="5">
        <v>43738</v>
      </c>
      <c r="I23" s="5">
        <v>43739</v>
      </c>
      <c r="J23">
        <v>1425.26</v>
      </c>
      <c r="K23" t="s">
        <v>2812</v>
      </c>
    </row>
    <row r="24" spans="1:11" x14ac:dyDescent="0.25">
      <c r="A24" t="s">
        <v>1489</v>
      </c>
      <c r="B24" t="s">
        <v>14</v>
      </c>
      <c r="C24" t="s">
        <v>15</v>
      </c>
      <c r="D24" t="s">
        <v>22</v>
      </c>
      <c r="E24" t="s">
        <v>73</v>
      </c>
      <c r="F24" t="s">
        <v>71</v>
      </c>
      <c r="G24" t="s">
        <v>2806</v>
      </c>
      <c r="H24" s="5">
        <v>43738</v>
      </c>
      <c r="I24" s="5">
        <v>43738</v>
      </c>
      <c r="J24">
        <v>80.56</v>
      </c>
      <c r="K24" t="s">
        <v>2812</v>
      </c>
    </row>
    <row r="25" spans="1:11" x14ac:dyDescent="0.25">
      <c r="A25" t="s">
        <v>1383</v>
      </c>
      <c r="B25" t="s">
        <v>14</v>
      </c>
      <c r="C25" t="s">
        <v>15</v>
      </c>
      <c r="D25" t="s">
        <v>16</v>
      </c>
      <c r="E25" t="s">
        <v>73</v>
      </c>
      <c r="F25" t="s">
        <v>71</v>
      </c>
      <c r="G25" t="s">
        <v>2806</v>
      </c>
      <c r="H25" s="5">
        <v>43738</v>
      </c>
      <c r="I25" s="5">
        <v>43734</v>
      </c>
      <c r="J25">
        <v>-3486.77</v>
      </c>
      <c r="K25" t="s">
        <v>2812</v>
      </c>
    </row>
    <row r="26" spans="1:11" x14ac:dyDescent="0.25">
      <c r="A26" t="s">
        <v>1383</v>
      </c>
      <c r="B26" t="s">
        <v>14</v>
      </c>
      <c r="C26" t="s">
        <v>15</v>
      </c>
      <c r="D26" t="s">
        <v>22</v>
      </c>
      <c r="E26" t="s">
        <v>73</v>
      </c>
      <c r="F26" t="s">
        <v>71</v>
      </c>
      <c r="G26" t="s">
        <v>2806</v>
      </c>
      <c r="H26" s="5">
        <v>43738</v>
      </c>
      <c r="I26" s="5">
        <v>43734</v>
      </c>
      <c r="J26">
        <v>1420.36</v>
      </c>
      <c r="K26" t="s">
        <v>2812</v>
      </c>
    </row>
    <row r="27" spans="1:11" x14ac:dyDescent="0.25">
      <c r="A27" t="s">
        <v>1383</v>
      </c>
      <c r="B27" t="s">
        <v>14</v>
      </c>
      <c r="C27" t="s">
        <v>15</v>
      </c>
      <c r="D27" t="s">
        <v>22</v>
      </c>
      <c r="E27" t="s">
        <v>73</v>
      </c>
      <c r="F27" t="s">
        <v>71</v>
      </c>
      <c r="G27" t="s">
        <v>2806</v>
      </c>
      <c r="H27" s="5">
        <v>43738</v>
      </c>
      <c r="I27" s="5">
        <v>43734</v>
      </c>
      <c r="J27">
        <v>3706.97</v>
      </c>
      <c r="K27" t="s">
        <v>2812</v>
      </c>
    </row>
    <row r="28" spans="1:11" x14ac:dyDescent="0.25">
      <c r="A28" t="s">
        <v>1383</v>
      </c>
      <c r="B28" t="s">
        <v>14</v>
      </c>
      <c r="C28" t="s">
        <v>15</v>
      </c>
      <c r="D28" t="s">
        <v>22</v>
      </c>
      <c r="E28" t="s">
        <v>73</v>
      </c>
      <c r="F28" t="s">
        <v>71</v>
      </c>
      <c r="G28" t="s">
        <v>2806</v>
      </c>
      <c r="H28" s="5">
        <v>43738</v>
      </c>
      <c r="I28" s="5">
        <v>43734</v>
      </c>
      <c r="J28">
        <v>7368.82</v>
      </c>
      <c r="K28" t="s">
        <v>2812</v>
      </c>
    </row>
    <row r="29" spans="1:11" x14ac:dyDescent="0.25">
      <c r="A29" t="s">
        <v>1171</v>
      </c>
      <c r="B29" t="s">
        <v>14</v>
      </c>
      <c r="C29" t="s">
        <v>15</v>
      </c>
      <c r="D29" t="s">
        <v>22</v>
      </c>
      <c r="E29" t="s">
        <v>73</v>
      </c>
      <c r="F29" t="s">
        <v>71</v>
      </c>
      <c r="G29" t="s">
        <v>2806</v>
      </c>
      <c r="H29" s="5">
        <v>43738</v>
      </c>
      <c r="I29" s="5">
        <v>43732</v>
      </c>
      <c r="J29">
        <v>943.76</v>
      </c>
      <c r="K29" t="s">
        <v>2812</v>
      </c>
    </row>
    <row r="30" spans="1:11" x14ac:dyDescent="0.25">
      <c r="A30" t="s">
        <v>1115</v>
      </c>
      <c r="B30" t="s">
        <v>14</v>
      </c>
      <c r="C30" t="s">
        <v>15</v>
      </c>
      <c r="D30" t="s">
        <v>22</v>
      </c>
      <c r="E30" t="s">
        <v>73</v>
      </c>
      <c r="F30" t="s">
        <v>71</v>
      </c>
      <c r="G30" t="s">
        <v>2806</v>
      </c>
      <c r="H30" s="5">
        <v>43738</v>
      </c>
      <c r="I30" s="5">
        <v>43728</v>
      </c>
      <c r="J30">
        <v>6.96</v>
      </c>
      <c r="K30" t="s">
        <v>2812</v>
      </c>
    </row>
    <row r="31" spans="1:11" x14ac:dyDescent="0.25">
      <c r="A31" t="s">
        <v>1115</v>
      </c>
      <c r="B31" t="s">
        <v>14</v>
      </c>
      <c r="C31" t="s">
        <v>15</v>
      </c>
      <c r="D31" t="s">
        <v>22</v>
      </c>
      <c r="E31" t="s">
        <v>73</v>
      </c>
      <c r="F31" t="s">
        <v>71</v>
      </c>
      <c r="G31" t="s">
        <v>2806</v>
      </c>
      <c r="H31" s="5">
        <v>43738</v>
      </c>
      <c r="I31" s="5">
        <v>43728</v>
      </c>
      <c r="J31">
        <v>37.74</v>
      </c>
      <c r="K31" t="s">
        <v>2812</v>
      </c>
    </row>
    <row r="32" spans="1:11" x14ac:dyDescent="0.25">
      <c r="A32" t="s">
        <v>1115</v>
      </c>
      <c r="B32" t="s">
        <v>14</v>
      </c>
      <c r="C32" t="s">
        <v>15</v>
      </c>
      <c r="D32" t="s">
        <v>22</v>
      </c>
      <c r="E32" t="s">
        <v>73</v>
      </c>
      <c r="F32" t="s">
        <v>71</v>
      </c>
      <c r="G32" t="s">
        <v>2806</v>
      </c>
      <c r="H32" s="5">
        <v>43738</v>
      </c>
      <c r="I32" s="5">
        <v>43728</v>
      </c>
      <c r="J32">
        <v>1015.45</v>
      </c>
      <c r="K32" t="s">
        <v>2812</v>
      </c>
    </row>
    <row r="33" spans="1:11" x14ac:dyDescent="0.25">
      <c r="A33" t="s">
        <v>1061</v>
      </c>
      <c r="B33" t="s">
        <v>14</v>
      </c>
      <c r="C33" t="s">
        <v>15</v>
      </c>
      <c r="D33" t="s">
        <v>22</v>
      </c>
      <c r="E33" t="s">
        <v>73</v>
      </c>
      <c r="F33" t="s">
        <v>71</v>
      </c>
      <c r="G33" t="s">
        <v>2806</v>
      </c>
      <c r="H33" s="5">
        <v>43738</v>
      </c>
      <c r="I33" s="5">
        <v>43727</v>
      </c>
      <c r="J33">
        <v>618.72</v>
      </c>
      <c r="K33" t="s">
        <v>2812</v>
      </c>
    </row>
    <row r="34" spans="1:11" x14ac:dyDescent="0.25">
      <c r="A34" t="s">
        <v>1061</v>
      </c>
      <c r="B34" t="s">
        <v>14</v>
      </c>
      <c r="C34" t="s">
        <v>15</v>
      </c>
      <c r="D34" t="s">
        <v>22</v>
      </c>
      <c r="E34" t="s">
        <v>73</v>
      </c>
      <c r="F34" t="s">
        <v>71</v>
      </c>
      <c r="G34" t="s">
        <v>2806</v>
      </c>
      <c r="H34" s="5">
        <v>43738</v>
      </c>
      <c r="I34" s="5">
        <v>43727</v>
      </c>
      <c r="J34">
        <v>390.65</v>
      </c>
      <c r="K34" t="s">
        <v>2812</v>
      </c>
    </row>
    <row r="35" spans="1:11" x14ac:dyDescent="0.25">
      <c r="A35" t="s">
        <v>1061</v>
      </c>
      <c r="B35" t="s">
        <v>14</v>
      </c>
      <c r="C35" t="s">
        <v>15</v>
      </c>
      <c r="D35" t="s">
        <v>22</v>
      </c>
      <c r="E35" t="s">
        <v>73</v>
      </c>
      <c r="F35" t="s">
        <v>71</v>
      </c>
      <c r="G35" t="s">
        <v>2806</v>
      </c>
      <c r="H35" s="5">
        <v>43738</v>
      </c>
      <c r="I35" s="5">
        <v>43727</v>
      </c>
      <c r="J35">
        <v>3864.7</v>
      </c>
      <c r="K35" t="s">
        <v>2812</v>
      </c>
    </row>
    <row r="36" spans="1:11" x14ac:dyDescent="0.25">
      <c r="A36" t="s">
        <v>931</v>
      </c>
      <c r="B36" t="s">
        <v>14</v>
      </c>
      <c r="C36" t="s">
        <v>15</v>
      </c>
      <c r="D36" t="s">
        <v>22</v>
      </c>
      <c r="E36" t="s">
        <v>73</v>
      </c>
      <c r="F36" t="s">
        <v>71</v>
      </c>
      <c r="G36" t="s">
        <v>2806</v>
      </c>
      <c r="H36" s="5">
        <v>43738</v>
      </c>
      <c r="I36" s="5">
        <v>43725</v>
      </c>
      <c r="J36">
        <v>4509.3100000000004</v>
      </c>
      <c r="K36" t="s">
        <v>2812</v>
      </c>
    </row>
    <row r="37" spans="1:11" x14ac:dyDescent="0.25">
      <c r="A37" t="s">
        <v>931</v>
      </c>
      <c r="B37" t="s">
        <v>14</v>
      </c>
      <c r="C37" t="s">
        <v>15</v>
      </c>
      <c r="D37" t="s">
        <v>22</v>
      </c>
      <c r="E37" t="s">
        <v>73</v>
      </c>
      <c r="F37" t="s">
        <v>71</v>
      </c>
      <c r="G37" t="s">
        <v>2806</v>
      </c>
      <c r="H37" s="5">
        <v>43738</v>
      </c>
      <c r="I37" s="5">
        <v>43725</v>
      </c>
      <c r="J37">
        <v>567.86</v>
      </c>
      <c r="K37" t="s">
        <v>2812</v>
      </c>
    </row>
    <row r="38" spans="1:11" x14ac:dyDescent="0.25">
      <c r="A38" t="s">
        <v>832</v>
      </c>
      <c r="B38" t="s">
        <v>14</v>
      </c>
      <c r="C38" t="s">
        <v>15</v>
      </c>
      <c r="D38" t="s">
        <v>22</v>
      </c>
      <c r="E38" t="s">
        <v>73</v>
      </c>
      <c r="F38" t="s">
        <v>71</v>
      </c>
      <c r="G38" t="s">
        <v>2806</v>
      </c>
      <c r="H38" s="5">
        <v>43738</v>
      </c>
      <c r="I38" s="5">
        <v>43721</v>
      </c>
      <c r="J38">
        <v>1.5</v>
      </c>
      <c r="K38" t="s">
        <v>2812</v>
      </c>
    </row>
    <row r="39" spans="1:11" x14ac:dyDescent="0.25">
      <c r="A39" t="s">
        <v>832</v>
      </c>
      <c r="B39" t="s">
        <v>14</v>
      </c>
      <c r="C39" t="s">
        <v>15</v>
      </c>
      <c r="D39" t="s">
        <v>22</v>
      </c>
      <c r="E39" t="s">
        <v>73</v>
      </c>
      <c r="F39" t="s">
        <v>71</v>
      </c>
      <c r="G39" t="s">
        <v>2806</v>
      </c>
      <c r="H39" s="5">
        <v>43738</v>
      </c>
      <c r="I39" s="5">
        <v>43721</v>
      </c>
      <c r="J39">
        <v>66.63</v>
      </c>
      <c r="K39" t="s">
        <v>2812</v>
      </c>
    </row>
    <row r="40" spans="1:11" x14ac:dyDescent="0.25">
      <c r="A40" t="s">
        <v>832</v>
      </c>
      <c r="B40" t="s">
        <v>14</v>
      </c>
      <c r="C40" t="s">
        <v>15</v>
      </c>
      <c r="D40" t="s">
        <v>16</v>
      </c>
      <c r="E40" t="s">
        <v>73</v>
      </c>
      <c r="F40" t="s">
        <v>71</v>
      </c>
      <c r="G40" t="s">
        <v>2806</v>
      </c>
      <c r="H40" s="5">
        <v>43738</v>
      </c>
      <c r="I40" s="5">
        <v>43721</v>
      </c>
      <c r="J40">
        <v>-106.61</v>
      </c>
      <c r="K40" t="s">
        <v>2812</v>
      </c>
    </row>
    <row r="41" spans="1:11" x14ac:dyDescent="0.25">
      <c r="A41" t="s">
        <v>832</v>
      </c>
      <c r="B41" t="s">
        <v>14</v>
      </c>
      <c r="C41" t="s">
        <v>15</v>
      </c>
      <c r="D41" t="s">
        <v>22</v>
      </c>
      <c r="E41" t="s">
        <v>73</v>
      </c>
      <c r="F41" t="s">
        <v>71</v>
      </c>
      <c r="G41" t="s">
        <v>2806</v>
      </c>
      <c r="H41" s="5">
        <v>43738</v>
      </c>
      <c r="I41" s="5">
        <v>43721</v>
      </c>
      <c r="J41">
        <v>167.28</v>
      </c>
      <c r="K41" t="s">
        <v>2812</v>
      </c>
    </row>
    <row r="42" spans="1:11" x14ac:dyDescent="0.25">
      <c r="A42" t="s">
        <v>832</v>
      </c>
      <c r="B42" t="s">
        <v>14</v>
      </c>
      <c r="C42" t="s">
        <v>15</v>
      </c>
      <c r="D42" t="s">
        <v>22</v>
      </c>
      <c r="E42" t="s">
        <v>73</v>
      </c>
      <c r="F42" t="s">
        <v>71</v>
      </c>
      <c r="G42" t="s">
        <v>2806</v>
      </c>
      <c r="H42" s="5">
        <v>43738</v>
      </c>
      <c r="I42" s="5">
        <v>43721</v>
      </c>
      <c r="J42">
        <v>1603.06</v>
      </c>
      <c r="K42" t="s">
        <v>2812</v>
      </c>
    </row>
    <row r="43" spans="1:11" x14ac:dyDescent="0.25">
      <c r="A43" t="s">
        <v>727</v>
      </c>
      <c r="B43" t="s">
        <v>14</v>
      </c>
      <c r="C43" t="s">
        <v>15</v>
      </c>
      <c r="D43" t="s">
        <v>16</v>
      </c>
      <c r="E43" t="s">
        <v>73</v>
      </c>
      <c r="F43" t="s">
        <v>71</v>
      </c>
      <c r="G43" t="s">
        <v>2806</v>
      </c>
      <c r="H43" s="5">
        <v>43738</v>
      </c>
      <c r="I43" s="5">
        <v>43720</v>
      </c>
      <c r="J43">
        <v>-1045.08</v>
      </c>
      <c r="K43" t="s">
        <v>2812</v>
      </c>
    </row>
    <row r="44" spans="1:11" x14ac:dyDescent="0.25">
      <c r="A44" t="s">
        <v>727</v>
      </c>
      <c r="B44" t="s">
        <v>14</v>
      </c>
      <c r="C44" t="s">
        <v>15</v>
      </c>
      <c r="D44" t="s">
        <v>16</v>
      </c>
      <c r="E44" t="s">
        <v>73</v>
      </c>
      <c r="F44" t="s">
        <v>71</v>
      </c>
      <c r="G44" t="s">
        <v>2806</v>
      </c>
      <c r="H44" s="5">
        <v>43738</v>
      </c>
      <c r="I44" s="5">
        <v>43720</v>
      </c>
      <c r="J44">
        <v>-865.7</v>
      </c>
      <c r="K44" t="s">
        <v>2812</v>
      </c>
    </row>
    <row r="45" spans="1:11" x14ac:dyDescent="0.25">
      <c r="A45" t="s">
        <v>727</v>
      </c>
      <c r="B45" t="s">
        <v>14</v>
      </c>
      <c r="C45" t="s">
        <v>15</v>
      </c>
      <c r="D45" t="s">
        <v>22</v>
      </c>
      <c r="E45" t="s">
        <v>73</v>
      </c>
      <c r="F45" t="s">
        <v>71</v>
      </c>
      <c r="G45" t="s">
        <v>2806</v>
      </c>
      <c r="H45" s="5">
        <v>43738</v>
      </c>
      <c r="I45" s="5">
        <v>43720</v>
      </c>
      <c r="J45">
        <v>398.74</v>
      </c>
      <c r="K45" t="s">
        <v>2812</v>
      </c>
    </row>
    <row r="46" spans="1:11" x14ac:dyDescent="0.25">
      <c r="A46" t="s">
        <v>727</v>
      </c>
      <c r="B46" t="s">
        <v>14</v>
      </c>
      <c r="C46" t="s">
        <v>15</v>
      </c>
      <c r="D46" t="s">
        <v>22</v>
      </c>
      <c r="E46" t="s">
        <v>73</v>
      </c>
      <c r="F46" t="s">
        <v>71</v>
      </c>
      <c r="G46" t="s">
        <v>2806</v>
      </c>
      <c r="H46" s="5">
        <v>43738</v>
      </c>
      <c r="I46" s="5">
        <v>43720</v>
      </c>
      <c r="J46">
        <v>3628.17</v>
      </c>
      <c r="K46" t="s">
        <v>2812</v>
      </c>
    </row>
    <row r="47" spans="1:11" x14ac:dyDescent="0.25">
      <c r="A47" t="s">
        <v>474</v>
      </c>
      <c r="B47" t="s">
        <v>14</v>
      </c>
      <c r="C47" t="s">
        <v>15</v>
      </c>
      <c r="D47" t="s">
        <v>22</v>
      </c>
      <c r="E47" t="s">
        <v>73</v>
      </c>
      <c r="F47" t="s">
        <v>71</v>
      </c>
      <c r="G47" t="s">
        <v>2806</v>
      </c>
      <c r="H47" s="5">
        <v>43738</v>
      </c>
      <c r="I47" s="5">
        <v>43718</v>
      </c>
      <c r="J47">
        <v>1970.81</v>
      </c>
      <c r="K47" t="s">
        <v>2812</v>
      </c>
    </row>
    <row r="48" spans="1:11" x14ac:dyDescent="0.25">
      <c r="A48" t="s">
        <v>474</v>
      </c>
      <c r="B48" t="s">
        <v>14</v>
      </c>
      <c r="C48" t="s">
        <v>15</v>
      </c>
      <c r="D48" t="s">
        <v>22</v>
      </c>
      <c r="E48" t="s">
        <v>73</v>
      </c>
      <c r="F48" t="s">
        <v>71</v>
      </c>
      <c r="G48" t="s">
        <v>2806</v>
      </c>
      <c r="H48" s="5">
        <v>43738</v>
      </c>
      <c r="I48" s="5">
        <v>43718</v>
      </c>
      <c r="J48">
        <v>87829.440000000002</v>
      </c>
      <c r="K48" t="s">
        <v>2812</v>
      </c>
    </row>
    <row r="49" spans="1:11" x14ac:dyDescent="0.25">
      <c r="A49" t="s">
        <v>474</v>
      </c>
      <c r="B49" t="s">
        <v>14</v>
      </c>
      <c r="C49" t="s">
        <v>15</v>
      </c>
      <c r="D49" t="s">
        <v>22</v>
      </c>
      <c r="E49" t="s">
        <v>73</v>
      </c>
      <c r="F49" t="s">
        <v>71</v>
      </c>
      <c r="G49" t="s">
        <v>2806</v>
      </c>
      <c r="H49" s="5">
        <v>43738</v>
      </c>
      <c r="I49" s="5">
        <v>43718</v>
      </c>
      <c r="J49">
        <v>477.12</v>
      </c>
      <c r="K49" t="s">
        <v>2812</v>
      </c>
    </row>
    <row r="50" spans="1:11" x14ac:dyDescent="0.25">
      <c r="A50" t="s">
        <v>474</v>
      </c>
      <c r="B50" t="s">
        <v>14</v>
      </c>
      <c r="C50" t="s">
        <v>15</v>
      </c>
      <c r="D50" t="s">
        <v>22</v>
      </c>
      <c r="E50" t="s">
        <v>73</v>
      </c>
      <c r="F50" t="s">
        <v>71</v>
      </c>
      <c r="G50" t="s">
        <v>2806</v>
      </c>
      <c r="H50" s="5">
        <v>43738</v>
      </c>
      <c r="I50" s="5">
        <v>43718</v>
      </c>
      <c r="J50">
        <v>24073.38</v>
      </c>
      <c r="K50" t="s">
        <v>2812</v>
      </c>
    </row>
    <row r="51" spans="1:11" x14ac:dyDescent="0.25">
      <c r="A51" t="s">
        <v>474</v>
      </c>
      <c r="B51" t="s">
        <v>14</v>
      </c>
      <c r="C51" t="s">
        <v>15</v>
      </c>
      <c r="D51" t="s">
        <v>22</v>
      </c>
      <c r="E51" t="s">
        <v>73</v>
      </c>
      <c r="F51" t="s">
        <v>71</v>
      </c>
      <c r="G51" t="s">
        <v>2806</v>
      </c>
      <c r="H51" s="5">
        <v>43738</v>
      </c>
      <c r="I51" s="5">
        <v>43718</v>
      </c>
      <c r="J51">
        <v>18.55</v>
      </c>
      <c r="K51" t="s">
        <v>2812</v>
      </c>
    </row>
    <row r="52" spans="1:11" x14ac:dyDescent="0.25">
      <c r="A52" t="s">
        <v>474</v>
      </c>
      <c r="B52" t="s">
        <v>14</v>
      </c>
      <c r="C52" t="s">
        <v>15</v>
      </c>
      <c r="D52" t="s">
        <v>22</v>
      </c>
      <c r="E52" t="s">
        <v>73</v>
      </c>
      <c r="F52" t="s">
        <v>71</v>
      </c>
      <c r="G52" t="s">
        <v>2806</v>
      </c>
      <c r="H52" s="5">
        <v>43738</v>
      </c>
      <c r="I52" s="5">
        <v>43718</v>
      </c>
      <c r="J52">
        <v>1584</v>
      </c>
      <c r="K52" t="s">
        <v>2812</v>
      </c>
    </row>
    <row r="53" spans="1:11" x14ac:dyDescent="0.25">
      <c r="A53" t="s">
        <v>474</v>
      </c>
      <c r="B53" t="s">
        <v>14</v>
      </c>
      <c r="C53" t="s">
        <v>15</v>
      </c>
      <c r="D53" t="s">
        <v>22</v>
      </c>
      <c r="E53" t="s">
        <v>73</v>
      </c>
      <c r="F53" t="s">
        <v>71</v>
      </c>
      <c r="G53" t="s">
        <v>2806</v>
      </c>
      <c r="H53" s="5">
        <v>43738</v>
      </c>
      <c r="I53" s="5">
        <v>43718</v>
      </c>
      <c r="J53">
        <v>2653.62</v>
      </c>
      <c r="K53" t="s">
        <v>2812</v>
      </c>
    </row>
    <row r="54" spans="1:11" x14ac:dyDescent="0.25">
      <c r="A54" t="s">
        <v>474</v>
      </c>
      <c r="B54" t="s">
        <v>14</v>
      </c>
      <c r="C54" t="s">
        <v>15</v>
      </c>
      <c r="D54" t="s">
        <v>22</v>
      </c>
      <c r="E54" t="s">
        <v>73</v>
      </c>
      <c r="F54" t="s">
        <v>71</v>
      </c>
      <c r="G54" t="s">
        <v>2806</v>
      </c>
      <c r="H54" s="5">
        <v>43738</v>
      </c>
      <c r="I54" s="5">
        <v>43718</v>
      </c>
      <c r="J54">
        <v>1151.0999999999999</v>
      </c>
      <c r="K54" t="s">
        <v>2812</v>
      </c>
    </row>
    <row r="55" spans="1:11" x14ac:dyDescent="0.25">
      <c r="A55" t="s">
        <v>474</v>
      </c>
      <c r="B55" t="s">
        <v>14</v>
      </c>
      <c r="C55" t="s">
        <v>15</v>
      </c>
      <c r="D55" t="s">
        <v>16</v>
      </c>
      <c r="E55" t="s">
        <v>73</v>
      </c>
      <c r="F55" t="s">
        <v>71</v>
      </c>
      <c r="G55" t="s">
        <v>2806</v>
      </c>
      <c r="H55" s="5">
        <v>43738</v>
      </c>
      <c r="I55" s="5">
        <v>43718</v>
      </c>
      <c r="J55">
        <v>-2394.9699999999998</v>
      </c>
      <c r="K55" t="s">
        <v>2812</v>
      </c>
    </row>
    <row r="56" spans="1:11" x14ac:dyDescent="0.25">
      <c r="A56" t="s">
        <v>474</v>
      </c>
      <c r="B56" t="s">
        <v>14</v>
      </c>
      <c r="C56" t="s">
        <v>15</v>
      </c>
      <c r="D56" t="s">
        <v>22</v>
      </c>
      <c r="E56" t="s">
        <v>73</v>
      </c>
      <c r="F56" t="s">
        <v>71</v>
      </c>
      <c r="G56" t="s">
        <v>2806</v>
      </c>
      <c r="H56" s="5">
        <v>43738</v>
      </c>
      <c r="I56" s="5">
        <v>43718</v>
      </c>
      <c r="J56">
        <v>205.56</v>
      </c>
      <c r="K56" t="s">
        <v>2812</v>
      </c>
    </row>
    <row r="57" spans="1:11" x14ac:dyDescent="0.25">
      <c r="A57" t="s">
        <v>474</v>
      </c>
      <c r="B57" t="s">
        <v>14</v>
      </c>
      <c r="C57" t="s">
        <v>15</v>
      </c>
      <c r="D57" t="s">
        <v>22</v>
      </c>
      <c r="E57" t="s">
        <v>73</v>
      </c>
      <c r="F57" t="s">
        <v>71</v>
      </c>
      <c r="G57" t="s">
        <v>2806</v>
      </c>
      <c r="H57" s="5">
        <v>43738</v>
      </c>
      <c r="I57" s="5">
        <v>43718</v>
      </c>
      <c r="J57">
        <v>377.31</v>
      </c>
      <c r="K57" t="s">
        <v>2812</v>
      </c>
    </row>
    <row r="58" spans="1:11" x14ac:dyDescent="0.25">
      <c r="A58" t="s">
        <v>221</v>
      </c>
      <c r="B58" t="s">
        <v>14</v>
      </c>
      <c r="C58" t="s">
        <v>2810</v>
      </c>
      <c r="D58" t="s">
        <v>16</v>
      </c>
      <c r="E58" t="s">
        <v>73</v>
      </c>
      <c r="F58" t="s">
        <v>71</v>
      </c>
      <c r="G58" t="s">
        <v>2806</v>
      </c>
      <c r="H58" s="5">
        <v>43708</v>
      </c>
      <c r="I58" s="5">
        <v>43712</v>
      </c>
      <c r="J58">
        <v>-741.39</v>
      </c>
      <c r="K58" t="s">
        <v>2812</v>
      </c>
    </row>
    <row r="59" spans="1:11" x14ac:dyDescent="0.25">
      <c r="A59" t="s">
        <v>221</v>
      </c>
      <c r="B59" t="s">
        <v>14</v>
      </c>
      <c r="C59" t="s">
        <v>2810</v>
      </c>
      <c r="D59" t="s">
        <v>22</v>
      </c>
      <c r="E59" t="s">
        <v>73</v>
      </c>
      <c r="F59" t="s">
        <v>71</v>
      </c>
      <c r="G59" t="s">
        <v>2806</v>
      </c>
      <c r="H59" s="5">
        <v>43708</v>
      </c>
      <c r="I59" s="5">
        <v>43712</v>
      </c>
      <c r="J59">
        <v>302.01</v>
      </c>
      <c r="K59" t="s">
        <v>2812</v>
      </c>
    </row>
    <row r="60" spans="1:11" x14ac:dyDescent="0.25">
      <c r="A60" t="s">
        <v>221</v>
      </c>
      <c r="B60" t="s">
        <v>14</v>
      </c>
      <c r="C60" t="s">
        <v>2810</v>
      </c>
      <c r="D60" t="s">
        <v>22</v>
      </c>
      <c r="E60" t="s">
        <v>73</v>
      </c>
      <c r="F60" t="s">
        <v>71</v>
      </c>
      <c r="G60" t="s">
        <v>2806</v>
      </c>
      <c r="H60" s="5">
        <v>43708</v>
      </c>
      <c r="I60" s="5">
        <v>43712</v>
      </c>
      <c r="J60">
        <v>788.21</v>
      </c>
      <c r="K60" t="s">
        <v>2812</v>
      </c>
    </row>
    <row r="61" spans="1:11" x14ac:dyDescent="0.25">
      <c r="A61" t="s">
        <v>221</v>
      </c>
      <c r="B61" t="s">
        <v>14</v>
      </c>
      <c r="C61" t="s">
        <v>2810</v>
      </c>
      <c r="D61" t="s">
        <v>22</v>
      </c>
      <c r="E61" t="s">
        <v>73</v>
      </c>
      <c r="F61" t="s">
        <v>71</v>
      </c>
      <c r="G61" t="s">
        <v>2806</v>
      </c>
      <c r="H61" s="5">
        <v>43708</v>
      </c>
      <c r="I61" s="5">
        <v>43712</v>
      </c>
      <c r="J61">
        <v>499.28</v>
      </c>
      <c r="K61" t="s">
        <v>2812</v>
      </c>
    </row>
    <row r="62" spans="1:11" x14ac:dyDescent="0.25">
      <c r="A62" t="s">
        <v>221</v>
      </c>
      <c r="B62" t="s">
        <v>14</v>
      </c>
      <c r="C62" t="s">
        <v>2810</v>
      </c>
      <c r="D62" t="s">
        <v>22</v>
      </c>
      <c r="E62" t="s">
        <v>73</v>
      </c>
      <c r="F62" t="s">
        <v>71</v>
      </c>
      <c r="G62" t="s">
        <v>2806</v>
      </c>
      <c r="H62" s="5">
        <v>43708</v>
      </c>
      <c r="I62" s="5">
        <v>43712</v>
      </c>
      <c r="J62">
        <v>268.38</v>
      </c>
      <c r="K62" t="s">
        <v>2812</v>
      </c>
    </row>
    <row r="63" spans="1:11" x14ac:dyDescent="0.25">
      <c r="A63" t="s">
        <v>221</v>
      </c>
      <c r="B63" t="s">
        <v>14</v>
      </c>
      <c r="C63" t="s">
        <v>2810</v>
      </c>
      <c r="D63" t="s">
        <v>22</v>
      </c>
      <c r="E63" t="s">
        <v>73</v>
      </c>
      <c r="F63" t="s">
        <v>71</v>
      </c>
      <c r="G63" t="s">
        <v>2806</v>
      </c>
      <c r="H63" s="5">
        <v>43708</v>
      </c>
      <c r="I63" s="5">
        <v>43712</v>
      </c>
      <c r="J63">
        <v>2244.39</v>
      </c>
      <c r="K63" t="s">
        <v>2812</v>
      </c>
    </row>
    <row r="64" spans="1:11" x14ac:dyDescent="0.25">
      <c r="A64" t="s">
        <v>221</v>
      </c>
      <c r="B64" t="s">
        <v>14</v>
      </c>
      <c r="C64" t="s">
        <v>2810</v>
      </c>
      <c r="D64" t="s">
        <v>22</v>
      </c>
      <c r="E64" t="s">
        <v>73</v>
      </c>
      <c r="F64" t="s">
        <v>71</v>
      </c>
      <c r="G64" t="s">
        <v>2806</v>
      </c>
      <c r="H64" s="5">
        <v>43708</v>
      </c>
      <c r="I64" s="5">
        <v>43712</v>
      </c>
      <c r="J64">
        <v>4667.84</v>
      </c>
      <c r="K64" t="s">
        <v>2812</v>
      </c>
    </row>
    <row r="65" spans="1:11" x14ac:dyDescent="0.25">
      <c r="A65" t="s">
        <v>221</v>
      </c>
      <c r="B65" t="s">
        <v>14</v>
      </c>
      <c r="C65" t="s">
        <v>2810</v>
      </c>
      <c r="D65" t="s">
        <v>22</v>
      </c>
      <c r="E65" t="s">
        <v>73</v>
      </c>
      <c r="F65" t="s">
        <v>71</v>
      </c>
      <c r="G65" t="s">
        <v>2806</v>
      </c>
      <c r="H65" s="5">
        <v>43708</v>
      </c>
      <c r="I65" s="5">
        <v>43712</v>
      </c>
      <c r="J65">
        <v>238.56</v>
      </c>
      <c r="K65" t="s">
        <v>2812</v>
      </c>
    </row>
    <row r="66" spans="1:11" x14ac:dyDescent="0.25">
      <c r="A66" t="s">
        <v>72</v>
      </c>
      <c r="B66" t="s">
        <v>14</v>
      </c>
      <c r="C66" t="s">
        <v>2810</v>
      </c>
      <c r="D66" t="s">
        <v>22</v>
      </c>
      <c r="E66" t="s">
        <v>73</v>
      </c>
      <c r="F66" t="s">
        <v>71</v>
      </c>
      <c r="G66" t="s">
        <v>2806</v>
      </c>
      <c r="H66" s="5">
        <v>43708</v>
      </c>
      <c r="I66" s="5">
        <v>43707</v>
      </c>
      <c r="J66">
        <v>238.56</v>
      </c>
      <c r="K66" t="s">
        <v>2812</v>
      </c>
    </row>
    <row r="67" spans="1:11" x14ac:dyDescent="0.25">
      <c r="A67" t="s">
        <v>2560</v>
      </c>
      <c r="B67" t="s">
        <v>14</v>
      </c>
      <c r="C67" t="s">
        <v>15</v>
      </c>
      <c r="D67" t="s">
        <v>22</v>
      </c>
      <c r="E67" t="s">
        <v>220</v>
      </c>
      <c r="F67" t="s">
        <v>218</v>
      </c>
      <c r="G67" t="s">
        <v>2806</v>
      </c>
      <c r="H67" s="5">
        <v>43890</v>
      </c>
      <c r="I67" s="5">
        <v>43872</v>
      </c>
      <c r="J67">
        <v>127.31</v>
      </c>
      <c r="K67" t="s">
        <v>2812</v>
      </c>
    </row>
    <row r="68" spans="1:11" x14ac:dyDescent="0.25">
      <c r="A68" t="s">
        <v>2560</v>
      </c>
      <c r="B68" t="s">
        <v>14</v>
      </c>
      <c r="C68" t="s">
        <v>15</v>
      </c>
      <c r="D68" t="s">
        <v>22</v>
      </c>
      <c r="E68" t="s">
        <v>220</v>
      </c>
      <c r="F68" t="s">
        <v>218</v>
      </c>
      <c r="G68" t="s">
        <v>2806</v>
      </c>
      <c r="H68" s="5">
        <v>43890</v>
      </c>
      <c r="I68" s="5">
        <v>43872</v>
      </c>
      <c r="J68">
        <v>5069.66</v>
      </c>
      <c r="K68" t="s">
        <v>2812</v>
      </c>
    </row>
    <row r="69" spans="1:11" x14ac:dyDescent="0.25">
      <c r="A69" t="s">
        <v>2552</v>
      </c>
      <c r="B69" t="s">
        <v>14</v>
      </c>
      <c r="C69" t="s">
        <v>15</v>
      </c>
      <c r="D69" t="s">
        <v>16</v>
      </c>
      <c r="E69" t="s">
        <v>220</v>
      </c>
      <c r="F69" t="s">
        <v>218</v>
      </c>
      <c r="G69" t="s">
        <v>2806</v>
      </c>
      <c r="H69" s="5">
        <v>43890</v>
      </c>
      <c r="I69" s="5">
        <v>43871</v>
      </c>
      <c r="J69">
        <v>-16299.29</v>
      </c>
      <c r="K69" t="s">
        <v>2812</v>
      </c>
    </row>
    <row r="70" spans="1:11" x14ac:dyDescent="0.25">
      <c r="A70" t="s">
        <v>2552</v>
      </c>
      <c r="B70" t="s">
        <v>14</v>
      </c>
      <c r="C70" t="s">
        <v>15</v>
      </c>
      <c r="D70" t="s">
        <v>22</v>
      </c>
      <c r="E70" t="s">
        <v>220</v>
      </c>
      <c r="F70" t="s">
        <v>218</v>
      </c>
      <c r="G70" t="s">
        <v>2806</v>
      </c>
      <c r="H70" s="5">
        <v>43890</v>
      </c>
      <c r="I70" s="5">
        <v>43871</v>
      </c>
      <c r="J70">
        <v>380</v>
      </c>
      <c r="K70" t="s">
        <v>2812</v>
      </c>
    </row>
    <row r="71" spans="1:11" x14ac:dyDescent="0.25">
      <c r="A71" t="s">
        <v>2539</v>
      </c>
      <c r="B71" t="s">
        <v>14</v>
      </c>
      <c r="C71" t="s">
        <v>15</v>
      </c>
      <c r="D71" t="s">
        <v>22</v>
      </c>
      <c r="E71" t="s">
        <v>220</v>
      </c>
      <c r="F71" t="s">
        <v>218</v>
      </c>
      <c r="G71" t="s">
        <v>2806</v>
      </c>
      <c r="H71" s="5">
        <v>43861</v>
      </c>
      <c r="I71" s="5">
        <v>43860</v>
      </c>
      <c r="J71">
        <v>16299.29</v>
      </c>
      <c r="K71" t="s">
        <v>2812</v>
      </c>
    </row>
    <row r="72" spans="1:11" x14ac:dyDescent="0.25">
      <c r="A72" t="s">
        <v>2479</v>
      </c>
      <c r="B72" t="s">
        <v>14</v>
      </c>
      <c r="C72" t="s">
        <v>15</v>
      </c>
      <c r="D72" t="s">
        <v>16</v>
      </c>
      <c r="E72" t="s">
        <v>220</v>
      </c>
      <c r="F72" t="s">
        <v>218</v>
      </c>
      <c r="G72" t="s">
        <v>2806</v>
      </c>
      <c r="H72" s="5">
        <v>43861</v>
      </c>
      <c r="I72" s="5">
        <v>43844</v>
      </c>
      <c r="J72">
        <v>-46584.38</v>
      </c>
      <c r="K72" t="s">
        <v>2812</v>
      </c>
    </row>
    <row r="73" spans="1:11" x14ac:dyDescent="0.25">
      <c r="A73" t="s">
        <v>2479</v>
      </c>
      <c r="B73" t="s">
        <v>14</v>
      </c>
      <c r="C73" t="s">
        <v>15</v>
      </c>
      <c r="D73" t="s">
        <v>22</v>
      </c>
      <c r="E73" t="s">
        <v>220</v>
      </c>
      <c r="F73" t="s">
        <v>218</v>
      </c>
      <c r="G73" t="s">
        <v>2806</v>
      </c>
      <c r="H73" s="5">
        <v>43861</v>
      </c>
      <c r="I73" s="5">
        <v>43844</v>
      </c>
      <c r="J73">
        <v>720.29</v>
      </c>
      <c r="K73" t="s">
        <v>2812</v>
      </c>
    </row>
    <row r="74" spans="1:11" x14ac:dyDescent="0.25">
      <c r="A74" t="s">
        <v>2479</v>
      </c>
      <c r="B74" t="s">
        <v>14</v>
      </c>
      <c r="C74" t="s">
        <v>15</v>
      </c>
      <c r="D74" t="s">
        <v>22</v>
      </c>
      <c r="E74" t="s">
        <v>220</v>
      </c>
      <c r="F74" t="s">
        <v>218</v>
      </c>
      <c r="G74" t="s">
        <v>2806</v>
      </c>
      <c r="H74" s="5">
        <v>43861</v>
      </c>
      <c r="I74" s="5">
        <v>43844</v>
      </c>
      <c r="J74">
        <v>124.43</v>
      </c>
      <c r="K74" t="s">
        <v>2812</v>
      </c>
    </row>
    <row r="75" spans="1:11" x14ac:dyDescent="0.25">
      <c r="A75" t="s">
        <v>2388</v>
      </c>
      <c r="B75" t="s">
        <v>14</v>
      </c>
      <c r="C75" t="s">
        <v>2810</v>
      </c>
      <c r="D75" t="s">
        <v>22</v>
      </c>
      <c r="E75" t="s">
        <v>220</v>
      </c>
      <c r="F75" t="s">
        <v>218</v>
      </c>
      <c r="G75" t="s">
        <v>2806</v>
      </c>
      <c r="H75" s="5">
        <v>43830</v>
      </c>
      <c r="I75" s="5">
        <v>43830</v>
      </c>
      <c r="J75">
        <v>50470.66</v>
      </c>
      <c r="K75" t="s">
        <v>2812</v>
      </c>
    </row>
    <row r="76" spans="1:11" x14ac:dyDescent="0.25">
      <c r="A76" t="s">
        <v>2387</v>
      </c>
      <c r="B76" t="s">
        <v>14</v>
      </c>
      <c r="C76" t="s">
        <v>2810</v>
      </c>
      <c r="D76" t="s">
        <v>22</v>
      </c>
      <c r="E76" t="s">
        <v>220</v>
      </c>
      <c r="F76" t="s">
        <v>218</v>
      </c>
      <c r="G76" t="s">
        <v>2806</v>
      </c>
      <c r="H76" s="5">
        <v>43830</v>
      </c>
      <c r="I76" s="5">
        <v>43818</v>
      </c>
      <c r="J76">
        <v>374.5</v>
      </c>
      <c r="K76" t="s">
        <v>2812</v>
      </c>
    </row>
    <row r="77" spans="1:11" x14ac:dyDescent="0.25">
      <c r="A77" t="s">
        <v>2387</v>
      </c>
      <c r="B77" t="s">
        <v>14</v>
      </c>
      <c r="C77" t="s">
        <v>2810</v>
      </c>
      <c r="D77" t="s">
        <v>22</v>
      </c>
      <c r="E77" t="s">
        <v>220</v>
      </c>
      <c r="F77" t="s">
        <v>218</v>
      </c>
      <c r="G77" t="s">
        <v>2806</v>
      </c>
      <c r="H77" s="5">
        <v>43830</v>
      </c>
      <c r="I77" s="5">
        <v>43818</v>
      </c>
      <c r="J77">
        <v>11700</v>
      </c>
      <c r="K77" t="s">
        <v>2812</v>
      </c>
    </row>
    <row r="78" spans="1:11" x14ac:dyDescent="0.25">
      <c r="A78" t="s">
        <v>2386</v>
      </c>
      <c r="B78" t="s">
        <v>14</v>
      </c>
      <c r="C78" t="s">
        <v>2810</v>
      </c>
      <c r="D78" t="s">
        <v>22</v>
      </c>
      <c r="E78" t="s">
        <v>220</v>
      </c>
      <c r="F78" t="s">
        <v>218</v>
      </c>
      <c r="G78" t="s">
        <v>2806</v>
      </c>
      <c r="H78" s="5">
        <v>43830</v>
      </c>
      <c r="I78" s="5">
        <v>43811</v>
      </c>
      <c r="J78">
        <v>341.06</v>
      </c>
      <c r="K78" t="s">
        <v>2812</v>
      </c>
    </row>
    <row r="79" spans="1:11" x14ac:dyDescent="0.25">
      <c r="A79" t="s">
        <v>2386</v>
      </c>
      <c r="B79" t="s">
        <v>14</v>
      </c>
      <c r="C79" t="s">
        <v>2810</v>
      </c>
      <c r="D79" t="s">
        <v>22</v>
      </c>
      <c r="E79" t="s">
        <v>220</v>
      </c>
      <c r="F79" t="s">
        <v>218</v>
      </c>
      <c r="G79" t="s">
        <v>2806</v>
      </c>
      <c r="H79" s="5">
        <v>43830</v>
      </c>
      <c r="I79" s="5">
        <v>43811</v>
      </c>
      <c r="J79">
        <v>325</v>
      </c>
      <c r="K79" t="s">
        <v>2812</v>
      </c>
    </row>
    <row r="80" spans="1:11" x14ac:dyDescent="0.25">
      <c r="A80" t="s">
        <v>2385</v>
      </c>
      <c r="B80" t="s">
        <v>14</v>
      </c>
      <c r="C80" t="s">
        <v>2810</v>
      </c>
      <c r="D80" t="s">
        <v>22</v>
      </c>
      <c r="E80" t="s">
        <v>220</v>
      </c>
      <c r="F80" t="s">
        <v>218</v>
      </c>
      <c r="G80" t="s">
        <v>2806</v>
      </c>
      <c r="H80" s="5">
        <v>43830</v>
      </c>
      <c r="I80" s="5">
        <v>43808</v>
      </c>
      <c r="J80">
        <v>14310.92</v>
      </c>
      <c r="K80" t="s">
        <v>2812</v>
      </c>
    </row>
    <row r="81" spans="1:11" x14ac:dyDescent="0.25">
      <c r="A81" t="s">
        <v>2385</v>
      </c>
      <c r="B81" t="s">
        <v>14</v>
      </c>
      <c r="C81" t="s">
        <v>2810</v>
      </c>
      <c r="D81" t="s">
        <v>16</v>
      </c>
      <c r="E81" t="s">
        <v>220</v>
      </c>
      <c r="F81" t="s">
        <v>218</v>
      </c>
      <c r="G81" t="s">
        <v>2806</v>
      </c>
      <c r="H81" s="5">
        <v>43830</v>
      </c>
      <c r="I81" s="5">
        <v>43808</v>
      </c>
      <c r="J81">
        <v>-78137.919999999998</v>
      </c>
      <c r="K81" t="s">
        <v>2812</v>
      </c>
    </row>
    <row r="82" spans="1:11" x14ac:dyDescent="0.25">
      <c r="A82" t="s">
        <v>2325</v>
      </c>
      <c r="B82" t="s">
        <v>14</v>
      </c>
      <c r="C82" t="s">
        <v>2810</v>
      </c>
      <c r="D82" t="s">
        <v>22</v>
      </c>
      <c r="E82" t="s">
        <v>220</v>
      </c>
      <c r="F82" t="s">
        <v>218</v>
      </c>
      <c r="G82" t="s">
        <v>2806</v>
      </c>
      <c r="H82" s="5">
        <v>43799</v>
      </c>
      <c r="I82" s="5">
        <v>43794</v>
      </c>
      <c r="J82">
        <v>79618.929999999993</v>
      </c>
      <c r="K82" t="s">
        <v>2812</v>
      </c>
    </row>
    <row r="83" spans="1:11" x14ac:dyDescent="0.25">
      <c r="A83" t="s">
        <v>2303</v>
      </c>
      <c r="B83" t="s">
        <v>14</v>
      </c>
      <c r="C83" t="s">
        <v>2810</v>
      </c>
      <c r="D83" t="s">
        <v>22</v>
      </c>
      <c r="E83" t="s">
        <v>220</v>
      </c>
      <c r="F83" t="s">
        <v>218</v>
      </c>
      <c r="G83" t="s">
        <v>2806</v>
      </c>
      <c r="H83" s="5">
        <v>43799</v>
      </c>
      <c r="I83" s="5">
        <v>43790</v>
      </c>
      <c r="J83">
        <v>23712.01</v>
      </c>
      <c r="K83" t="s">
        <v>2812</v>
      </c>
    </row>
    <row r="84" spans="1:11" x14ac:dyDescent="0.25">
      <c r="A84" t="s">
        <v>2290</v>
      </c>
      <c r="B84" t="s">
        <v>14</v>
      </c>
      <c r="C84" t="s">
        <v>2810</v>
      </c>
      <c r="D84" t="s">
        <v>22</v>
      </c>
      <c r="E84" t="s">
        <v>220</v>
      </c>
      <c r="F84" t="s">
        <v>218</v>
      </c>
      <c r="G84" t="s">
        <v>2806</v>
      </c>
      <c r="H84" s="5">
        <v>43799</v>
      </c>
      <c r="I84" s="5">
        <v>43788</v>
      </c>
      <c r="J84">
        <v>6210</v>
      </c>
      <c r="K84" t="s">
        <v>2812</v>
      </c>
    </row>
    <row r="85" spans="1:11" x14ac:dyDescent="0.25">
      <c r="A85" t="s">
        <v>2290</v>
      </c>
      <c r="B85" t="s">
        <v>14</v>
      </c>
      <c r="C85" t="s">
        <v>2810</v>
      </c>
      <c r="D85" t="s">
        <v>22</v>
      </c>
      <c r="E85" t="s">
        <v>220</v>
      </c>
      <c r="F85" t="s">
        <v>218</v>
      </c>
      <c r="G85" t="s">
        <v>2806</v>
      </c>
      <c r="H85" s="5">
        <v>43799</v>
      </c>
      <c r="I85" s="5">
        <v>43788</v>
      </c>
      <c r="J85">
        <v>6571.79</v>
      </c>
      <c r="K85" t="s">
        <v>2812</v>
      </c>
    </row>
    <row r="86" spans="1:11" x14ac:dyDescent="0.25">
      <c r="A86" t="s">
        <v>2256</v>
      </c>
      <c r="B86" t="s">
        <v>14</v>
      </c>
      <c r="C86" t="s">
        <v>2810</v>
      </c>
      <c r="D86" t="s">
        <v>22</v>
      </c>
      <c r="E86" t="s">
        <v>220</v>
      </c>
      <c r="F86" t="s">
        <v>218</v>
      </c>
      <c r="G86" t="s">
        <v>2806</v>
      </c>
      <c r="H86" s="5">
        <v>43799</v>
      </c>
      <c r="I86" s="5">
        <v>43783</v>
      </c>
      <c r="J86">
        <v>23076.880000000001</v>
      </c>
      <c r="K86" t="s">
        <v>2812</v>
      </c>
    </row>
    <row r="87" spans="1:11" x14ac:dyDescent="0.25">
      <c r="A87" t="s">
        <v>2256</v>
      </c>
      <c r="B87" t="s">
        <v>14</v>
      </c>
      <c r="C87" t="s">
        <v>2810</v>
      </c>
      <c r="D87" t="s">
        <v>22</v>
      </c>
      <c r="E87" t="s">
        <v>220</v>
      </c>
      <c r="F87" t="s">
        <v>218</v>
      </c>
      <c r="G87" t="s">
        <v>2806</v>
      </c>
      <c r="H87" s="5">
        <v>43799</v>
      </c>
      <c r="I87" s="5">
        <v>43783</v>
      </c>
      <c r="J87">
        <v>6410.4</v>
      </c>
      <c r="K87" t="s">
        <v>2812</v>
      </c>
    </row>
    <row r="88" spans="1:11" x14ac:dyDescent="0.25">
      <c r="A88" t="s">
        <v>2256</v>
      </c>
      <c r="B88" t="s">
        <v>14</v>
      </c>
      <c r="C88" t="s">
        <v>2810</v>
      </c>
      <c r="D88" t="s">
        <v>22</v>
      </c>
      <c r="E88" t="s">
        <v>220</v>
      </c>
      <c r="F88" t="s">
        <v>218</v>
      </c>
      <c r="G88" t="s">
        <v>2806</v>
      </c>
      <c r="H88" s="5">
        <v>43799</v>
      </c>
      <c r="I88" s="5">
        <v>43783</v>
      </c>
      <c r="J88">
        <v>12030.93</v>
      </c>
      <c r="K88" t="s">
        <v>2812</v>
      </c>
    </row>
    <row r="89" spans="1:11" x14ac:dyDescent="0.25">
      <c r="A89" t="s">
        <v>2236</v>
      </c>
      <c r="B89" t="s">
        <v>14</v>
      </c>
      <c r="C89" t="s">
        <v>2810</v>
      </c>
      <c r="D89" t="s">
        <v>22</v>
      </c>
      <c r="E89" t="s">
        <v>220</v>
      </c>
      <c r="F89" t="s">
        <v>218</v>
      </c>
      <c r="G89" t="s">
        <v>2806</v>
      </c>
      <c r="H89" s="5">
        <v>43799</v>
      </c>
      <c r="I89" s="5">
        <v>43781</v>
      </c>
      <c r="J89">
        <v>7004</v>
      </c>
      <c r="K89" t="s">
        <v>2812</v>
      </c>
    </row>
    <row r="90" spans="1:11" x14ac:dyDescent="0.25">
      <c r="A90" t="s">
        <v>2173</v>
      </c>
      <c r="B90" t="s">
        <v>14</v>
      </c>
      <c r="C90" t="s">
        <v>2810</v>
      </c>
      <c r="D90" t="s">
        <v>16</v>
      </c>
      <c r="E90" t="s">
        <v>220</v>
      </c>
      <c r="F90" t="s">
        <v>218</v>
      </c>
      <c r="G90" t="s">
        <v>2806</v>
      </c>
      <c r="H90" s="5">
        <v>43799</v>
      </c>
      <c r="I90" s="5">
        <v>43777</v>
      </c>
      <c r="J90">
        <v>-95525.43</v>
      </c>
      <c r="K90" t="s">
        <v>2812</v>
      </c>
    </row>
    <row r="91" spans="1:11" x14ac:dyDescent="0.25">
      <c r="A91" t="s">
        <v>2155</v>
      </c>
      <c r="B91" t="s">
        <v>15</v>
      </c>
      <c r="D91" t="s">
        <v>22</v>
      </c>
      <c r="E91" t="s">
        <v>220</v>
      </c>
      <c r="F91" t="s">
        <v>218</v>
      </c>
      <c r="G91" t="s">
        <v>2806</v>
      </c>
      <c r="H91" s="5">
        <v>43769</v>
      </c>
      <c r="I91" s="5">
        <v>43769</v>
      </c>
      <c r="J91">
        <v>95525.43</v>
      </c>
      <c r="K91" t="s">
        <v>2812</v>
      </c>
    </row>
    <row r="92" spans="1:11" x14ac:dyDescent="0.25">
      <c r="A92" t="s">
        <v>2155</v>
      </c>
      <c r="B92" t="s">
        <v>15</v>
      </c>
      <c r="D92" t="s">
        <v>22</v>
      </c>
      <c r="E92" t="s">
        <v>220</v>
      </c>
      <c r="F92" t="s">
        <v>218</v>
      </c>
      <c r="G92" t="s">
        <v>2806</v>
      </c>
      <c r="H92" s="5">
        <v>43769</v>
      </c>
      <c r="I92" s="5">
        <v>43769</v>
      </c>
      <c r="J92">
        <v>1949.73</v>
      </c>
      <c r="K92" t="s">
        <v>2812</v>
      </c>
    </row>
    <row r="93" spans="1:11" x14ac:dyDescent="0.25">
      <c r="A93" t="s">
        <v>2155</v>
      </c>
      <c r="B93" t="s">
        <v>15</v>
      </c>
      <c r="D93" t="s">
        <v>22</v>
      </c>
      <c r="E93" t="s">
        <v>220</v>
      </c>
      <c r="F93" t="s">
        <v>218</v>
      </c>
      <c r="G93" t="s">
        <v>2806</v>
      </c>
      <c r="H93" s="5">
        <v>43769</v>
      </c>
      <c r="I93" s="5">
        <v>43769</v>
      </c>
      <c r="J93">
        <v>2792.46</v>
      </c>
      <c r="K93" t="s">
        <v>2812</v>
      </c>
    </row>
    <row r="94" spans="1:11" x14ac:dyDescent="0.25">
      <c r="A94" t="s">
        <v>2154</v>
      </c>
      <c r="B94" t="s">
        <v>15</v>
      </c>
      <c r="D94" t="s">
        <v>22</v>
      </c>
      <c r="E94" t="s">
        <v>220</v>
      </c>
      <c r="F94" t="s">
        <v>218</v>
      </c>
      <c r="G94" t="s">
        <v>2806</v>
      </c>
      <c r="H94" s="5">
        <v>43769</v>
      </c>
      <c r="I94" s="5">
        <v>43763</v>
      </c>
      <c r="J94">
        <v>7873.2</v>
      </c>
      <c r="K94" t="s">
        <v>2812</v>
      </c>
    </row>
    <row r="95" spans="1:11" x14ac:dyDescent="0.25">
      <c r="A95" t="s">
        <v>2154</v>
      </c>
      <c r="B95" t="s">
        <v>15</v>
      </c>
      <c r="D95" t="s">
        <v>22</v>
      </c>
      <c r="E95" t="s">
        <v>220</v>
      </c>
      <c r="F95" t="s">
        <v>218</v>
      </c>
      <c r="G95" t="s">
        <v>2806</v>
      </c>
      <c r="H95" s="5">
        <v>43769</v>
      </c>
      <c r="I95" s="5">
        <v>43763</v>
      </c>
      <c r="J95">
        <v>6071.24</v>
      </c>
      <c r="K95" t="s">
        <v>2812</v>
      </c>
    </row>
    <row r="96" spans="1:11" x14ac:dyDescent="0.25">
      <c r="A96" t="s">
        <v>2154</v>
      </c>
      <c r="B96" t="s">
        <v>15</v>
      </c>
      <c r="D96" t="s">
        <v>22</v>
      </c>
      <c r="E96" t="s">
        <v>220</v>
      </c>
      <c r="F96" t="s">
        <v>218</v>
      </c>
      <c r="G96" t="s">
        <v>2806</v>
      </c>
      <c r="H96" s="5">
        <v>43769</v>
      </c>
      <c r="I96" s="5">
        <v>43763</v>
      </c>
      <c r="J96">
        <v>5058</v>
      </c>
      <c r="K96" t="s">
        <v>2812</v>
      </c>
    </row>
    <row r="97" spans="1:11" x14ac:dyDescent="0.25">
      <c r="A97" t="s">
        <v>2153</v>
      </c>
      <c r="B97" t="s">
        <v>15</v>
      </c>
      <c r="D97" t="s">
        <v>22</v>
      </c>
      <c r="E97" t="s">
        <v>220</v>
      </c>
      <c r="F97" t="s">
        <v>218</v>
      </c>
      <c r="G97" t="s">
        <v>2806</v>
      </c>
      <c r="H97" s="5">
        <v>43769</v>
      </c>
      <c r="I97" s="5">
        <v>43762</v>
      </c>
      <c r="J97">
        <v>500.82</v>
      </c>
      <c r="K97" t="s">
        <v>2812</v>
      </c>
    </row>
    <row r="98" spans="1:11" x14ac:dyDescent="0.25">
      <c r="A98" t="s">
        <v>2153</v>
      </c>
      <c r="B98" t="s">
        <v>15</v>
      </c>
      <c r="D98" t="s">
        <v>22</v>
      </c>
      <c r="E98" t="s">
        <v>220</v>
      </c>
      <c r="F98" t="s">
        <v>218</v>
      </c>
      <c r="G98" t="s">
        <v>2806</v>
      </c>
      <c r="H98" s="5">
        <v>43769</v>
      </c>
      <c r="I98" s="5">
        <v>43762</v>
      </c>
      <c r="J98">
        <v>34510.160000000003</v>
      </c>
      <c r="K98" t="s">
        <v>2812</v>
      </c>
    </row>
    <row r="99" spans="1:11" x14ac:dyDescent="0.25">
      <c r="A99" t="s">
        <v>2153</v>
      </c>
      <c r="B99" t="s">
        <v>15</v>
      </c>
      <c r="D99" t="s">
        <v>22</v>
      </c>
      <c r="E99" t="s">
        <v>220</v>
      </c>
      <c r="F99" t="s">
        <v>218</v>
      </c>
      <c r="G99" t="s">
        <v>2806</v>
      </c>
      <c r="H99" s="5">
        <v>43769</v>
      </c>
      <c r="I99" s="5">
        <v>43762</v>
      </c>
      <c r="J99">
        <v>7374.52</v>
      </c>
      <c r="K99" t="s">
        <v>2812</v>
      </c>
    </row>
    <row r="100" spans="1:11" x14ac:dyDescent="0.25">
      <c r="A100" t="s">
        <v>2152</v>
      </c>
      <c r="B100" t="s">
        <v>15</v>
      </c>
      <c r="D100" t="s">
        <v>22</v>
      </c>
      <c r="E100" t="s">
        <v>220</v>
      </c>
      <c r="F100" t="s">
        <v>218</v>
      </c>
      <c r="G100" t="s">
        <v>2806</v>
      </c>
      <c r="H100" s="5">
        <v>43769</v>
      </c>
      <c r="I100" s="5">
        <v>43760</v>
      </c>
      <c r="J100">
        <v>7660.89</v>
      </c>
      <c r="K100" t="s">
        <v>2812</v>
      </c>
    </row>
    <row r="101" spans="1:11" x14ac:dyDescent="0.25">
      <c r="A101" t="s">
        <v>2152</v>
      </c>
      <c r="B101" t="s">
        <v>15</v>
      </c>
      <c r="D101" t="s">
        <v>22</v>
      </c>
      <c r="E101" t="s">
        <v>220</v>
      </c>
      <c r="F101" t="s">
        <v>218</v>
      </c>
      <c r="G101" t="s">
        <v>2806</v>
      </c>
      <c r="H101" s="5">
        <v>43769</v>
      </c>
      <c r="I101" s="5">
        <v>43760</v>
      </c>
      <c r="J101">
        <v>615.57000000000005</v>
      </c>
      <c r="K101" t="s">
        <v>2812</v>
      </c>
    </row>
    <row r="102" spans="1:11" x14ac:dyDescent="0.25">
      <c r="A102" t="s">
        <v>2152</v>
      </c>
      <c r="B102" t="s">
        <v>15</v>
      </c>
      <c r="D102" t="s">
        <v>22</v>
      </c>
      <c r="E102" t="s">
        <v>220</v>
      </c>
      <c r="F102" t="s">
        <v>218</v>
      </c>
      <c r="G102" t="s">
        <v>2806</v>
      </c>
      <c r="H102" s="5">
        <v>43769</v>
      </c>
      <c r="I102" s="5">
        <v>43760</v>
      </c>
      <c r="J102">
        <v>56368.27</v>
      </c>
      <c r="K102" t="s">
        <v>2812</v>
      </c>
    </row>
    <row r="103" spans="1:11" x14ac:dyDescent="0.25">
      <c r="A103" t="s">
        <v>2151</v>
      </c>
      <c r="B103" t="s">
        <v>15</v>
      </c>
      <c r="D103" t="s">
        <v>22</v>
      </c>
      <c r="E103" t="s">
        <v>220</v>
      </c>
      <c r="F103" t="s">
        <v>218</v>
      </c>
      <c r="G103" t="s">
        <v>2806</v>
      </c>
      <c r="H103" s="5">
        <v>43769</v>
      </c>
      <c r="I103" s="5">
        <v>43749</v>
      </c>
      <c r="J103">
        <v>1300.18</v>
      </c>
      <c r="K103" t="s">
        <v>2812</v>
      </c>
    </row>
    <row r="104" spans="1:11" x14ac:dyDescent="0.25">
      <c r="A104" t="s">
        <v>2151</v>
      </c>
      <c r="B104" t="s">
        <v>15</v>
      </c>
      <c r="D104" t="s">
        <v>22</v>
      </c>
      <c r="E104" t="s">
        <v>220</v>
      </c>
      <c r="F104" t="s">
        <v>218</v>
      </c>
      <c r="G104" t="s">
        <v>2806</v>
      </c>
      <c r="H104" s="5">
        <v>43769</v>
      </c>
      <c r="I104" s="5">
        <v>43749</v>
      </c>
      <c r="J104">
        <v>15221.94</v>
      </c>
      <c r="K104" t="s">
        <v>2812</v>
      </c>
    </row>
    <row r="105" spans="1:11" x14ac:dyDescent="0.25">
      <c r="A105" t="s">
        <v>2151</v>
      </c>
      <c r="B105" t="s">
        <v>15</v>
      </c>
      <c r="D105" t="s">
        <v>22</v>
      </c>
      <c r="E105" t="s">
        <v>220</v>
      </c>
      <c r="F105" t="s">
        <v>218</v>
      </c>
      <c r="G105" t="s">
        <v>2806</v>
      </c>
      <c r="H105" s="5">
        <v>43769</v>
      </c>
      <c r="I105" s="5">
        <v>43749</v>
      </c>
      <c r="J105">
        <v>28585.05</v>
      </c>
      <c r="K105" t="s">
        <v>2812</v>
      </c>
    </row>
    <row r="106" spans="1:11" x14ac:dyDescent="0.25">
      <c r="A106" t="s">
        <v>2150</v>
      </c>
      <c r="B106" t="s">
        <v>15</v>
      </c>
      <c r="D106" t="s">
        <v>16</v>
      </c>
      <c r="E106" t="s">
        <v>220</v>
      </c>
      <c r="F106" t="s">
        <v>218</v>
      </c>
      <c r="G106" t="s">
        <v>2806</v>
      </c>
      <c r="H106" s="5">
        <v>43769</v>
      </c>
      <c r="I106" s="5">
        <v>43746</v>
      </c>
      <c r="J106">
        <v>-247433</v>
      </c>
      <c r="K106" t="s">
        <v>2812</v>
      </c>
    </row>
    <row r="107" spans="1:11" x14ac:dyDescent="0.25">
      <c r="A107" t="s">
        <v>2150</v>
      </c>
      <c r="B107" t="s">
        <v>15</v>
      </c>
      <c r="D107" t="s">
        <v>22</v>
      </c>
      <c r="E107" t="s">
        <v>220</v>
      </c>
      <c r="F107" t="s">
        <v>218</v>
      </c>
      <c r="G107" t="s">
        <v>2806</v>
      </c>
      <c r="H107" s="5">
        <v>43769</v>
      </c>
      <c r="I107" s="5">
        <v>43746</v>
      </c>
      <c r="J107">
        <v>3139.79</v>
      </c>
      <c r="K107" t="s">
        <v>2812</v>
      </c>
    </row>
    <row r="108" spans="1:11" x14ac:dyDescent="0.25">
      <c r="A108" t="s">
        <v>2150</v>
      </c>
      <c r="B108" t="s">
        <v>15</v>
      </c>
      <c r="D108" t="s">
        <v>22</v>
      </c>
      <c r="E108" t="s">
        <v>220</v>
      </c>
      <c r="F108" t="s">
        <v>218</v>
      </c>
      <c r="G108" t="s">
        <v>2806</v>
      </c>
      <c r="H108" s="5">
        <v>43769</v>
      </c>
      <c r="I108" s="5">
        <v>43746</v>
      </c>
      <c r="J108">
        <v>10730.57</v>
      </c>
      <c r="K108" t="s">
        <v>2812</v>
      </c>
    </row>
    <row r="109" spans="1:11" x14ac:dyDescent="0.25">
      <c r="A109" t="s">
        <v>1488</v>
      </c>
      <c r="B109" t="s">
        <v>14</v>
      </c>
      <c r="C109" t="s">
        <v>15</v>
      </c>
      <c r="D109" t="s">
        <v>22</v>
      </c>
      <c r="E109" t="s">
        <v>220</v>
      </c>
      <c r="F109" t="s">
        <v>218</v>
      </c>
      <c r="G109" t="s">
        <v>2806</v>
      </c>
      <c r="H109" s="5">
        <v>43738</v>
      </c>
      <c r="I109" s="5">
        <v>43738</v>
      </c>
      <c r="J109">
        <v>247433</v>
      </c>
      <c r="K109" t="s">
        <v>2812</v>
      </c>
    </row>
    <row r="110" spans="1:11" x14ac:dyDescent="0.25">
      <c r="A110" t="s">
        <v>1488</v>
      </c>
      <c r="B110" t="s">
        <v>14</v>
      </c>
      <c r="C110" t="s">
        <v>15</v>
      </c>
      <c r="D110" t="s">
        <v>22</v>
      </c>
      <c r="E110" t="s">
        <v>220</v>
      </c>
      <c r="F110" t="s">
        <v>218</v>
      </c>
      <c r="G110" t="s">
        <v>2806</v>
      </c>
      <c r="H110" s="5">
        <v>43738</v>
      </c>
      <c r="I110" s="5">
        <v>43738</v>
      </c>
      <c r="J110">
        <v>70.11</v>
      </c>
      <c r="K110" t="s">
        <v>2812</v>
      </c>
    </row>
    <row r="111" spans="1:11" x14ac:dyDescent="0.25">
      <c r="A111" t="s">
        <v>1488</v>
      </c>
      <c r="B111" t="s">
        <v>14</v>
      </c>
      <c r="C111" t="s">
        <v>15</v>
      </c>
      <c r="D111" t="s">
        <v>22</v>
      </c>
      <c r="E111" t="s">
        <v>220</v>
      </c>
      <c r="F111" t="s">
        <v>218</v>
      </c>
      <c r="G111" t="s">
        <v>2806</v>
      </c>
      <c r="H111" s="5">
        <v>43738</v>
      </c>
      <c r="I111" s="5">
        <v>43738</v>
      </c>
      <c r="J111">
        <v>131.51</v>
      </c>
      <c r="K111" t="s">
        <v>2812</v>
      </c>
    </row>
    <row r="112" spans="1:11" x14ac:dyDescent="0.25">
      <c r="A112" t="s">
        <v>1382</v>
      </c>
      <c r="B112" t="s">
        <v>14</v>
      </c>
      <c r="C112" t="s">
        <v>15</v>
      </c>
      <c r="D112" t="s">
        <v>16</v>
      </c>
      <c r="E112" t="s">
        <v>220</v>
      </c>
      <c r="F112" t="s">
        <v>218</v>
      </c>
      <c r="G112" t="s">
        <v>2806</v>
      </c>
      <c r="H112" s="5">
        <v>43738</v>
      </c>
      <c r="I112" s="5">
        <v>43734</v>
      </c>
      <c r="J112">
        <v>-307.91000000000003</v>
      </c>
      <c r="K112" t="s">
        <v>2812</v>
      </c>
    </row>
    <row r="113" spans="1:11" x14ac:dyDescent="0.25">
      <c r="A113" t="s">
        <v>1382</v>
      </c>
      <c r="B113" t="s">
        <v>14</v>
      </c>
      <c r="C113" t="s">
        <v>15</v>
      </c>
      <c r="D113" t="s">
        <v>22</v>
      </c>
      <c r="E113" t="s">
        <v>220</v>
      </c>
      <c r="F113" t="s">
        <v>218</v>
      </c>
      <c r="G113" t="s">
        <v>2806</v>
      </c>
      <c r="H113" s="5">
        <v>43738</v>
      </c>
      <c r="I113" s="5">
        <v>43734</v>
      </c>
      <c r="J113">
        <v>125.43</v>
      </c>
      <c r="K113" t="s">
        <v>2812</v>
      </c>
    </row>
    <row r="114" spans="1:11" x14ac:dyDescent="0.25">
      <c r="A114" t="s">
        <v>1382</v>
      </c>
      <c r="B114" t="s">
        <v>14</v>
      </c>
      <c r="C114" t="s">
        <v>15</v>
      </c>
      <c r="D114" t="s">
        <v>22</v>
      </c>
      <c r="E114" t="s">
        <v>220</v>
      </c>
      <c r="F114" t="s">
        <v>218</v>
      </c>
      <c r="G114" t="s">
        <v>2806</v>
      </c>
      <c r="H114" s="5">
        <v>43738</v>
      </c>
      <c r="I114" s="5">
        <v>43734</v>
      </c>
      <c r="J114">
        <v>327.35000000000002</v>
      </c>
      <c r="K114" t="s">
        <v>2812</v>
      </c>
    </row>
    <row r="115" spans="1:11" x14ac:dyDescent="0.25">
      <c r="A115" t="s">
        <v>1382</v>
      </c>
      <c r="B115" t="s">
        <v>14</v>
      </c>
      <c r="C115" t="s">
        <v>15</v>
      </c>
      <c r="D115" t="s">
        <v>22</v>
      </c>
      <c r="E115" t="s">
        <v>220</v>
      </c>
      <c r="F115" t="s">
        <v>218</v>
      </c>
      <c r="G115" t="s">
        <v>2806</v>
      </c>
      <c r="H115" s="5">
        <v>43738</v>
      </c>
      <c r="I115" s="5">
        <v>43734</v>
      </c>
      <c r="J115">
        <v>716.5</v>
      </c>
      <c r="K115" t="s">
        <v>2812</v>
      </c>
    </row>
    <row r="116" spans="1:11" x14ac:dyDescent="0.25">
      <c r="A116" t="s">
        <v>1170</v>
      </c>
      <c r="B116" t="s">
        <v>14</v>
      </c>
      <c r="C116" t="s">
        <v>15</v>
      </c>
      <c r="D116" t="s">
        <v>22</v>
      </c>
      <c r="E116" t="s">
        <v>220</v>
      </c>
      <c r="F116" t="s">
        <v>218</v>
      </c>
      <c r="G116" t="s">
        <v>2806</v>
      </c>
      <c r="H116" s="5">
        <v>43738</v>
      </c>
      <c r="I116" s="5">
        <v>43732</v>
      </c>
      <c r="J116">
        <v>815.35</v>
      </c>
      <c r="K116" t="s">
        <v>2812</v>
      </c>
    </row>
    <row r="117" spans="1:11" x14ac:dyDescent="0.25">
      <c r="A117" t="s">
        <v>1114</v>
      </c>
      <c r="B117" t="s">
        <v>14</v>
      </c>
      <c r="C117" t="s">
        <v>15</v>
      </c>
      <c r="D117" t="s">
        <v>22</v>
      </c>
      <c r="E117" t="s">
        <v>220</v>
      </c>
      <c r="F117" t="s">
        <v>218</v>
      </c>
      <c r="G117" t="s">
        <v>2806</v>
      </c>
      <c r="H117" s="5">
        <v>43738</v>
      </c>
      <c r="I117" s="5">
        <v>43728</v>
      </c>
      <c r="J117">
        <v>290</v>
      </c>
      <c r="K117" t="s">
        <v>2812</v>
      </c>
    </row>
    <row r="118" spans="1:11" x14ac:dyDescent="0.25">
      <c r="A118" t="s">
        <v>930</v>
      </c>
      <c r="B118" t="s">
        <v>14</v>
      </c>
      <c r="C118" t="s">
        <v>15</v>
      </c>
      <c r="D118" t="s">
        <v>22</v>
      </c>
      <c r="E118" t="s">
        <v>220</v>
      </c>
      <c r="F118" t="s">
        <v>218</v>
      </c>
      <c r="G118" t="s">
        <v>2806</v>
      </c>
      <c r="H118" s="5">
        <v>43738</v>
      </c>
      <c r="I118" s="5">
        <v>43725</v>
      </c>
      <c r="J118">
        <v>38.799999999999997</v>
      </c>
      <c r="K118" t="s">
        <v>2812</v>
      </c>
    </row>
    <row r="119" spans="1:11" x14ac:dyDescent="0.25">
      <c r="A119" t="s">
        <v>930</v>
      </c>
      <c r="B119" t="s">
        <v>14</v>
      </c>
      <c r="C119" t="s">
        <v>15</v>
      </c>
      <c r="D119" t="s">
        <v>22</v>
      </c>
      <c r="E119" t="s">
        <v>220</v>
      </c>
      <c r="F119" t="s">
        <v>218</v>
      </c>
      <c r="G119" t="s">
        <v>2806</v>
      </c>
      <c r="H119" s="5">
        <v>43738</v>
      </c>
      <c r="I119" s="5">
        <v>43725</v>
      </c>
      <c r="J119">
        <v>1907.04</v>
      </c>
      <c r="K119" t="s">
        <v>2812</v>
      </c>
    </row>
    <row r="120" spans="1:11" x14ac:dyDescent="0.25">
      <c r="A120" t="s">
        <v>726</v>
      </c>
      <c r="B120" t="s">
        <v>14</v>
      </c>
      <c r="C120" t="s">
        <v>15</v>
      </c>
      <c r="D120" t="s">
        <v>22</v>
      </c>
      <c r="E120" t="s">
        <v>220</v>
      </c>
      <c r="F120" t="s">
        <v>218</v>
      </c>
      <c r="G120" t="s">
        <v>2806</v>
      </c>
      <c r="H120" s="5">
        <v>43738</v>
      </c>
      <c r="I120" s="5">
        <v>43720</v>
      </c>
      <c r="J120">
        <v>345.12</v>
      </c>
      <c r="K120" t="s">
        <v>2812</v>
      </c>
    </row>
    <row r="121" spans="1:11" x14ac:dyDescent="0.25">
      <c r="A121" t="s">
        <v>473</v>
      </c>
      <c r="B121" t="s">
        <v>14</v>
      </c>
      <c r="C121" t="s">
        <v>15</v>
      </c>
      <c r="D121" t="s">
        <v>22</v>
      </c>
      <c r="E121" t="s">
        <v>220</v>
      </c>
      <c r="F121" t="s">
        <v>218</v>
      </c>
      <c r="G121" t="s">
        <v>2806</v>
      </c>
      <c r="H121" s="5">
        <v>43738</v>
      </c>
      <c r="I121" s="5">
        <v>43718</v>
      </c>
      <c r="J121">
        <v>6906.64</v>
      </c>
      <c r="K121" t="s">
        <v>2812</v>
      </c>
    </row>
    <row r="122" spans="1:11" x14ac:dyDescent="0.25">
      <c r="A122" t="s">
        <v>473</v>
      </c>
      <c r="B122" t="s">
        <v>14</v>
      </c>
      <c r="C122" t="s">
        <v>15</v>
      </c>
      <c r="D122" t="s">
        <v>22</v>
      </c>
      <c r="E122" t="s">
        <v>220</v>
      </c>
      <c r="F122" t="s">
        <v>218</v>
      </c>
      <c r="G122" t="s">
        <v>2806</v>
      </c>
      <c r="H122" s="5">
        <v>43738</v>
      </c>
      <c r="I122" s="5">
        <v>43718</v>
      </c>
      <c r="J122">
        <v>1791.64</v>
      </c>
      <c r="K122" t="s">
        <v>2812</v>
      </c>
    </row>
    <row r="123" spans="1:11" x14ac:dyDescent="0.25">
      <c r="A123" t="s">
        <v>219</v>
      </c>
      <c r="B123" t="s">
        <v>14</v>
      </c>
      <c r="C123" t="s">
        <v>2810</v>
      </c>
      <c r="D123" t="s">
        <v>16</v>
      </c>
      <c r="E123" t="s">
        <v>220</v>
      </c>
      <c r="F123" t="s">
        <v>218</v>
      </c>
      <c r="G123" t="s">
        <v>2806</v>
      </c>
      <c r="H123" s="5">
        <v>43708</v>
      </c>
      <c r="I123" s="5">
        <v>43712</v>
      </c>
      <c r="J123">
        <v>-135.63999999999999</v>
      </c>
      <c r="K123" t="s">
        <v>2812</v>
      </c>
    </row>
    <row r="124" spans="1:11" x14ac:dyDescent="0.25">
      <c r="A124" t="s">
        <v>219</v>
      </c>
      <c r="B124" t="s">
        <v>14</v>
      </c>
      <c r="C124" t="s">
        <v>2810</v>
      </c>
      <c r="D124" t="s">
        <v>22</v>
      </c>
      <c r="E124" t="s">
        <v>220</v>
      </c>
      <c r="F124" t="s">
        <v>218</v>
      </c>
      <c r="G124" t="s">
        <v>2806</v>
      </c>
      <c r="H124" s="5">
        <v>43708</v>
      </c>
      <c r="I124" s="5">
        <v>43712</v>
      </c>
      <c r="J124">
        <v>55.25</v>
      </c>
      <c r="K124" t="s">
        <v>2812</v>
      </c>
    </row>
    <row r="125" spans="1:11" x14ac:dyDescent="0.25">
      <c r="A125" t="s">
        <v>219</v>
      </c>
      <c r="B125" t="s">
        <v>14</v>
      </c>
      <c r="C125" t="s">
        <v>2810</v>
      </c>
      <c r="D125" t="s">
        <v>22</v>
      </c>
      <c r="E125" t="s">
        <v>220</v>
      </c>
      <c r="F125" t="s">
        <v>218</v>
      </c>
      <c r="G125" t="s">
        <v>2806</v>
      </c>
      <c r="H125" s="5">
        <v>43708</v>
      </c>
      <c r="I125" s="5">
        <v>43712</v>
      </c>
      <c r="J125">
        <v>144.19999999999999</v>
      </c>
      <c r="K125" t="s">
        <v>2812</v>
      </c>
    </row>
    <row r="126" spans="1:11" x14ac:dyDescent="0.25">
      <c r="A126" t="s">
        <v>219</v>
      </c>
      <c r="B126" t="s">
        <v>14</v>
      </c>
      <c r="C126" t="s">
        <v>2810</v>
      </c>
      <c r="D126" t="s">
        <v>22</v>
      </c>
      <c r="E126" t="s">
        <v>220</v>
      </c>
      <c r="F126" t="s">
        <v>218</v>
      </c>
      <c r="G126" t="s">
        <v>2806</v>
      </c>
      <c r="H126" s="5">
        <v>43708</v>
      </c>
      <c r="I126" s="5">
        <v>43712</v>
      </c>
      <c r="J126">
        <v>93.94</v>
      </c>
      <c r="K126" t="s">
        <v>2812</v>
      </c>
    </row>
    <row r="127" spans="1:11" x14ac:dyDescent="0.25">
      <c r="A127" t="s">
        <v>219</v>
      </c>
      <c r="B127" t="s">
        <v>14</v>
      </c>
      <c r="C127" t="s">
        <v>2810</v>
      </c>
      <c r="D127" t="s">
        <v>22</v>
      </c>
      <c r="E127" t="s">
        <v>220</v>
      </c>
      <c r="F127" t="s">
        <v>218</v>
      </c>
      <c r="G127" t="s">
        <v>2806</v>
      </c>
      <c r="H127" s="5">
        <v>43708</v>
      </c>
      <c r="I127" s="5">
        <v>43712</v>
      </c>
      <c r="J127">
        <v>499.52</v>
      </c>
      <c r="K127" t="s">
        <v>2812</v>
      </c>
    </row>
    <row r="128" spans="1:11" x14ac:dyDescent="0.25">
      <c r="A128" t="s">
        <v>219</v>
      </c>
      <c r="B128" t="s">
        <v>14</v>
      </c>
      <c r="C128" t="s">
        <v>2810</v>
      </c>
      <c r="D128" t="s">
        <v>22</v>
      </c>
      <c r="E128" t="s">
        <v>220</v>
      </c>
      <c r="F128" t="s">
        <v>218</v>
      </c>
      <c r="G128" t="s">
        <v>2806</v>
      </c>
      <c r="H128" s="5">
        <v>43708</v>
      </c>
      <c r="I128" s="5">
        <v>43712</v>
      </c>
      <c r="J128">
        <v>941.28</v>
      </c>
      <c r="K128" t="s">
        <v>2812</v>
      </c>
    </row>
    <row r="129" spans="1:11" x14ac:dyDescent="0.25">
      <c r="A129" t="s">
        <v>2172</v>
      </c>
      <c r="B129" t="s">
        <v>14</v>
      </c>
      <c r="C129" t="s">
        <v>2810</v>
      </c>
      <c r="D129" t="s">
        <v>16</v>
      </c>
      <c r="E129" t="s">
        <v>2148</v>
      </c>
      <c r="F129" t="s">
        <v>2146</v>
      </c>
      <c r="G129" t="s">
        <v>2806</v>
      </c>
      <c r="H129" s="5">
        <v>43799</v>
      </c>
      <c r="I129" s="5">
        <v>43777</v>
      </c>
      <c r="J129">
        <v>-85434.38</v>
      </c>
      <c r="K129" t="s">
        <v>2812</v>
      </c>
    </row>
    <row r="130" spans="1:11" x14ac:dyDescent="0.25">
      <c r="A130" t="s">
        <v>2149</v>
      </c>
      <c r="B130" t="s">
        <v>15</v>
      </c>
      <c r="D130" t="s">
        <v>22</v>
      </c>
      <c r="E130" t="s">
        <v>2148</v>
      </c>
      <c r="F130" t="s">
        <v>2146</v>
      </c>
      <c r="G130" t="s">
        <v>2806</v>
      </c>
      <c r="H130" s="5">
        <v>43769</v>
      </c>
      <c r="I130" s="5">
        <v>43769</v>
      </c>
      <c r="J130">
        <v>85434.38</v>
      </c>
      <c r="K130" t="s">
        <v>2812</v>
      </c>
    </row>
    <row r="131" spans="1:11" x14ac:dyDescent="0.25">
      <c r="A131" t="s">
        <v>2147</v>
      </c>
      <c r="B131" t="s">
        <v>15</v>
      </c>
      <c r="D131" t="s">
        <v>22</v>
      </c>
      <c r="E131" t="s">
        <v>2148</v>
      </c>
      <c r="F131" t="s">
        <v>2146</v>
      </c>
      <c r="G131" t="s">
        <v>2806</v>
      </c>
      <c r="H131" s="5">
        <v>43769</v>
      </c>
      <c r="I131" s="5">
        <v>43755</v>
      </c>
      <c r="J131">
        <v>821.72</v>
      </c>
      <c r="K131" t="s">
        <v>2812</v>
      </c>
    </row>
    <row r="132" spans="1:11" x14ac:dyDescent="0.25">
      <c r="A132" t="s">
        <v>2391</v>
      </c>
      <c r="B132" t="s">
        <v>14</v>
      </c>
      <c r="C132" t="s">
        <v>2810</v>
      </c>
      <c r="D132" t="s">
        <v>16</v>
      </c>
      <c r="E132" t="s">
        <v>217</v>
      </c>
      <c r="F132" t="s">
        <v>215</v>
      </c>
      <c r="G132" t="s">
        <v>2806</v>
      </c>
      <c r="H132" s="5">
        <v>43830</v>
      </c>
      <c r="I132" s="5">
        <v>43826</v>
      </c>
      <c r="J132">
        <v>-58.19</v>
      </c>
      <c r="K132" t="s">
        <v>2812</v>
      </c>
    </row>
    <row r="133" spans="1:11" x14ac:dyDescent="0.25">
      <c r="A133" t="s">
        <v>2391</v>
      </c>
      <c r="B133" t="s">
        <v>14</v>
      </c>
      <c r="C133" t="s">
        <v>2810</v>
      </c>
      <c r="D133" t="s">
        <v>22</v>
      </c>
      <c r="E133" t="s">
        <v>217</v>
      </c>
      <c r="F133" t="s">
        <v>215</v>
      </c>
      <c r="G133" t="s">
        <v>2806</v>
      </c>
      <c r="H133" s="5">
        <v>43830</v>
      </c>
      <c r="I133" s="5">
        <v>43826</v>
      </c>
      <c r="J133">
        <v>23.7</v>
      </c>
      <c r="K133" t="s">
        <v>2812</v>
      </c>
    </row>
    <row r="134" spans="1:11" x14ac:dyDescent="0.25">
      <c r="A134" t="s">
        <v>2391</v>
      </c>
      <c r="B134" t="s">
        <v>14</v>
      </c>
      <c r="C134" t="s">
        <v>2810</v>
      </c>
      <c r="D134" t="s">
        <v>22</v>
      </c>
      <c r="E134" t="s">
        <v>217</v>
      </c>
      <c r="F134" t="s">
        <v>215</v>
      </c>
      <c r="G134" t="s">
        <v>2806</v>
      </c>
      <c r="H134" s="5">
        <v>43830</v>
      </c>
      <c r="I134" s="5">
        <v>43826</v>
      </c>
      <c r="J134">
        <v>61.87</v>
      </c>
      <c r="K134" t="s">
        <v>2812</v>
      </c>
    </row>
    <row r="135" spans="1:11" x14ac:dyDescent="0.25">
      <c r="A135" t="s">
        <v>2391</v>
      </c>
      <c r="B135" t="s">
        <v>14</v>
      </c>
      <c r="C135" t="s">
        <v>2810</v>
      </c>
      <c r="D135" t="s">
        <v>22</v>
      </c>
      <c r="E135" t="s">
        <v>217</v>
      </c>
      <c r="F135" t="s">
        <v>215</v>
      </c>
      <c r="G135" t="s">
        <v>2806</v>
      </c>
      <c r="H135" s="5">
        <v>43830</v>
      </c>
      <c r="I135" s="5">
        <v>43826</v>
      </c>
      <c r="J135">
        <v>139.9</v>
      </c>
      <c r="K135" t="s">
        <v>2812</v>
      </c>
    </row>
    <row r="136" spans="1:11" x14ac:dyDescent="0.25">
      <c r="A136" t="s">
        <v>2391</v>
      </c>
      <c r="B136" t="s">
        <v>14</v>
      </c>
      <c r="C136" t="s">
        <v>2810</v>
      </c>
      <c r="D136" t="s">
        <v>22</v>
      </c>
      <c r="E136" t="s">
        <v>217</v>
      </c>
      <c r="F136" t="s">
        <v>215</v>
      </c>
      <c r="G136" t="s">
        <v>2806</v>
      </c>
      <c r="H136" s="5">
        <v>43830</v>
      </c>
      <c r="I136" s="5">
        <v>43826</v>
      </c>
      <c r="J136">
        <v>923.04</v>
      </c>
      <c r="K136" t="s">
        <v>2812</v>
      </c>
    </row>
    <row r="137" spans="1:11" x14ac:dyDescent="0.25">
      <c r="A137" t="s">
        <v>2391</v>
      </c>
      <c r="B137" t="s">
        <v>14</v>
      </c>
      <c r="C137" t="s">
        <v>2810</v>
      </c>
      <c r="D137" t="s">
        <v>22</v>
      </c>
      <c r="E137" t="s">
        <v>217</v>
      </c>
      <c r="F137" t="s">
        <v>215</v>
      </c>
      <c r="G137" t="s">
        <v>2806</v>
      </c>
      <c r="H137" s="5">
        <v>43830</v>
      </c>
      <c r="I137" s="5">
        <v>43826</v>
      </c>
      <c r="J137">
        <v>403.83</v>
      </c>
      <c r="K137" t="s">
        <v>2812</v>
      </c>
    </row>
    <row r="138" spans="1:11" x14ac:dyDescent="0.25">
      <c r="A138" t="s">
        <v>2390</v>
      </c>
      <c r="B138" t="s">
        <v>14</v>
      </c>
      <c r="C138" t="s">
        <v>2810</v>
      </c>
      <c r="D138" t="s">
        <v>22</v>
      </c>
      <c r="E138" t="s">
        <v>217</v>
      </c>
      <c r="F138" t="s">
        <v>215</v>
      </c>
      <c r="G138" t="s">
        <v>2806</v>
      </c>
      <c r="H138" s="5">
        <v>43830</v>
      </c>
      <c r="I138" s="5">
        <v>43818</v>
      </c>
      <c r="J138">
        <v>426.24</v>
      </c>
      <c r="K138" t="s">
        <v>2812</v>
      </c>
    </row>
    <row r="139" spans="1:11" x14ac:dyDescent="0.25">
      <c r="A139" t="s">
        <v>1573</v>
      </c>
      <c r="B139" t="s">
        <v>14</v>
      </c>
      <c r="C139" t="s">
        <v>15</v>
      </c>
      <c r="D139" t="s">
        <v>16</v>
      </c>
      <c r="E139" t="s">
        <v>217</v>
      </c>
      <c r="F139" t="s">
        <v>215</v>
      </c>
      <c r="G139" t="s">
        <v>2806</v>
      </c>
      <c r="H139" s="5">
        <v>43738</v>
      </c>
      <c r="I139" s="5">
        <v>43739</v>
      </c>
      <c r="J139">
        <v>-24.53</v>
      </c>
      <c r="K139" t="s">
        <v>2812</v>
      </c>
    </row>
    <row r="140" spans="1:11" x14ac:dyDescent="0.25">
      <c r="A140" t="s">
        <v>1573</v>
      </c>
      <c r="B140" t="s">
        <v>14</v>
      </c>
      <c r="C140" t="s">
        <v>15</v>
      </c>
      <c r="D140" t="s">
        <v>22</v>
      </c>
      <c r="E140" t="s">
        <v>217</v>
      </c>
      <c r="F140" t="s">
        <v>215</v>
      </c>
      <c r="G140" t="s">
        <v>2806</v>
      </c>
      <c r="H140" s="5">
        <v>43738</v>
      </c>
      <c r="I140" s="5">
        <v>43739</v>
      </c>
      <c r="J140">
        <v>10</v>
      </c>
      <c r="K140" t="s">
        <v>2812</v>
      </c>
    </row>
    <row r="141" spans="1:11" x14ac:dyDescent="0.25">
      <c r="A141" t="s">
        <v>1573</v>
      </c>
      <c r="B141" t="s">
        <v>14</v>
      </c>
      <c r="C141" t="s">
        <v>15</v>
      </c>
      <c r="D141" t="s">
        <v>22</v>
      </c>
      <c r="E141" t="s">
        <v>217</v>
      </c>
      <c r="F141" t="s">
        <v>215</v>
      </c>
      <c r="G141" t="s">
        <v>2806</v>
      </c>
      <c r="H141" s="5">
        <v>43738</v>
      </c>
      <c r="I141" s="5">
        <v>43739</v>
      </c>
      <c r="J141">
        <v>26.08</v>
      </c>
      <c r="K141" t="s">
        <v>2812</v>
      </c>
    </row>
    <row r="142" spans="1:11" x14ac:dyDescent="0.25">
      <c r="A142" t="s">
        <v>1487</v>
      </c>
      <c r="B142" t="s">
        <v>14</v>
      </c>
      <c r="C142" t="s">
        <v>15</v>
      </c>
      <c r="D142" t="s">
        <v>22</v>
      </c>
      <c r="E142" t="s">
        <v>217</v>
      </c>
      <c r="F142" t="s">
        <v>215</v>
      </c>
      <c r="G142" t="s">
        <v>2806</v>
      </c>
      <c r="H142" s="5">
        <v>43738</v>
      </c>
      <c r="I142" s="5">
        <v>43738</v>
      </c>
      <c r="J142">
        <v>170.24</v>
      </c>
      <c r="K142" t="s">
        <v>2812</v>
      </c>
    </row>
    <row r="143" spans="1:11" x14ac:dyDescent="0.25">
      <c r="A143" t="s">
        <v>1487</v>
      </c>
      <c r="B143" t="s">
        <v>14</v>
      </c>
      <c r="C143" t="s">
        <v>15</v>
      </c>
      <c r="D143" t="s">
        <v>16</v>
      </c>
      <c r="E143" t="s">
        <v>217</v>
      </c>
      <c r="F143" t="s">
        <v>215</v>
      </c>
      <c r="G143" t="s">
        <v>2806</v>
      </c>
      <c r="H143" s="5">
        <v>43738</v>
      </c>
      <c r="I143" s="5">
        <v>43738</v>
      </c>
      <c r="J143">
        <v>-170.24</v>
      </c>
      <c r="K143" t="s">
        <v>2812</v>
      </c>
    </row>
    <row r="144" spans="1:11" x14ac:dyDescent="0.25">
      <c r="A144" t="s">
        <v>1381</v>
      </c>
      <c r="B144" t="s">
        <v>14</v>
      </c>
      <c r="C144" t="s">
        <v>15</v>
      </c>
      <c r="D144" t="s">
        <v>16</v>
      </c>
      <c r="E144" t="s">
        <v>217</v>
      </c>
      <c r="F144" t="s">
        <v>215</v>
      </c>
      <c r="G144" t="s">
        <v>2806</v>
      </c>
      <c r="H144" s="5">
        <v>43738</v>
      </c>
      <c r="I144" s="5">
        <v>43734</v>
      </c>
      <c r="J144">
        <v>-728.78</v>
      </c>
      <c r="K144" t="s">
        <v>2812</v>
      </c>
    </row>
    <row r="145" spans="1:11" x14ac:dyDescent="0.25">
      <c r="A145" t="s">
        <v>1381</v>
      </c>
      <c r="B145" t="s">
        <v>14</v>
      </c>
      <c r="C145" t="s">
        <v>15</v>
      </c>
      <c r="D145" t="s">
        <v>22</v>
      </c>
      <c r="E145" t="s">
        <v>217</v>
      </c>
      <c r="F145" t="s">
        <v>215</v>
      </c>
      <c r="G145" t="s">
        <v>2806</v>
      </c>
      <c r="H145" s="5">
        <v>43738</v>
      </c>
      <c r="I145" s="5">
        <v>43734</v>
      </c>
      <c r="J145">
        <v>296.87</v>
      </c>
      <c r="K145" t="s">
        <v>2812</v>
      </c>
    </row>
    <row r="146" spans="1:11" x14ac:dyDescent="0.25">
      <c r="A146" t="s">
        <v>1381</v>
      </c>
      <c r="B146" t="s">
        <v>14</v>
      </c>
      <c r="C146" t="s">
        <v>15</v>
      </c>
      <c r="D146" t="s">
        <v>22</v>
      </c>
      <c r="E146" t="s">
        <v>217</v>
      </c>
      <c r="F146" t="s">
        <v>215</v>
      </c>
      <c r="G146" t="s">
        <v>2806</v>
      </c>
      <c r="H146" s="5">
        <v>43738</v>
      </c>
      <c r="I146" s="5">
        <v>43734</v>
      </c>
      <c r="J146">
        <v>774.8</v>
      </c>
      <c r="K146" t="s">
        <v>2812</v>
      </c>
    </row>
    <row r="147" spans="1:11" x14ac:dyDescent="0.25">
      <c r="A147" t="s">
        <v>1381</v>
      </c>
      <c r="B147" t="s">
        <v>14</v>
      </c>
      <c r="C147" t="s">
        <v>15</v>
      </c>
      <c r="D147" t="s">
        <v>22</v>
      </c>
      <c r="E147" t="s">
        <v>217</v>
      </c>
      <c r="F147" t="s">
        <v>215</v>
      </c>
      <c r="G147" t="s">
        <v>2806</v>
      </c>
      <c r="H147" s="5">
        <v>43738</v>
      </c>
      <c r="I147" s="5">
        <v>43734</v>
      </c>
      <c r="J147">
        <v>1190.23</v>
      </c>
      <c r="K147" t="s">
        <v>2812</v>
      </c>
    </row>
    <row r="148" spans="1:11" x14ac:dyDescent="0.25">
      <c r="A148" t="s">
        <v>725</v>
      </c>
      <c r="B148" t="s">
        <v>14</v>
      </c>
      <c r="C148" t="s">
        <v>15</v>
      </c>
      <c r="D148" t="s">
        <v>22</v>
      </c>
      <c r="E148" t="s">
        <v>217</v>
      </c>
      <c r="F148" t="s">
        <v>215</v>
      </c>
      <c r="G148" t="s">
        <v>2806</v>
      </c>
      <c r="H148" s="5">
        <v>43738</v>
      </c>
      <c r="I148" s="5">
        <v>43720</v>
      </c>
      <c r="J148">
        <v>571.12</v>
      </c>
      <c r="K148" t="s">
        <v>2812</v>
      </c>
    </row>
    <row r="149" spans="1:11" x14ac:dyDescent="0.25">
      <c r="A149" t="s">
        <v>725</v>
      </c>
      <c r="B149" t="s">
        <v>14</v>
      </c>
      <c r="C149" t="s">
        <v>15</v>
      </c>
      <c r="D149" t="s">
        <v>22</v>
      </c>
      <c r="E149" t="s">
        <v>217</v>
      </c>
      <c r="F149" t="s">
        <v>215</v>
      </c>
      <c r="G149" t="s">
        <v>2806</v>
      </c>
      <c r="H149" s="5">
        <v>43738</v>
      </c>
      <c r="I149" s="5">
        <v>43720</v>
      </c>
      <c r="J149">
        <v>103.86</v>
      </c>
      <c r="K149" t="s">
        <v>2812</v>
      </c>
    </row>
    <row r="150" spans="1:11" x14ac:dyDescent="0.25">
      <c r="A150" t="s">
        <v>725</v>
      </c>
      <c r="B150" t="s">
        <v>14</v>
      </c>
      <c r="C150" t="s">
        <v>15</v>
      </c>
      <c r="D150" t="s">
        <v>22</v>
      </c>
      <c r="E150" t="s">
        <v>217</v>
      </c>
      <c r="F150" t="s">
        <v>215</v>
      </c>
      <c r="G150" t="s">
        <v>2806</v>
      </c>
      <c r="H150" s="5">
        <v>43738</v>
      </c>
      <c r="I150" s="5">
        <v>43720</v>
      </c>
      <c r="J150">
        <v>1042.6500000000001</v>
      </c>
      <c r="K150" t="s">
        <v>2812</v>
      </c>
    </row>
    <row r="151" spans="1:11" x14ac:dyDescent="0.25">
      <c r="A151" t="s">
        <v>725</v>
      </c>
      <c r="B151" t="s">
        <v>14</v>
      </c>
      <c r="C151" t="s">
        <v>15</v>
      </c>
      <c r="D151" t="s">
        <v>22</v>
      </c>
      <c r="E151" t="s">
        <v>217</v>
      </c>
      <c r="F151" t="s">
        <v>215</v>
      </c>
      <c r="G151" t="s">
        <v>2806</v>
      </c>
      <c r="H151" s="5">
        <v>43738</v>
      </c>
      <c r="I151" s="5">
        <v>43720</v>
      </c>
      <c r="J151">
        <v>173.83</v>
      </c>
      <c r="K151" t="s">
        <v>2812</v>
      </c>
    </row>
    <row r="152" spans="1:11" x14ac:dyDescent="0.25">
      <c r="A152" t="s">
        <v>472</v>
      </c>
      <c r="B152" t="s">
        <v>14</v>
      </c>
      <c r="C152" t="s">
        <v>15</v>
      </c>
      <c r="D152" t="s">
        <v>22</v>
      </c>
      <c r="E152" t="s">
        <v>217</v>
      </c>
      <c r="F152" t="s">
        <v>215</v>
      </c>
      <c r="G152" t="s">
        <v>2806</v>
      </c>
      <c r="H152" s="5">
        <v>43738</v>
      </c>
      <c r="I152" s="5">
        <v>43718</v>
      </c>
      <c r="J152">
        <v>788.62</v>
      </c>
      <c r="K152" t="s">
        <v>2812</v>
      </c>
    </row>
    <row r="153" spans="1:11" x14ac:dyDescent="0.25">
      <c r="A153" t="s">
        <v>472</v>
      </c>
      <c r="B153" t="s">
        <v>14</v>
      </c>
      <c r="C153" t="s">
        <v>15</v>
      </c>
      <c r="D153" t="s">
        <v>22</v>
      </c>
      <c r="E153" t="s">
        <v>217</v>
      </c>
      <c r="F153" t="s">
        <v>215</v>
      </c>
      <c r="G153" t="s">
        <v>2806</v>
      </c>
      <c r="H153" s="5">
        <v>43738</v>
      </c>
      <c r="I153" s="5">
        <v>43718</v>
      </c>
      <c r="J153">
        <v>10795.25</v>
      </c>
      <c r="K153" t="s">
        <v>2812</v>
      </c>
    </row>
    <row r="154" spans="1:11" x14ac:dyDescent="0.25">
      <c r="A154" t="s">
        <v>472</v>
      </c>
      <c r="B154" t="s">
        <v>14</v>
      </c>
      <c r="C154" t="s">
        <v>15</v>
      </c>
      <c r="D154" t="s">
        <v>22</v>
      </c>
      <c r="E154" t="s">
        <v>217</v>
      </c>
      <c r="F154" t="s">
        <v>215</v>
      </c>
      <c r="G154" t="s">
        <v>2806</v>
      </c>
      <c r="H154" s="5">
        <v>43738</v>
      </c>
      <c r="I154" s="5">
        <v>43718</v>
      </c>
      <c r="J154">
        <v>584.41999999999996</v>
      </c>
      <c r="K154" t="s">
        <v>2812</v>
      </c>
    </row>
    <row r="155" spans="1:11" x14ac:dyDescent="0.25">
      <c r="A155" t="s">
        <v>472</v>
      </c>
      <c r="B155" t="s">
        <v>14</v>
      </c>
      <c r="C155" t="s">
        <v>15</v>
      </c>
      <c r="D155" t="s">
        <v>22</v>
      </c>
      <c r="E155" t="s">
        <v>217</v>
      </c>
      <c r="F155" t="s">
        <v>215</v>
      </c>
      <c r="G155" t="s">
        <v>2806</v>
      </c>
      <c r="H155" s="5">
        <v>43738</v>
      </c>
      <c r="I155" s="5">
        <v>43718</v>
      </c>
      <c r="J155">
        <v>4195.3500000000004</v>
      </c>
      <c r="K155" t="s">
        <v>2812</v>
      </c>
    </row>
    <row r="156" spans="1:11" x14ac:dyDescent="0.25">
      <c r="A156" t="s">
        <v>216</v>
      </c>
      <c r="B156" t="s">
        <v>14</v>
      </c>
      <c r="C156" t="s">
        <v>2810</v>
      </c>
      <c r="D156" t="s">
        <v>16</v>
      </c>
      <c r="E156" t="s">
        <v>217</v>
      </c>
      <c r="F156" t="s">
        <v>215</v>
      </c>
      <c r="G156" t="s">
        <v>2806</v>
      </c>
      <c r="H156" s="5">
        <v>43708</v>
      </c>
      <c r="I156" s="5">
        <v>43712</v>
      </c>
      <c r="J156">
        <v>-108.93</v>
      </c>
      <c r="K156" t="s">
        <v>2812</v>
      </c>
    </row>
    <row r="157" spans="1:11" x14ac:dyDescent="0.25">
      <c r="A157" t="s">
        <v>216</v>
      </c>
      <c r="B157" t="s">
        <v>14</v>
      </c>
      <c r="C157" t="s">
        <v>2810</v>
      </c>
      <c r="D157" t="s">
        <v>22</v>
      </c>
      <c r="E157" t="s">
        <v>217</v>
      </c>
      <c r="F157" t="s">
        <v>215</v>
      </c>
      <c r="G157" t="s">
        <v>2806</v>
      </c>
      <c r="H157" s="5">
        <v>43708</v>
      </c>
      <c r="I157" s="5">
        <v>43712</v>
      </c>
      <c r="J157">
        <v>44.37</v>
      </c>
      <c r="K157" t="s">
        <v>2812</v>
      </c>
    </row>
    <row r="158" spans="1:11" x14ac:dyDescent="0.25">
      <c r="A158" t="s">
        <v>216</v>
      </c>
      <c r="B158" t="s">
        <v>14</v>
      </c>
      <c r="C158" t="s">
        <v>2810</v>
      </c>
      <c r="D158" t="s">
        <v>22</v>
      </c>
      <c r="E158" t="s">
        <v>217</v>
      </c>
      <c r="F158" t="s">
        <v>215</v>
      </c>
      <c r="G158" t="s">
        <v>2806</v>
      </c>
      <c r="H158" s="5">
        <v>43708</v>
      </c>
      <c r="I158" s="5">
        <v>43712</v>
      </c>
      <c r="J158">
        <v>115.81</v>
      </c>
      <c r="K158" t="s">
        <v>2812</v>
      </c>
    </row>
    <row r="159" spans="1:11" x14ac:dyDescent="0.25">
      <c r="A159" t="s">
        <v>216</v>
      </c>
      <c r="B159" t="s">
        <v>14</v>
      </c>
      <c r="C159" t="s">
        <v>2810</v>
      </c>
      <c r="D159" t="s">
        <v>22</v>
      </c>
      <c r="E159" t="s">
        <v>217</v>
      </c>
      <c r="F159" t="s">
        <v>215</v>
      </c>
      <c r="G159" t="s">
        <v>2806</v>
      </c>
      <c r="H159" s="5">
        <v>43708</v>
      </c>
      <c r="I159" s="5">
        <v>43712</v>
      </c>
      <c r="J159">
        <v>49.29</v>
      </c>
      <c r="K159" t="s">
        <v>2812</v>
      </c>
    </row>
    <row r="160" spans="1:11" x14ac:dyDescent="0.25">
      <c r="A160" t="s">
        <v>216</v>
      </c>
      <c r="B160" t="s">
        <v>14</v>
      </c>
      <c r="C160" t="s">
        <v>2810</v>
      </c>
      <c r="D160" t="s">
        <v>22</v>
      </c>
      <c r="E160" t="s">
        <v>217</v>
      </c>
      <c r="F160" t="s">
        <v>215</v>
      </c>
      <c r="G160" t="s">
        <v>2806</v>
      </c>
      <c r="H160" s="5">
        <v>43708</v>
      </c>
      <c r="I160" s="5">
        <v>43712</v>
      </c>
      <c r="J160">
        <v>755.92</v>
      </c>
      <c r="K160" t="s">
        <v>2812</v>
      </c>
    </row>
    <row r="161" spans="1:11" x14ac:dyDescent="0.25">
      <c r="A161" t="s">
        <v>2776</v>
      </c>
      <c r="B161" t="s">
        <v>14</v>
      </c>
      <c r="C161" t="s">
        <v>15</v>
      </c>
      <c r="D161" t="s">
        <v>19</v>
      </c>
      <c r="E161" t="s">
        <v>331</v>
      </c>
      <c r="F161" t="s">
        <v>329</v>
      </c>
      <c r="G161" t="s">
        <v>2806</v>
      </c>
      <c r="H161" s="5">
        <v>44012</v>
      </c>
      <c r="I161" s="5">
        <v>44012</v>
      </c>
      <c r="J161">
        <v>16161.06</v>
      </c>
      <c r="K161" t="s">
        <v>2812</v>
      </c>
    </row>
    <row r="162" spans="1:11" x14ac:dyDescent="0.25">
      <c r="A162" t="s">
        <v>2600</v>
      </c>
      <c r="B162" t="s">
        <v>14</v>
      </c>
      <c r="C162" t="s">
        <v>15</v>
      </c>
      <c r="D162" t="s">
        <v>16</v>
      </c>
      <c r="E162" t="s">
        <v>331</v>
      </c>
      <c r="F162" t="s">
        <v>329</v>
      </c>
      <c r="G162" t="s">
        <v>2806</v>
      </c>
      <c r="H162" s="5">
        <v>43890</v>
      </c>
      <c r="I162" s="5">
        <v>43892</v>
      </c>
      <c r="J162">
        <v>-0.01</v>
      </c>
      <c r="K162" t="s">
        <v>2812</v>
      </c>
    </row>
    <row r="163" spans="1:11" x14ac:dyDescent="0.25">
      <c r="A163" t="s">
        <v>2589</v>
      </c>
      <c r="B163" t="s">
        <v>14</v>
      </c>
      <c r="C163" t="s">
        <v>15</v>
      </c>
      <c r="D163" t="s">
        <v>16</v>
      </c>
      <c r="E163" t="s">
        <v>331</v>
      </c>
      <c r="F163" t="s">
        <v>329</v>
      </c>
      <c r="G163" t="s">
        <v>2806</v>
      </c>
      <c r="H163" s="5">
        <v>43890</v>
      </c>
      <c r="I163" s="5">
        <v>43887</v>
      </c>
      <c r="J163">
        <v>-0.06</v>
      </c>
      <c r="K163" t="s">
        <v>2812</v>
      </c>
    </row>
    <row r="164" spans="1:11" x14ac:dyDescent="0.25">
      <c r="A164" t="s">
        <v>2567</v>
      </c>
      <c r="B164" t="s">
        <v>14</v>
      </c>
      <c r="C164" t="s">
        <v>15</v>
      </c>
      <c r="D164" t="s">
        <v>22</v>
      </c>
      <c r="E164" t="s">
        <v>331</v>
      </c>
      <c r="F164" t="s">
        <v>329</v>
      </c>
      <c r="G164" t="s">
        <v>2806</v>
      </c>
      <c r="H164" s="5">
        <v>43890</v>
      </c>
      <c r="I164" s="5">
        <v>43879</v>
      </c>
      <c r="J164">
        <v>1.2</v>
      </c>
      <c r="K164" t="s">
        <v>2812</v>
      </c>
    </row>
    <row r="165" spans="1:11" x14ac:dyDescent="0.25">
      <c r="A165" t="s">
        <v>2567</v>
      </c>
      <c r="B165" t="s">
        <v>14</v>
      </c>
      <c r="C165" t="s">
        <v>15</v>
      </c>
      <c r="D165" t="s">
        <v>22</v>
      </c>
      <c r="E165" t="s">
        <v>331</v>
      </c>
      <c r="F165" t="s">
        <v>329</v>
      </c>
      <c r="G165" t="s">
        <v>2806</v>
      </c>
      <c r="H165" s="5">
        <v>43890</v>
      </c>
      <c r="I165" s="5">
        <v>43879</v>
      </c>
      <c r="J165">
        <v>27.27</v>
      </c>
      <c r="K165" t="s">
        <v>2812</v>
      </c>
    </row>
    <row r="166" spans="1:11" x14ac:dyDescent="0.25">
      <c r="A166" t="s">
        <v>2551</v>
      </c>
      <c r="B166" t="s">
        <v>14</v>
      </c>
      <c r="C166" t="s">
        <v>15</v>
      </c>
      <c r="D166" t="s">
        <v>16</v>
      </c>
      <c r="E166" t="s">
        <v>331</v>
      </c>
      <c r="F166" t="s">
        <v>329</v>
      </c>
      <c r="G166" t="s">
        <v>2806</v>
      </c>
      <c r="H166" s="5">
        <v>43890</v>
      </c>
      <c r="I166" s="5">
        <v>43871</v>
      </c>
      <c r="J166">
        <v>-29.07</v>
      </c>
      <c r="K166" t="s">
        <v>2812</v>
      </c>
    </row>
    <row r="167" spans="1:11" x14ac:dyDescent="0.25">
      <c r="A167" t="s">
        <v>2545</v>
      </c>
      <c r="B167" t="s">
        <v>14</v>
      </c>
      <c r="C167" t="s">
        <v>15</v>
      </c>
      <c r="D167" t="s">
        <v>22</v>
      </c>
      <c r="E167" t="s">
        <v>331</v>
      </c>
      <c r="F167" t="s">
        <v>329</v>
      </c>
      <c r="G167" t="s">
        <v>2806</v>
      </c>
      <c r="H167" s="5">
        <v>43861</v>
      </c>
      <c r="I167" s="5">
        <v>43864</v>
      </c>
      <c r="J167">
        <v>1.9</v>
      </c>
      <c r="K167" t="s">
        <v>2812</v>
      </c>
    </row>
    <row r="168" spans="1:11" x14ac:dyDescent="0.25">
      <c r="A168" t="s">
        <v>2538</v>
      </c>
      <c r="B168" t="s">
        <v>14</v>
      </c>
      <c r="C168" t="s">
        <v>15</v>
      </c>
      <c r="D168" t="s">
        <v>22</v>
      </c>
      <c r="E168" t="s">
        <v>331</v>
      </c>
      <c r="F168" t="s">
        <v>329</v>
      </c>
      <c r="G168" t="s">
        <v>2806</v>
      </c>
      <c r="H168" s="5">
        <v>43861</v>
      </c>
      <c r="I168" s="5">
        <v>43860</v>
      </c>
      <c r="J168">
        <v>29.07</v>
      </c>
      <c r="K168" t="s">
        <v>2812</v>
      </c>
    </row>
    <row r="169" spans="1:11" x14ac:dyDescent="0.25">
      <c r="A169" t="s">
        <v>2171</v>
      </c>
      <c r="B169" t="s">
        <v>14</v>
      </c>
      <c r="C169" t="s">
        <v>2810</v>
      </c>
      <c r="D169" t="s">
        <v>22</v>
      </c>
      <c r="E169" t="s">
        <v>331</v>
      </c>
      <c r="F169" t="s">
        <v>329</v>
      </c>
      <c r="G169" t="s">
        <v>2806</v>
      </c>
      <c r="H169" s="5">
        <v>43799</v>
      </c>
      <c r="I169" s="5">
        <v>43777</v>
      </c>
      <c r="J169">
        <v>85557.2</v>
      </c>
      <c r="K169" t="s">
        <v>2812</v>
      </c>
    </row>
    <row r="170" spans="1:11" x14ac:dyDescent="0.25">
      <c r="A170" t="s">
        <v>2145</v>
      </c>
      <c r="B170" t="s">
        <v>15</v>
      </c>
      <c r="D170" t="s">
        <v>22</v>
      </c>
      <c r="E170" t="s">
        <v>331</v>
      </c>
      <c r="F170" t="s">
        <v>329</v>
      </c>
      <c r="G170" t="s">
        <v>2806</v>
      </c>
      <c r="H170" s="5">
        <v>43769</v>
      </c>
      <c r="I170" s="5">
        <v>43769</v>
      </c>
      <c r="J170">
        <v>1259.46</v>
      </c>
      <c r="K170" t="s">
        <v>2812</v>
      </c>
    </row>
    <row r="171" spans="1:11" x14ac:dyDescent="0.25">
      <c r="A171" t="s">
        <v>2144</v>
      </c>
      <c r="B171" t="s">
        <v>15</v>
      </c>
      <c r="D171" t="s">
        <v>22</v>
      </c>
      <c r="E171" t="s">
        <v>331</v>
      </c>
      <c r="F171" t="s">
        <v>329</v>
      </c>
      <c r="G171" t="s">
        <v>2806</v>
      </c>
      <c r="H171" s="5">
        <v>43769</v>
      </c>
      <c r="I171" s="5">
        <v>43763</v>
      </c>
      <c r="J171">
        <v>675.85</v>
      </c>
      <c r="K171" t="s">
        <v>2812</v>
      </c>
    </row>
    <row r="172" spans="1:11" x14ac:dyDescent="0.25">
      <c r="A172" t="s">
        <v>2143</v>
      </c>
      <c r="B172" t="s">
        <v>15</v>
      </c>
      <c r="D172" t="s">
        <v>22</v>
      </c>
      <c r="E172" t="s">
        <v>331</v>
      </c>
      <c r="F172" t="s">
        <v>329</v>
      </c>
      <c r="G172" t="s">
        <v>2806</v>
      </c>
      <c r="H172" s="5">
        <v>43769</v>
      </c>
      <c r="I172" s="5">
        <v>43755</v>
      </c>
      <c r="J172">
        <v>23841.87</v>
      </c>
      <c r="K172" t="s">
        <v>2812</v>
      </c>
    </row>
    <row r="173" spans="1:11" x14ac:dyDescent="0.25">
      <c r="A173" t="s">
        <v>2142</v>
      </c>
      <c r="B173" t="s">
        <v>15</v>
      </c>
      <c r="D173" t="s">
        <v>22</v>
      </c>
      <c r="E173" t="s">
        <v>331</v>
      </c>
      <c r="F173" t="s">
        <v>329</v>
      </c>
      <c r="G173" t="s">
        <v>2806</v>
      </c>
      <c r="H173" s="5">
        <v>43769</v>
      </c>
      <c r="I173" s="5">
        <v>43753</v>
      </c>
      <c r="J173">
        <v>326.57</v>
      </c>
      <c r="K173" t="s">
        <v>2812</v>
      </c>
    </row>
    <row r="174" spans="1:11" x14ac:dyDescent="0.25">
      <c r="A174" t="s">
        <v>2141</v>
      </c>
      <c r="B174" t="s">
        <v>15</v>
      </c>
      <c r="D174" t="s">
        <v>22</v>
      </c>
      <c r="E174" t="s">
        <v>331</v>
      </c>
      <c r="F174" t="s">
        <v>329</v>
      </c>
      <c r="G174" t="s">
        <v>2806</v>
      </c>
      <c r="H174" s="5">
        <v>43769</v>
      </c>
      <c r="I174" s="5">
        <v>43749</v>
      </c>
      <c r="J174">
        <v>4050.98</v>
      </c>
      <c r="K174" t="s">
        <v>2812</v>
      </c>
    </row>
    <row r="175" spans="1:11" x14ac:dyDescent="0.25">
      <c r="A175" t="s">
        <v>2140</v>
      </c>
      <c r="B175" t="s">
        <v>15</v>
      </c>
      <c r="D175" t="s">
        <v>22</v>
      </c>
      <c r="E175" t="s">
        <v>331</v>
      </c>
      <c r="F175" t="s">
        <v>329</v>
      </c>
      <c r="G175" t="s">
        <v>2806</v>
      </c>
      <c r="H175" s="5">
        <v>43769</v>
      </c>
      <c r="I175" s="5">
        <v>43748</v>
      </c>
      <c r="J175">
        <v>854.55</v>
      </c>
      <c r="K175" t="s">
        <v>2812</v>
      </c>
    </row>
    <row r="176" spans="1:11" x14ac:dyDescent="0.25">
      <c r="A176" t="s">
        <v>2140</v>
      </c>
      <c r="B176" t="s">
        <v>15</v>
      </c>
      <c r="D176" t="s">
        <v>22</v>
      </c>
      <c r="E176" t="s">
        <v>331</v>
      </c>
      <c r="F176" t="s">
        <v>329</v>
      </c>
      <c r="G176" t="s">
        <v>2806</v>
      </c>
      <c r="H176" s="5">
        <v>43769</v>
      </c>
      <c r="I176" s="5">
        <v>43748</v>
      </c>
      <c r="J176">
        <v>5666.23</v>
      </c>
      <c r="K176" t="s">
        <v>2812</v>
      </c>
    </row>
    <row r="177" spans="1:11" x14ac:dyDescent="0.25">
      <c r="A177" t="s">
        <v>1572</v>
      </c>
      <c r="B177" t="s">
        <v>14</v>
      </c>
      <c r="C177" t="s">
        <v>15</v>
      </c>
      <c r="D177" t="s">
        <v>22</v>
      </c>
      <c r="E177" t="s">
        <v>331</v>
      </c>
      <c r="F177" t="s">
        <v>329</v>
      </c>
      <c r="G177" t="s">
        <v>2806</v>
      </c>
      <c r="H177" s="5">
        <v>43738</v>
      </c>
      <c r="I177" s="5">
        <v>43739</v>
      </c>
      <c r="J177">
        <v>77.709999999999994</v>
      </c>
      <c r="K177" t="s">
        <v>2812</v>
      </c>
    </row>
    <row r="178" spans="1:11" x14ac:dyDescent="0.25">
      <c r="A178" t="s">
        <v>1572</v>
      </c>
      <c r="B178" t="s">
        <v>14</v>
      </c>
      <c r="C178" t="s">
        <v>15</v>
      </c>
      <c r="D178" t="s">
        <v>22</v>
      </c>
      <c r="E178" t="s">
        <v>331</v>
      </c>
      <c r="F178" t="s">
        <v>329</v>
      </c>
      <c r="G178" t="s">
        <v>2806</v>
      </c>
      <c r="H178" s="5">
        <v>43738</v>
      </c>
      <c r="I178" s="5">
        <v>43739</v>
      </c>
      <c r="J178">
        <v>171.15</v>
      </c>
      <c r="K178" t="s">
        <v>2812</v>
      </c>
    </row>
    <row r="179" spans="1:11" x14ac:dyDescent="0.25">
      <c r="A179" t="s">
        <v>1572</v>
      </c>
      <c r="B179" t="s">
        <v>14</v>
      </c>
      <c r="C179" t="s">
        <v>15</v>
      </c>
      <c r="D179" t="s">
        <v>22</v>
      </c>
      <c r="E179" t="s">
        <v>331</v>
      </c>
      <c r="F179" t="s">
        <v>329</v>
      </c>
      <c r="G179" t="s">
        <v>2806</v>
      </c>
      <c r="H179" s="5">
        <v>43738</v>
      </c>
      <c r="I179" s="5">
        <v>43739</v>
      </c>
      <c r="J179">
        <v>1887.78</v>
      </c>
      <c r="K179" t="s">
        <v>2812</v>
      </c>
    </row>
    <row r="180" spans="1:11" x14ac:dyDescent="0.25">
      <c r="A180" t="s">
        <v>1572</v>
      </c>
      <c r="B180" t="s">
        <v>14</v>
      </c>
      <c r="C180" t="s">
        <v>15</v>
      </c>
      <c r="D180" t="s">
        <v>22</v>
      </c>
      <c r="E180" t="s">
        <v>331</v>
      </c>
      <c r="F180" t="s">
        <v>329</v>
      </c>
      <c r="G180" t="s">
        <v>2806</v>
      </c>
      <c r="H180" s="5">
        <v>43738</v>
      </c>
      <c r="I180" s="5">
        <v>43739</v>
      </c>
      <c r="J180">
        <v>737.24</v>
      </c>
      <c r="K180" t="s">
        <v>2812</v>
      </c>
    </row>
    <row r="181" spans="1:11" x14ac:dyDescent="0.25">
      <c r="A181" t="s">
        <v>1572</v>
      </c>
      <c r="B181" t="s">
        <v>14</v>
      </c>
      <c r="C181" t="s">
        <v>15</v>
      </c>
      <c r="D181" t="s">
        <v>16</v>
      </c>
      <c r="E181" t="s">
        <v>331</v>
      </c>
      <c r="F181" t="s">
        <v>329</v>
      </c>
      <c r="G181" t="s">
        <v>2806</v>
      </c>
      <c r="H181" s="5">
        <v>43738</v>
      </c>
      <c r="I181" s="5">
        <v>43739</v>
      </c>
      <c r="J181">
        <v>-10.130000000000001</v>
      </c>
      <c r="K181" t="s">
        <v>2812</v>
      </c>
    </row>
    <row r="182" spans="1:11" x14ac:dyDescent="0.25">
      <c r="A182" t="s">
        <v>1486</v>
      </c>
      <c r="B182" t="s">
        <v>14</v>
      </c>
      <c r="C182" t="s">
        <v>15</v>
      </c>
      <c r="D182" t="s">
        <v>16</v>
      </c>
      <c r="E182" t="s">
        <v>331</v>
      </c>
      <c r="F182" t="s">
        <v>329</v>
      </c>
      <c r="G182" t="s">
        <v>2806</v>
      </c>
      <c r="H182" s="5">
        <v>43738</v>
      </c>
      <c r="I182" s="5">
        <v>43738</v>
      </c>
      <c r="J182">
        <v>-7.5</v>
      </c>
      <c r="K182" t="s">
        <v>2812</v>
      </c>
    </row>
    <row r="183" spans="1:11" x14ac:dyDescent="0.25">
      <c r="A183" t="s">
        <v>1486</v>
      </c>
      <c r="B183" t="s">
        <v>14</v>
      </c>
      <c r="C183" t="s">
        <v>15</v>
      </c>
      <c r="D183" t="s">
        <v>16</v>
      </c>
      <c r="E183" t="s">
        <v>331</v>
      </c>
      <c r="F183" t="s">
        <v>329</v>
      </c>
      <c r="G183" t="s">
        <v>2806</v>
      </c>
      <c r="H183" s="5">
        <v>43738</v>
      </c>
      <c r="I183" s="5">
        <v>43738</v>
      </c>
      <c r="J183">
        <v>-147.88</v>
      </c>
      <c r="K183" t="s">
        <v>2812</v>
      </c>
    </row>
    <row r="184" spans="1:11" x14ac:dyDescent="0.25">
      <c r="A184" t="s">
        <v>1296</v>
      </c>
      <c r="B184" t="s">
        <v>14</v>
      </c>
      <c r="C184" t="s">
        <v>15</v>
      </c>
      <c r="D184" t="s">
        <v>16</v>
      </c>
      <c r="E184" t="s">
        <v>331</v>
      </c>
      <c r="F184" t="s">
        <v>329</v>
      </c>
      <c r="G184" t="s">
        <v>2806</v>
      </c>
      <c r="H184" s="5">
        <v>43738</v>
      </c>
      <c r="I184" s="5">
        <v>43734</v>
      </c>
      <c r="J184">
        <v>-2009.83</v>
      </c>
      <c r="K184" t="s">
        <v>2812</v>
      </c>
    </row>
    <row r="185" spans="1:11" x14ac:dyDescent="0.25">
      <c r="A185" t="s">
        <v>1296</v>
      </c>
      <c r="B185" t="s">
        <v>14</v>
      </c>
      <c r="C185" t="s">
        <v>15</v>
      </c>
      <c r="D185" t="s">
        <v>22</v>
      </c>
      <c r="E185" t="s">
        <v>331</v>
      </c>
      <c r="F185" t="s">
        <v>329</v>
      </c>
      <c r="G185" t="s">
        <v>2806</v>
      </c>
      <c r="H185" s="5">
        <v>43738</v>
      </c>
      <c r="I185" s="5">
        <v>43734</v>
      </c>
      <c r="J185">
        <v>818.72</v>
      </c>
      <c r="K185" t="s">
        <v>2812</v>
      </c>
    </row>
    <row r="186" spans="1:11" x14ac:dyDescent="0.25">
      <c r="A186" t="s">
        <v>1296</v>
      </c>
      <c r="B186" t="s">
        <v>14</v>
      </c>
      <c r="C186" t="s">
        <v>15</v>
      </c>
      <c r="D186" t="s">
        <v>22</v>
      </c>
      <c r="E186" t="s">
        <v>331</v>
      </c>
      <c r="F186" t="s">
        <v>329</v>
      </c>
      <c r="G186" t="s">
        <v>2806</v>
      </c>
      <c r="H186" s="5">
        <v>43738</v>
      </c>
      <c r="I186" s="5">
        <v>43734</v>
      </c>
      <c r="J186">
        <v>2136.75</v>
      </c>
      <c r="K186" t="s">
        <v>2812</v>
      </c>
    </row>
    <row r="187" spans="1:11" x14ac:dyDescent="0.25">
      <c r="A187" t="s">
        <v>1296</v>
      </c>
      <c r="B187" t="s">
        <v>14</v>
      </c>
      <c r="C187" t="s">
        <v>15</v>
      </c>
      <c r="D187" t="s">
        <v>22</v>
      </c>
      <c r="E187" t="s">
        <v>331</v>
      </c>
      <c r="F187" t="s">
        <v>329</v>
      </c>
      <c r="G187" t="s">
        <v>2806</v>
      </c>
      <c r="H187" s="5">
        <v>43738</v>
      </c>
      <c r="I187" s="5">
        <v>43734</v>
      </c>
      <c r="J187">
        <v>8342.09</v>
      </c>
      <c r="K187" t="s">
        <v>2812</v>
      </c>
    </row>
    <row r="188" spans="1:11" x14ac:dyDescent="0.25">
      <c r="A188" t="s">
        <v>1296</v>
      </c>
      <c r="B188" t="s">
        <v>14</v>
      </c>
      <c r="C188" t="s">
        <v>15</v>
      </c>
      <c r="D188" t="s">
        <v>22</v>
      </c>
      <c r="E188" t="s">
        <v>331</v>
      </c>
      <c r="F188" t="s">
        <v>329</v>
      </c>
      <c r="G188" t="s">
        <v>2806</v>
      </c>
      <c r="H188" s="5">
        <v>43738</v>
      </c>
      <c r="I188" s="5">
        <v>43734</v>
      </c>
      <c r="J188">
        <v>6325.78</v>
      </c>
      <c r="K188" t="s">
        <v>2812</v>
      </c>
    </row>
    <row r="189" spans="1:11" x14ac:dyDescent="0.25">
      <c r="A189" t="s">
        <v>1169</v>
      </c>
      <c r="B189" t="s">
        <v>14</v>
      </c>
      <c r="C189" t="s">
        <v>15</v>
      </c>
      <c r="D189" t="s">
        <v>16</v>
      </c>
      <c r="E189" t="s">
        <v>331</v>
      </c>
      <c r="F189" t="s">
        <v>329</v>
      </c>
      <c r="G189" t="s">
        <v>2806</v>
      </c>
      <c r="H189" s="5">
        <v>43738</v>
      </c>
      <c r="I189" s="5">
        <v>43732</v>
      </c>
      <c r="J189">
        <v>-25.44</v>
      </c>
      <c r="K189" t="s">
        <v>2812</v>
      </c>
    </row>
    <row r="190" spans="1:11" x14ac:dyDescent="0.25">
      <c r="A190" t="s">
        <v>1169</v>
      </c>
      <c r="B190" t="s">
        <v>14</v>
      </c>
      <c r="C190" t="s">
        <v>15</v>
      </c>
      <c r="D190" t="s">
        <v>16</v>
      </c>
      <c r="E190" t="s">
        <v>331</v>
      </c>
      <c r="F190" t="s">
        <v>329</v>
      </c>
      <c r="G190" t="s">
        <v>2806</v>
      </c>
      <c r="H190" s="5">
        <v>43738</v>
      </c>
      <c r="I190" s="5">
        <v>43732</v>
      </c>
      <c r="J190">
        <v>-252.16</v>
      </c>
      <c r="K190" t="s">
        <v>2812</v>
      </c>
    </row>
    <row r="191" spans="1:11" x14ac:dyDescent="0.25">
      <c r="A191" t="s">
        <v>1124</v>
      </c>
      <c r="B191" t="s">
        <v>14</v>
      </c>
      <c r="C191" t="s">
        <v>15</v>
      </c>
      <c r="D191" t="s">
        <v>22</v>
      </c>
      <c r="E191" t="s">
        <v>331</v>
      </c>
      <c r="F191" t="s">
        <v>329</v>
      </c>
      <c r="G191" t="s">
        <v>2806</v>
      </c>
      <c r="H191" s="5">
        <v>43738</v>
      </c>
      <c r="I191" s="5">
        <v>43728</v>
      </c>
      <c r="J191">
        <v>0.3</v>
      </c>
      <c r="K191" t="s">
        <v>2812</v>
      </c>
    </row>
    <row r="192" spans="1:11" x14ac:dyDescent="0.25">
      <c r="A192" t="s">
        <v>1124</v>
      </c>
      <c r="B192" t="s">
        <v>14</v>
      </c>
      <c r="C192" t="s">
        <v>15</v>
      </c>
      <c r="D192" t="s">
        <v>22</v>
      </c>
      <c r="E192" t="s">
        <v>331</v>
      </c>
      <c r="F192" t="s">
        <v>329</v>
      </c>
      <c r="G192" t="s">
        <v>2806</v>
      </c>
      <c r="H192" s="5">
        <v>43738</v>
      </c>
      <c r="I192" s="5">
        <v>43728</v>
      </c>
      <c r="J192">
        <v>5.92</v>
      </c>
      <c r="K192" t="s">
        <v>2812</v>
      </c>
    </row>
    <row r="193" spans="1:11" x14ac:dyDescent="0.25">
      <c r="A193" t="s">
        <v>1060</v>
      </c>
      <c r="B193" t="s">
        <v>14</v>
      </c>
      <c r="C193" t="s">
        <v>15</v>
      </c>
      <c r="D193" t="s">
        <v>22</v>
      </c>
      <c r="E193" t="s">
        <v>331</v>
      </c>
      <c r="F193" t="s">
        <v>329</v>
      </c>
      <c r="G193" t="s">
        <v>2806</v>
      </c>
      <c r="H193" s="5">
        <v>43738</v>
      </c>
      <c r="I193" s="5">
        <v>43727</v>
      </c>
      <c r="J193">
        <v>7.2</v>
      </c>
      <c r="K193" t="s">
        <v>2812</v>
      </c>
    </row>
    <row r="194" spans="1:11" x14ac:dyDescent="0.25">
      <c r="A194" t="s">
        <v>1060</v>
      </c>
      <c r="B194" t="s">
        <v>14</v>
      </c>
      <c r="C194" t="s">
        <v>15</v>
      </c>
      <c r="D194" t="s">
        <v>22</v>
      </c>
      <c r="E194" t="s">
        <v>331</v>
      </c>
      <c r="F194" t="s">
        <v>329</v>
      </c>
      <c r="G194" t="s">
        <v>2806</v>
      </c>
      <c r="H194" s="5">
        <v>43738</v>
      </c>
      <c r="I194" s="5">
        <v>43727</v>
      </c>
      <c r="J194">
        <v>730.26</v>
      </c>
      <c r="K194" t="s">
        <v>2812</v>
      </c>
    </row>
    <row r="195" spans="1:11" x14ac:dyDescent="0.25">
      <c r="A195" t="s">
        <v>929</v>
      </c>
      <c r="B195" t="s">
        <v>14</v>
      </c>
      <c r="C195" t="s">
        <v>15</v>
      </c>
      <c r="D195" t="s">
        <v>22</v>
      </c>
      <c r="E195" t="s">
        <v>331</v>
      </c>
      <c r="F195" t="s">
        <v>329</v>
      </c>
      <c r="G195" t="s">
        <v>2806</v>
      </c>
      <c r="H195" s="5">
        <v>43738</v>
      </c>
      <c r="I195" s="5">
        <v>43725</v>
      </c>
      <c r="J195">
        <v>1119.46</v>
      </c>
      <c r="K195" t="s">
        <v>2812</v>
      </c>
    </row>
    <row r="196" spans="1:11" x14ac:dyDescent="0.25">
      <c r="A196" t="s">
        <v>929</v>
      </c>
      <c r="B196" t="s">
        <v>14</v>
      </c>
      <c r="C196" t="s">
        <v>15</v>
      </c>
      <c r="D196" t="s">
        <v>16</v>
      </c>
      <c r="E196" t="s">
        <v>331</v>
      </c>
      <c r="F196" t="s">
        <v>329</v>
      </c>
      <c r="G196" t="s">
        <v>2806</v>
      </c>
      <c r="H196" s="5">
        <v>43738</v>
      </c>
      <c r="I196" s="5">
        <v>43725</v>
      </c>
      <c r="J196">
        <v>-3.4</v>
      </c>
      <c r="K196" t="s">
        <v>2812</v>
      </c>
    </row>
    <row r="197" spans="1:11" x14ac:dyDescent="0.25">
      <c r="A197" t="s">
        <v>929</v>
      </c>
      <c r="B197" t="s">
        <v>14</v>
      </c>
      <c r="C197" t="s">
        <v>15</v>
      </c>
      <c r="D197" t="s">
        <v>22</v>
      </c>
      <c r="E197" t="s">
        <v>331</v>
      </c>
      <c r="F197" t="s">
        <v>329</v>
      </c>
      <c r="G197" t="s">
        <v>2806</v>
      </c>
      <c r="H197" s="5">
        <v>43738</v>
      </c>
      <c r="I197" s="5">
        <v>43725</v>
      </c>
      <c r="J197">
        <v>2384.39</v>
      </c>
      <c r="K197" t="s">
        <v>2812</v>
      </c>
    </row>
    <row r="198" spans="1:11" x14ac:dyDescent="0.25">
      <c r="A198" t="s">
        <v>929</v>
      </c>
      <c r="B198" t="s">
        <v>14</v>
      </c>
      <c r="C198" t="s">
        <v>15</v>
      </c>
      <c r="D198" t="s">
        <v>16</v>
      </c>
      <c r="E198" t="s">
        <v>331</v>
      </c>
      <c r="F198" t="s">
        <v>329</v>
      </c>
      <c r="G198" t="s">
        <v>2806</v>
      </c>
      <c r="H198" s="5">
        <v>43738</v>
      </c>
      <c r="I198" s="5">
        <v>43725</v>
      </c>
      <c r="J198">
        <v>-447.87</v>
      </c>
      <c r="K198" t="s">
        <v>2812</v>
      </c>
    </row>
    <row r="199" spans="1:11" x14ac:dyDescent="0.25">
      <c r="A199" t="s">
        <v>929</v>
      </c>
      <c r="B199" t="s">
        <v>14</v>
      </c>
      <c r="C199" t="s">
        <v>15</v>
      </c>
      <c r="D199" t="s">
        <v>22</v>
      </c>
      <c r="E199" t="s">
        <v>331</v>
      </c>
      <c r="F199" t="s">
        <v>329</v>
      </c>
      <c r="G199" t="s">
        <v>2806</v>
      </c>
      <c r="H199" s="5">
        <v>43738</v>
      </c>
      <c r="I199" s="5">
        <v>43725</v>
      </c>
      <c r="J199">
        <v>629.65</v>
      </c>
      <c r="K199" t="s">
        <v>2812</v>
      </c>
    </row>
    <row r="200" spans="1:11" x14ac:dyDescent="0.25">
      <c r="A200" t="s">
        <v>929</v>
      </c>
      <c r="B200" t="s">
        <v>14</v>
      </c>
      <c r="C200" t="s">
        <v>15</v>
      </c>
      <c r="D200" t="s">
        <v>22</v>
      </c>
      <c r="E200" t="s">
        <v>331</v>
      </c>
      <c r="F200" t="s">
        <v>329</v>
      </c>
      <c r="G200" t="s">
        <v>2806</v>
      </c>
      <c r="H200" s="5">
        <v>43738</v>
      </c>
      <c r="I200" s="5">
        <v>43725</v>
      </c>
      <c r="J200">
        <v>371.31</v>
      </c>
      <c r="K200" t="s">
        <v>2812</v>
      </c>
    </row>
    <row r="201" spans="1:11" x14ac:dyDescent="0.25">
      <c r="A201" t="s">
        <v>831</v>
      </c>
      <c r="B201" t="s">
        <v>14</v>
      </c>
      <c r="C201" t="s">
        <v>15</v>
      </c>
      <c r="D201" t="s">
        <v>16</v>
      </c>
      <c r="E201" t="s">
        <v>331</v>
      </c>
      <c r="F201" t="s">
        <v>329</v>
      </c>
      <c r="G201" t="s">
        <v>2806</v>
      </c>
      <c r="H201" s="5">
        <v>43738</v>
      </c>
      <c r="I201" s="5">
        <v>43721</v>
      </c>
      <c r="J201">
        <v>-18.54</v>
      </c>
      <c r="K201" t="s">
        <v>2812</v>
      </c>
    </row>
    <row r="202" spans="1:11" x14ac:dyDescent="0.25">
      <c r="A202" t="s">
        <v>831</v>
      </c>
      <c r="B202" t="s">
        <v>14</v>
      </c>
      <c r="C202" t="s">
        <v>15</v>
      </c>
      <c r="D202" t="s">
        <v>22</v>
      </c>
      <c r="E202" t="s">
        <v>331</v>
      </c>
      <c r="F202" t="s">
        <v>329</v>
      </c>
      <c r="G202" t="s">
        <v>2806</v>
      </c>
      <c r="H202" s="5">
        <v>43738</v>
      </c>
      <c r="I202" s="5">
        <v>43721</v>
      </c>
      <c r="J202">
        <v>2071.2600000000002</v>
      </c>
      <c r="K202" t="s">
        <v>2812</v>
      </c>
    </row>
    <row r="203" spans="1:11" x14ac:dyDescent="0.25">
      <c r="A203" t="s">
        <v>831</v>
      </c>
      <c r="B203" t="s">
        <v>14</v>
      </c>
      <c r="C203" t="s">
        <v>15</v>
      </c>
      <c r="D203" t="s">
        <v>22</v>
      </c>
      <c r="E203" t="s">
        <v>331</v>
      </c>
      <c r="F203" t="s">
        <v>329</v>
      </c>
      <c r="G203" t="s">
        <v>2806</v>
      </c>
      <c r="H203" s="5">
        <v>43738</v>
      </c>
      <c r="I203" s="5">
        <v>43721</v>
      </c>
      <c r="J203">
        <v>2047.42</v>
      </c>
      <c r="K203" t="s">
        <v>2812</v>
      </c>
    </row>
    <row r="204" spans="1:11" x14ac:dyDescent="0.25">
      <c r="A204" t="s">
        <v>831</v>
      </c>
      <c r="B204" t="s">
        <v>14</v>
      </c>
      <c r="C204" t="s">
        <v>15</v>
      </c>
      <c r="D204" t="s">
        <v>22</v>
      </c>
      <c r="E204" t="s">
        <v>331</v>
      </c>
      <c r="F204" t="s">
        <v>329</v>
      </c>
      <c r="G204" t="s">
        <v>2806</v>
      </c>
      <c r="H204" s="5">
        <v>43738</v>
      </c>
      <c r="I204" s="5">
        <v>43721</v>
      </c>
      <c r="J204">
        <v>466.77</v>
      </c>
      <c r="K204" t="s">
        <v>2812</v>
      </c>
    </row>
    <row r="205" spans="1:11" x14ac:dyDescent="0.25">
      <c r="A205" t="s">
        <v>724</v>
      </c>
      <c r="B205" t="s">
        <v>14</v>
      </c>
      <c r="C205" t="s">
        <v>15</v>
      </c>
      <c r="D205" t="s">
        <v>16</v>
      </c>
      <c r="E205" t="s">
        <v>331</v>
      </c>
      <c r="F205" t="s">
        <v>329</v>
      </c>
      <c r="G205" t="s">
        <v>2806</v>
      </c>
      <c r="H205" s="5">
        <v>43738</v>
      </c>
      <c r="I205" s="5">
        <v>43720</v>
      </c>
      <c r="J205">
        <v>-5.09</v>
      </c>
      <c r="K205" t="s">
        <v>2812</v>
      </c>
    </row>
    <row r="206" spans="1:11" x14ac:dyDescent="0.25">
      <c r="A206" t="s">
        <v>724</v>
      </c>
      <c r="B206" t="s">
        <v>14</v>
      </c>
      <c r="C206" t="s">
        <v>15</v>
      </c>
      <c r="D206" t="s">
        <v>22</v>
      </c>
      <c r="E206" t="s">
        <v>331</v>
      </c>
      <c r="F206" t="s">
        <v>329</v>
      </c>
      <c r="G206" t="s">
        <v>2806</v>
      </c>
      <c r="H206" s="5">
        <v>43738</v>
      </c>
      <c r="I206" s="5">
        <v>43720</v>
      </c>
      <c r="J206">
        <v>74.62</v>
      </c>
      <c r="K206" t="s">
        <v>2812</v>
      </c>
    </row>
    <row r="207" spans="1:11" x14ac:dyDescent="0.25">
      <c r="A207" t="s">
        <v>724</v>
      </c>
      <c r="B207" t="s">
        <v>14</v>
      </c>
      <c r="C207" t="s">
        <v>15</v>
      </c>
      <c r="D207" t="s">
        <v>22</v>
      </c>
      <c r="E207" t="s">
        <v>331</v>
      </c>
      <c r="F207" t="s">
        <v>329</v>
      </c>
      <c r="G207" t="s">
        <v>2806</v>
      </c>
      <c r="H207" s="5">
        <v>43738</v>
      </c>
      <c r="I207" s="5">
        <v>43720</v>
      </c>
      <c r="J207">
        <v>179.28</v>
      </c>
      <c r="K207" t="s">
        <v>2812</v>
      </c>
    </row>
    <row r="208" spans="1:11" x14ac:dyDescent="0.25">
      <c r="A208" t="s">
        <v>724</v>
      </c>
      <c r="B208" t="s">
        <v>14</v>
      </c>
      <c r="C208" t="s">
        <v>15</v>
      </c>
      <c r="D208" t="s">
        <v>22</v>
      </c>
      <c r="E208" t="s">
        <v>331</v>
      </c>
      <c r="F208" t="s">
        <v>329</v>
      </c>
      <c r="G208" t="s">
        <v>2806</v>
      </c>
      <c r="H208" s="5">
        <v>43738</v>
      </c>
      <c r="I208" s="5">
        <v>43720</v>
      </c>
      <c r="J208">
        <v>39.49</v>
      </c>
      <c r="K208" t="s">
        <v>2812</v>
      </c>
    </row>
    <row r="209" spans="1:11" x14ac:dyDescent="0.25">
      <c r="A209" t="s">
        <v>724</v>
      </c>
      <c r="B209" t="s">
        <v>14</v>
      </c>
      <c r="C209" t="s">
        <v>15</v>
      </c>
      <c r="D209" t="s">
        <v>22</v>
      </c>
      <c r="E209" t="s">
        <v>331</v>
      </c>
      <c r="F209" t="s">
        <v>329</v>
      </c>
      <c r="G209" t="s">
        <v>2806</v>
      </c>
      <c r="H209" s="5">
        <v>43738</v>
      </c>
      <c r="I209" s="5">
        <v>43720</v>
      </c>
      <c r="J209">
        <v>304.44</v>
      </c>
      <c r="K209" t="s">
        <v>2812</v>
      </c>
    </row>
    <row r="210" spans="1:11" x14ac:dyDescent="0.25">
      <c r="A210" t="s">
        <v>471</v>
      </c>
      <c r="B210" t="s">
        <v>14</v>
      </c>
      <c r="C210" t="s">
        <v>15</v>
      </c>
      <c r="D210" t="s">
        <v>22</v>
      </c>
      <c r="E210" t="s">
        <v>331</v>
      </c>
      <c r="F210" t="s">
        <v>329</v>
      </c>
      <c r="G210" t="s">
        <v>2806</v>
      </c>
      <c r="H210" s="5">
        <v>43738</v>
      </c>
      <c r="I210" s="5">
        <v>43718</v>
      </c>
      <c r="J210">
        <v>1592.71</v>
      </c>
      <c r="K210" t="s">
        <v>2812</v>
      </c>
    </row>
    <row r="211" spans="1:11" x14ac:dyDescent="0.25">
      <c r="A211" t="s">
        <v>471</v>
      </c>
      <c r="B211" t="s">
        <v>14</v>
      </c>
      <c r="C211" t="s">
        <v>15</v>
      </c>
      <c r="D211" t="s">
        <v>22</v>
      </c>
      <c r="E211" t="s">
        <v>331</v>
      </c>
      <c r="F211" t="s">
        <v>329</v>
      </c>
      <c r="G211" t="s">
        <v>2806</v>
      </c>
      <c r="H211" s="5">
        <v>43738</v>
      </c>
      <c r="I211" s="5">
        <v>43718</v>
      </c>
      <c r="J211">
        <v>53095.41</v>
      </c>
      <c r="K211" t="s">
        <v>2812</v>
      </c>
    </row>
    <row r="212" spans="1:11" x14ac:dyDescent="0.25">
      <c r="A212" t="s">
        <v>471</v>
      </c>
      <c r="B212" t="s">
        <v>14</v>
      </c>
      <c r="C212" t="s">
        <v>15</v>
      </c>
      <c r="D212" t="s">
        <v>22</v>
      </c>
      <c r="E212" t="s">
        <v>331</v>
      </c>
      <c r="F212" t="s">
        <v>329</v>
      </c>
      <c r="G212" t="s">
        <v>2806</v>
      </c>
      <c r="H212" s="5">
        <v>43738</v>
      </c>
      <c r="I212" s="5">
        <v>43718</v>
      </c>
      <c r="J212">
        <v>52041.72</v>
      </c>
      <c r="K212" t="s">
        <v>2812</v>
      </c>
    </row>
    <row r="213" spans="1:11" x14ac:dyDescent="0.25">
      <c r="A213" t="s">
        <v>471</v>
      </c>
      <c r="B213" t="s">
        <v>14</v>
      </c>
      <c r="C213" t="s">
        <v>15</v>
      </c>
      <c r="D213" t="s">
        <v>22</v>
      </c>
      <c r="E213" t="s">
        <v>331</v>
      </c>
      <c r="F213" t="s">
        <v>329</v>
      </c>
      <c r="G213" t="s">
        <v>2806</v>
      </c>
      <c r="H213" s="5">
        <v>43738</v>
      </c>
      <c r="I213" s="5">
        <v>43718</v>
      </c>
      <c r="J213">
        <v>8879.56</v>
      </c>
      <c r="K213" t="s">
        <v>2812</v>
      </c>
    </row>
    <row r="214" spans="1:11" x14ac:dyDescent="0.25">
      <c r="A214" t="s">
        <v>471</v>
      </c>
      <c r="B214" t="s">
        <v>14</v>
      </c>
      <c r="C214" t="s">
        <v>15</v>
      </c>
      <c r="D214" t="s">
        <v>22</v>
      </c>
      <c r="E214" t="s">
        <v>331</v>
      </c>
      <c r="F214" t="s">
        <v>329</v>
      </c>
      <c r="G214" t="s">
        <v>2806</v>
      </c>
      <c r="H214" s="5">
        <v>43738</v>
      </c>
      <c r="I214" s="5">
        <v>43718</v>
      </c>
      <c r="J214">
        <v>5121.87</v>
      </c>
      <c r="K214" t="s">
        <v>2812</v>
      </c>
    </row>
    <row r="215" spans="1:11" x14ac:dyDescent="0.25">
      <c r="A215" t="s">
        <v>471</v>
      </c>
      <c r="B215" t="s">
        <v>14</v>
      </c>
      <c r="C215" t="s">
        <v>15</v>
      </c>
      <c r="D215" t="s">
        <v>22</v>
      </c>
      <c r="E215" t="s">
        <v>331</v>
      </c>
      <c r="F215" t="s">
        <v>329</v>
      </c>
      <c r="G215" t="s">
        <v>2806</v>
      </c>
      <c r="H215" s="5">
        <v>43738</v>
      </c>
      <c r="I215" s="5">
        <v>43718</v>
      </c>
      <c r="J215">
        <v>1253.5899999999999</v>
      </c>
      <c r="K215" t="s">
        <v>2812</v>
      </c>
    </row>
    <row r="216" spans="1:11" x14ac:dyDescent="0.25">
      <c r="A216" t="s">
        <v>471</v>
      </c>
      <c r="B216" t="s">
        <v>14</v>
      </c>
      <c r="C216" t="s">
        <v>15</v>
      </c>
      <c r="D216" t="s">
        <v>22</v>
      </c>
      <c r="E216" t="s">
        <v>331</v>
      </c>
      <c r="F216" t="s">
        <v>329</v>
      </c>
      <c r="G216" t="s">
        <v>2806</v>
      </c>
      <c r="H216" s="5">
        <v>43738</v>
      </c>
      <c r="I216" s="5">
        <v>43718</v>
      </c>
      <c r="J216">
        <v>213.64</v>
      </c>
      <c r="K216" t="s">
        <v>2812</v>
      </c>
    </row>
    <row r="217" spans="1:11" x14ac:dyDescent="0.25">
      <c r="A217" t="s">
        <v>471</v>
      </c>
      <c r="B217" t="s">
        <v>14</v>
      </c>
      <c r="C217" t="s">
        <v>15</v>
      </c>
      <c r="D217" t="s">
        <v>22</v>
      </c>
      <c r="E217" t="s">
        <v>331</v>
      </c>
      <c r="F217" t="s">
        <v>329</v>
      </c>
      <c r="G217" t="s">
        <v>2806</v>
      </c>
      <c r="H217" s="5">
        <v>43738</v>
      </c>
      <c r="I217" s="5">
        <v>43718</v>
      </c>
      <c r="J217">
        <v>486.55</v>
      </c>
      <c r="K217" t="s">
        <v>2812</v>
      </c>
    </row>
    <row r="218" spans="1:11" x14ac:dyDescent="0.25">
      <c r="A218" t="s">
        <v>471</v>
      </c>
      <c r="B218" t="s">
        <v>14</v>
      </c>
      <c r="C218" t="s">
        <v>15</v>
      </c>
      <c r="D218" t="s">
        <v>22</v>
      </c>
      <c r="E218" t="s">
        <v>331</v>
      </c>
      <c r="F218" t="s">
        <v>329</v>
      </c>
      <c r="G218" t="s">
        <v>2806</v>
      </c>
      <c r="H218" s="5">
        <v>43738</v>
      </c>
      <c r="I218" s="5">
        <v>43718</v>
      </c>
      <c r="J218">
        <v>3749.79</v>
      </c>
      <c r="K218" t="s">
        <v>2812</v>
      </c>
    </row>
    <row r="219" spans="1:11" x14ac:dyDescent="0.25">
      <c r="A219" t="s">
        <v>330</v>
      </c>
      <c r="B219" t="s">
        <v>14</v>
      </c>
      <c r="C219" t="s">
        <v>2810</v>
      </c>
      <c r="D219" t="s">
        <v>22</v>
      </c>
      <c r="E219" t="s">
        <v>331</v>
      </c>
      <c r="F219" t="s">
        <v>329</v>
      </c>
      <c r="G219" t="s">
        <v>2806</v>
      </c>
      <c r="H219" s="5">
        <v>43708</v>
      </c>
      <c r="I219" s="5">
        <v>43712</v>
      </c>
      <c r="J219">
        <v>57.74</v>
      </c>
      <c r="K219" t="s">
        <v>2812</v>
      </c>
    </row>
    <row r="220" spans="1:11" x14ac:dyDescent="0.25">
      <c r="A220" t="s">
        <v>330</v>
      </c>
      <c r="B220" t="s">
        <v>14</v>
      </c>
      <c r="C220" t="s">
        <v>2810</v>
      </c>
      <c r="D220" t="s">
        <v>22</v>
      </c>
      <c r="E220" t="s">
        <v>331</v>
      </c>
      <c r="F220" t="s">
        <v>329</v>
      </c>
      <c r="G220" t="s">
        <v>2806</v>
      </c>
      <c r="H220" s="5">
        <v>43708</v>
      </c>
      <c r="I220" s="5">
        <v>43712</v>
      </c>
      <c r="J220">
        <v>885.63</v>
      </c>
      <c r="K220" t="s">
        <v>2812</v>
      </c>
    </row>
    <row r="221" spans="1:11" x14ac:dyDescent="0.25">
      <c r="A221" t="s">
        <v>2458</v>
      </c>
      <c r="B221" t="s">
        <v>14</v>
      </c>
      <c r="C221" t="s">
        <v>2810</v>
      </c>
      <c r="D221" t="s">
        <v>16</v>
      </c>
      <c r="E221" t="s">
        <v>70</v>
      </c>
      <c r="F221" t="s">
        <v>68</v>
      </c>
      <c r="G221" t="s">
        <v>2806</v>
      </c>
      <c r="H221" s="5">
        <v>43830</v>
      </c>
      <c r="I221" s="5">
        <v>43832</v>
      </c>
      <c r="J221">
        <v>-6.57</v>
      </c>
      <c r="K221" t="s">
        <v>2812</v>
      </c>
    </row>
    <row r="222" spans="1:11" x14ac:dyDescent="0.25">
      <c r="A222" t="s">
        <v>2458</v>
      </c>
      <c r="B222" t="s">
        <v>14</v>
      </c>
      <c r="C222" t="s">
        <v>2810</v>
      </c>
      <c r="D222" t="s">
        <v>22</v>
      </c>
      <c r="E222" t="s">
        <v>70</v>
      </c>
      <c r="F222" t="s">
        <v>68</v>
      </c>
      <c r="G222" t="s">
        <v>2806</v>
      </c>
      <c r="H222" s="5">
        <v>43830</v>
      </c>
      <c r="I222" s="5">
        <v>43832</v>
      </c>
      <c r="J222">
        <v>2.68</v>
      </c>
      <c r="K222" t="s">
        <v>2812</v>
      </c>
    </row>
    <row r="223" spans="1:11" x14ac:dyDescent="0.25">
      <c r="A223" t="s">
        <v>2458</v>
      </c>
      <c r="B223" t="s">
        <v>14</v>
      </c>
      <c r="C223" t="s">
        <v>2810</v>
      </c>
      <c r="D223" t="s">
        <v>22</v>
      </c>
      <c r="E223" t="s">
        <v>70</v>
      </c>
      <c r="F223" t="s">
        <v>68</v>
      </c>
      <c r="G223" t="s">
        <v>2806</v>
      </c>
      <c r="H223" s="5">
        <v>43830</v>
      </c>
      <c r="I223" s="5">
        <v>43832</v>
      </c>
      <c r="J223">
        <v>6.99</v>
      </c>
      <c r="K223" t="s">
        <v>2812</v>
      </c>
    </row>
    <row r="224" spans="1:11" x14ac:dyDescent="0.25">
      <c r="A224" t="s">
        <v>2458</v>
      </c>
      <c r="B224" t="s">
        <v>14</v>
      </c>
      <c r="C224" t="s">
        <v>2810</v>
      </c>
      <c r="D224" t="s">
        <v>22</v>
      </c>
      <c r="E224" t="s">
        <v>70</v>
      </c>
      <c r="F224" t="s">
        <v>68</v>
      </c>
      <c r="G224" t="s">
        <v>2806</v>
      </c>
      <c r="H224" s="5">
        <v>43830</v>
      </c>
      <c r="I224" s="5">
        <v>43832</v>
      </c>
      <c r="J224">
        <v>3.64</v>
      </c>
      <c r="K224" t="s">
        <v>2812</v>
      </c>
    </row>
    <row r="225" spans="1:11" x14ac:dyDescent="0.25">
      <c r="A225" t="s">
        <v>2457</v>
      </c>
      <c r="B225" t="s">
        <v>14</v>
      </c>
      <c r="C225" t="s">
        <v>2810</v>
      </c>
      <c r="D225" t="s">
        <v>22</v>
      </c>
      <c r="E225" t="s">
        <v>70</v>
      </c>
      <c r="F225" t="s">
        <v>68</v>
      </c>
      <c r="G225" t="s">
        <v>2806</v>
      </c>
      <c r="H225" s="5">
        <v>43830</v>
      </c>
      <c r="I225" s="5">
        <v>43830</v>
      </c>
      <c r="J225">
        <v>45.64</v>
      </c>
      <c r="K225" t="s">
        <v>2812</v>
      </c>
    </row>
    <row r="226" spans="1:11" x14ac:dyDescent="0.25">
      <c r="A226" t="s">
        <v>2456</v>
      </c>
      <c r="B226" t="s">
        <v>14</v>
      </c>
      <c r="C226" t="s">
        <v>2810</v>
      </c>
      <c r="D226" t="s">
        <v>16</v>
      </c>
      <c r="E226" t="s">
        <v>70</v>
      </c>
      <c r="F226" t="s">
        <v>68</v>
      </c>
      <c r="G226" t="s">
        <v>2806</v>
      </c>
      <c r="H226" s="5">
        <v>43830</v>
      </c>
      <c r="I226" s="5">
        <v>43826</v>
      </c>
      <c r="J226">
        <v>-26.31</v>
      </c>
      <c r="K226" t="s">
        <v>2812</v>
      </c>
    </row>
    <row r="227" spans="1:11" x14ac:dyDescent="0.25">
      <c r="A227" t="s">
        <v>2456</v>
      </c>
      <c r="B227" t="s">
        <v>14</v>
      </c>
      <c r="C227" t="s">
        <v>2810</v>
      </c>
      <c r="D227" t="s">
        <v>22</v>
      </c>
      <c r="E227" t="s">
        <v>70</v>
      </c>
      <c r="F227" t="s">
        <v>68</v>
      </c>
      <c r="G227" t="s">
        <v>2806</v>
      </c>
      <c r="H227" s="5">
        <v>43830</v>
      </c>
      <c r="I227" s="5">
        <v>43826</v>
      </c>
      <c r="J227">
        <v>10.72</v>
      </c>
      <c r="K227" t="s">
        <v>2812</v>
      </c>
    </row>
    <row r="228" spans="1:11" x14ac:dyDescent="0.25">
      <c r="A228" t="s">
        <v>2456</v>
      </c>
      <c r="B228" t="s">
        <v>14</v>
      </c>
      <c r="C228" t="s">
        <v>2810</v>
      </c>
      <c r="D228" t="s">
        <v>22</v>
      </c>
      <c r="E228" t="s">
        <v>70</v>
      </c>
      <c r="F228" t="s">
        <v>68</v>
      </c>
      <c r="G228" t="s">
        <v>2806</v>
      </c>
      <c r="H228" s="5">
        <v>43830</v>
      </c>
      <c r="I228" s="5">
        <v>43826</v>
      </c>
      <c r="J228">
        <v>27.97</v>
      </c>
      <c r="K228" t="s">
        <v>2812</v>
      </c>
    </row>
    <row r="229" spans="1:11" x14ac:dyDescent="0.25">
      <c r="A229" t="s">
        <v>2456</v>
      </c>
      <c r="B229" t="s">
        <v>14</v>
      </c>
      <c r="C229" t="s">
        <v>2810</v>
      </c>
      <c r="D229" t="s">
        <v>22</v>
      </c>
      <c r="E229" t="s">
        <v>70</v>
      </c>
      <c r="F229" t="s">
        <v>68</v>
      </c>
      <c r="G229" t="s">
        <v>2806</v>
      </c>
      <c r="H229" s="5">
        <v>43830</v>
      </c>
      <c r="I229" s="5">
        <v>43826</v>
      </c>
      <c r="J229">
        <v>14.57</v>
      </c>
      <c r="K229" t="s">
        <v>2812</v>
      </c>
    </row>
    <row r="230" spans="1:11" x14ac:dyDescent="0.25">
      <c r="A230" t="s">
        <v>2456</v>
      </c>
      <c r="B230" t="s">
        <v>14</v>
      </c>
      <c r="C230" t="s">
        <v>2810</v>
      </c>
      <c r="D230" t="s">
        <v>22</v>
      </c>
      <c r="E230" t="s">
        <v>70</v>
      </c>
      <c r="F230" t="s">
        <v>68</v>
      </c>
      <c r="G230" t="s">
        <v>2806</v>
      </c>
      <c r="H230" s="5">
        <v>43830</v>
      </c>
      <c r="I230" s="5">
        <v>43826</v>
      </c>
      <c r="J230">
        <v>182.56</v>
      </c>
      <c r="K230" t="s">
        <v>2812</v>
      </c>
    </row>
    <row r="231" spans="1:11" x14ac:dyDescent="0.25">
      <c r="A231" t="s">
        <v>2255</v>
      </c>
      <c r="B231" t="s">
        <v>14</v>
      </c>
      <c r="C231" t="s">
        <v>2810</v>
      </c>
      <c r="D231" t="s">
        <v>22</v>
      </c>
      <c r="E231" t="s">
        <v>70</v>
      </c>
      <c r="F231" t="s">
        <v>68</v>
      </c>
      <c r="G231" t="s">
        <v>2806</v>
      </c>
      <c r="H231" s="5">
        <v>43799</v>
      </c>
      <c r="I231" s="5">
        <v>43783</v>
      </c>
      <c r="J231">
        <v>92952.43</v>
      </c>
      <c r="K231" t="s">
        <v>2812</v>
      </c>
    </row>
    <row r="232" spans="1:11" x14ac:dyDescent="0.25">
      <c r="A232" t="s">
        <v>2139</v>
      </c>
      <c r="B232" t="s">
        <v>15</v>
      </c>
      <c r="D232" t="s">
        <v>22</v>
      </c>
      <c r="E232" t="s">
        <v>70</v>
      </c>
      <c r="F232" t="s">
        <v>68</v>
      </c>
      <c r="G232" t="s">
        <v>2806</v>
      </c>
      <c r="H232" s="5">
        <v>43769</v>
      </c>
      <c r="I232" s="5">
        <v>43760</v>
      </c>
      <c r="J232">
        <v>93.5</v>
      </c>
      <c r="K232" t="s">
        <v>2812</v>
      </c>
    </row>
    <row r="233" spans="1:11" x14ac:dyDescent="0.25">
      <c r="A233" t="s">
        <v>2139</v>
      </c>
      <c r="B233" t="s">
        <v>15</v>
      </c>
      <c r="D233" t="s">
        <v>22</v>
      </c>
      <c r="E233" t="s">
        <v>70</v>
      </c>
      <c r="F233" t="s">
        <v>68</v>
      </c>
      <c r="G233" t="s">
        <v>2806</v>
      </c>
      <c r="H233" s="5">
        <v>43769</v>
      </c>
      <c r="I233" s="5">
        <v>43760</v>
      </c>
      <c r="J233">
        <v>51.65</v>
      </c>
      <c r="K233" t="s">
        <v>2812</v>
      </c>
    </row>
    <row r="234" spans="1:11" x14ac:dyDescent="0.25">
      <c r="A234" t="s">
        <v>2138</v>
      </c>
      <c r="B234" t="s">
        <v>15</v>
      </c>
      <c r="D234" t="s">
        <v>22</v>
      </c>
      <c r="E234" t="s">
        <v>70</v>
      </c>
      <c r="F234" t="s">
        <v>68</v>
      </c>
      <c r="G234" t="s">
        <v>2806</v>
      </c>
      <c r="H234" s="5">
        <v>43769</v>
      </c>
      <c r="I234" s="5">
        <v>43756</v>
      </c>
      <c r="J234">
        <v>74.459999999999994</v>
      </c>
      <c r="K234" t="s">
        <v>2812</v>
      </c>
    </row>
    <row r="235" spans="1:11" x14ac:dyDescent="0.25">
      <c r="A235" t="s">
        <v>2137</v>
      </c>
      <c r="B235" t="s">
        <v>15</v>
      </c>
      <c r="D235" t="s">
        <v>22</v>
      </c>
      <c r="E235" t="s">
        <v>70</v>
      </c>
      <c r="F235" t="s">
        <v>68</v>
      </c>
      <c r="G235" t="s">
        <v>2806</v>
      </c>
      <c r="H235" s="5">
        <v>43769</v>
      </c>
      <c r="I235" s="5">
        <v>43755</v>
      </c>
      <c r="J235">
        <v>66.19</v>
      </c>
      <c r="K235" t="s">
        <v>2812</v>
      </c>
    </row>
    <row r="236" spans="1:11" x14ac:dyDescent="0.25">
      <c r="A236" t="s">
        <v>2137</v>
      </c>
      <c r="B236" t="s">
        <v>15</v>
      </c>
      <c r="D236" t="s">
        <v>22</v>
      </c>
      <c r="E236" t="s">
        <v>70</v>
      </c>
      <c r="F236" t="s">
        <v>68</v>
      </c>
      <c r="G236" t="s">
        <v>2806</v>
      </c>
      <c r="H236" s="5">
        <v>43769</v>
      </c>
      <c r="I236" s="5">
        <v>43755</v>
      </c>
      <c r="J236">
        <v>532.26</v>
      </c>
      <c r="K236" t="s">
        <v>2812</v>
      </c>
    </row>
    <row r="237" spans="1:11" x14ac:dyDescent="0.25">
      <c r="A237" t="s">
        <v>2136</v>
      </c>
      <c r="B237" t="s">
        <v>15</v>
      </c>
      <c r="D237" t="s">
        <v>22</v>
      </c>
      <c r="E237" t="s">
        <v>70</v>
      </c>
      <c r="F237" t="s">
        <v>68</v>
      </c>
      <c r="G237" t="s">
        <v>2806</v>
      </c>
      <c r="H237" s="5">
        <v>43769</v>
      </c>
      <c r="I237" s="5">
        <v>43753</v>
      </c>
      <c r="J237">
        <v>380.19</v>
      </c>
      <c r="K237" t="s">
        <v>2812</v>
      </c>
    </row>
    <row r="238" spans="1:11" x14ac:dyDescent="0.25">
      <c r="A238" t="s">
        <v>2136</v>
      </c>
      <c r="B238" t="s">
        <v>15</v>
      </c>
      <c r="D238" t="s">
        <v>22</v>
      </c>
      <c r="E238" t="s">
        <v>70</v>
      </c>
      <c r="F238" t="s">
        <v>68</v>
      </c>
      <c r="G238" t="s">
        <v>2806</v>
      </c>
      <c r="H238" s="5">
        <v>43769</v>
      </c>
      <c r="I238" s="5">
        <v>43753</v>
      </c>
      <c r="J238">
        <v>78</v>
      </c>
      <c r="K238" t="s">
        <v>2812</v>
      </c>
    </row>
    <row r="239" spans="1:11" x14ac:dyDescent="0.25">
      <c r="A239" t="s">
        <v>2135</v>
      </c>
      <c r="B239" t="s">
        <v>15</v>
      </c>
      <c r="D239" t="s">
        <v>22</v>
      </c>
      <c r="E239" t="s">
        <v>70</v>
      </c>
      <c r="F239" t="s">
        <v>68</v>
      </c>
      <c r="G239" t="s">
        <v>2806</v>
      </c>
      <c r="H239" s="5">
        <v>43769</v>
      </c>
      <c r="I239" s="5">
        <v>43746</v>
      </c>
      <c r="J239">
        <v>58.62</v>
      </c>
      <c r="K239" t="s">
        <v>2812</v>
      </c>
    </row>
    <row r="240" spans="1:11" x14ac:dyDescent="0.25">
      <c r="A240" t="s">
        <v>1571</v>
      </c>
      <c r="B240" t="s">
        <v>14</v>
      </c>
      <c r="C240" t="s">
        <v>15</v>
      </c>
      <c r="D240" t="s">
        <v>22</v>
      </c>
      <c r="E240" t="s">
        <v>70</v>
      </c>
      <c r="F240" t="s">
        <v>68</v>
      </c>
      <c r="G240" t="s">
        <v>2806</v>
      </c>
      <c r="H240" s="5">
        <v>43738</v>
      </c>
      <c r="I240" s="5">
        <v>43739</v>
      </c>
      <c r="J240">
        <v>348.36</v>
      </c>
      <c r="K240" t="s">
        <v>2812</v>
      </c>
    </row>
    <row r="241" spans="1:11" x14ac:dyDescent="0.25">
      <c r="A241" t="s">
        <v>1571</v>
      </c>
      <c r="B241" t="s">
        <v>14</v>
      </c>
      <c r="C241" t="s">
        <v>15</v>
      </c>
      <c r="D241" t="s">
        <v>22</v>
      </c>
      <c r="E241" t="s">
        <v>70</v>
      </c>
      <c r="F241" t="s">
        <v>68</v>
      </c>
      <c r="G241" t="s">
        <v>2806</v>
      </c>
      <c r="H241" s="5">
        <v>43738</v>
      </c>
      <c r="I241" s="5">
        <v>43739</v>
      </c>
      <c r="J241">
        <v>547.48</v>
      </c>
      <c r="K241" t="s">
        <v>2812</v>
      </c>
    </row>
    <row r="242" spans="1:11" x14ac:dyDescent="0.25">
      <c r="A242" t="s">
        <v>1571</v>
      </c>
      <c r="B242" t="s">
        <v>14</v>
      </c>
      <c r="C242" t="s">
        <v>15</v>
      </c>
      <c r="D242" t="s">
        <v>22</v>
      </c>
      <c r="E242" t="s">
        <v>70</v>
      </c>
      <c r="F242" t="s">
        <v>68</v>
      </c>
      <c r="G242" t="s">
        <v>2806</v>
      </c>
      <c r="H242" s="5">
        <v>43738</v>
      </c>
      <c r="I242" s="5">
        <v>43739</v>
      </c>
      <c r="J242">
        <v>4663.12</v>
      </c>
      <c r="K242" t="s">
        <v>2812</v>
      </c>
    </row>
    <row r="243" spans="1:11" x14ac:dyDescent="0.25">
      <c r="A243" t="s">
        <v>1571</v>
      </c>
      <c r="B243" t="s">
        <v>14</v>
      </c>
      <c r="C243" t="s">
        <v>15</v>
      </c>
      <c r="D243" t="s">
        <v>22</v>
      </c>
      <c r="E243" t="s">
        <v>70</v>
      </c>
      <c r="F243" t="s">
        <v>68</v>
      </c>
      <c r="G243" t="s">
        <v>2806</v>
      </c>
      <c r="H243" s="5">
        <v>43738</v>
      </c>
      <c r="I243" s="5">
        <v>43739</v>
      </c>
      <c r="J243">
        <v>2714.4</v>
      </c>
      <c r="K243" t="s">
        <v>2812</v>
      </c>
    </row>
    <row r="244" spans="1:11" x14ac:dyDescent="0.25">
      <c r="A244" t="s">
        <v>1295</v>
      </c>
      <c r="B244" t="s">
        <v>14</v>
      </c>
      <c r="C244" t="s">
        <v>15</v>
      </c>
      <c r="D244" t="s">
        <v>16</v>
      </c>
      <c r="E244" t="s">
        <v>70</v>
      </c>
      <c r="F244" t="s">
        <v>68</v>
      </c>
      <c r="G244" t="s">
        <v>2806</v>
      </c>
      <c r="H244" s="5">
        <v>43738</v>
      </c>
      <c r="I244" s="5">
        <v>43734</v>
      </c>
      <c r="J244">
        <v>-1459.03</v>
      </c>
      <c r="K244" t="s">
        <v>2812</v>
      </c>
    </row>
    <row r="245" spans="1:11" x14ac:dyDescent="0.25">
      <c r="A245" t="s">
        <v>1295</v>
      </c>
      <c r="B245" t="s">
        <v>14</v>
      </c>
      <c r="C245" t="s">
        <v>15</v>
      </c>
      <c r="D245" t="s">
        <v>22</v>
      </c>
      <c r="E245" t="s">
        <v>70</v>
      </c>
      <c r="F245" t="s">
        <v>68</v>
      </c>
      <c r="G245" t="s">
        <v>2806</v>
      </c>
      <c r="H245" s="5">
        <v>43738</v>
      </c>
      <c r="I245" s="5">
        <v>43734</v>
      </c>
      <c r="J245">
        <v>594.34</v>
      </c>
      <c r="K245" t="s">
        <v>2812</v>
      </c>
    </row>
    <row r="246" spans="1:11" x14ac:dyDescent="0.25">
      <c r="A246" t="s">
        <v>1295</v>
      </c>
      <c r="B246" t="s">
        <v>14</v>
      </c>
      <c r="C246" t="s">
        <v>15</v>
      </c>
      <c r="D246" t="s">
        <v>22</v>
      </c>
      <c r="E246" t="s">
        <v>70</v>
      </c>
      <c r="F246" t="s">
        <v>68</v>
      </c>
      <c r="G246" t="s">
        <v>2806</v>
      </c>
      <c r="H246" s="5">
        <v>43738</v>
      </c>
      <c r="I246" s="5">
        <v>43734</v>
      </c>
      <c r="J246">
        <v>1551.17</v>
      </c>
      <c r="K246" t="s">
        <v>2812</v>
      </c>
    </row>
    <row r="247" spans="1:11" x14ac:dyDescent="0.25">
      <c r="A247" t="s">
        <v>1295</v>
      </c>
      <c r="B247" t="s">
        <v>14</v>
      </c>
      <c r="C247" t="s">
        <v>15</v>
      </c>
      <c r="D247" t="s">
        <v>22</v>
      </c>
      <c r="E247" t="s">
        <v>70</v>
      </c>
      <c r="F247" t="s">
        <v>68</v>
      </c>
      <c r="G247" t="s">
        <v>2806</v>
      </c>
      <c r="H247" s="5">
        <v>43738</v>
      </c>
      <c r="I247" s="5">
        <v>43734</v>
      </c>
      <c r="J247">
        <v>2506.21</v>
      </c>
      <c r="K247" t="s">
        <v>2812</v>
      </c>
    </row>
    <row r="248" spans="1:11" x14ac:dyDescent="0.25">
      <c r="A248" t="s">
        <v>928</v>
      </c>
      <c r="B248" t="s">
        <v>14</v>
      </c>
      <c r="C248" t="s">
        <v>15</v>
      </c>
      <c r="D248" t="s">
        <v>22</v>
      </c>
      <c r="E248" t="s">
        <v>70</v>
      </c>
      <c r="F248" t="s">
        <v>68</v>
      </c>
      <c r="G248" t="s">
        <v>2806</v>
      </c>
      <c r="H248" s="5">
        <v>43738</v>
      </c>
      <c r="I248" s="5">
        <v>43725</v>
      </c>
      <c r="J248">
        <v>11.44</v>
      </c>
      <c r="K248" t="s">
        <v>2812</v>
      </c>
    </row>
    <row r="249" spans="1:11" x14ac:dyDescent="0.25">
      <c r="A249" t="s">
        <v>928</v>
      </c>
      <c r="B249" t="s">
        <v>14</v>
      </c>
      <c r="C249" t="s">
        <v>15</v>
      </c>
      <c r="D249" t="s">
        <v>22</v>
      </c>
      <c r="E249" t="s">
        <v>70</v>
      </c>
      <c r="F249" t="s">
        <v>68</v>
      </c>
      <c r="G249" t="s">
        <v>2806</v>
      </c>
      <c r="H249" s="5">
        <v>43738</v>
      </c>
      <c r="I249" s="5">
        <v>43725</v>
      </c>
      <c r="J249">
        <v>832.1</v>
      </c>
      <c r="K249" t="s">
        <v>2812</v>
      </c>
    </row>
    <row r="250" spans="1:11" x14ac:dyDescent="0.25">
      <c r="A250" t="s">
        <v>470</v>
      </c>
      <c r="B250" t="s">
        <v>14</v>
      </c>
      <c r="C250" t="s">
        <v>15</v>
      </c>
      <c r="D250" t="s">
        <v>22</v>
      </c>
      <c r="E250" t="s">
        <v>70</v>
      </c>
      <c r="F250" t="s">
        <v>68</v>
      </c>
      <c r="G250" t="s">
        <v>2806</v>
      </c>
      <c r="H250" s="5">
        <v>43738</v>
      </c>
      <c r="I250" s="5">
        <v>43718</v>
      </c>
      <c r="J250">
        <v>44.88</v>
      </c>
      <c r="K250" t="s">
        <v>2812</v>
      </c>
    </row>
    <row r="251" spans="1:11" x14ac:dyDescent="0.25">
      <c r="A251" t="s">
        <v>470</v>
      </c>
      <c r="B251" t="s">
        <v>14</v>
      </c>
      <c r="C251" t="s">
        <v>15</v>
      </c>
      <c r="D251" t="s">
        <v>22</v>
      </c>
      <c r="E251" t="s">
        <v>70</v>
      </c>
      <c r="F251" t="s">
        <v>68</v>
      </c>
      <c r="G251" t="s">
        <v>2806</v>
      </c>
      <c r="H251" s="5">
        <v>43738</v>
      </c>
      <c r="I251" s="5">
        <v>43718</v>
      </c>
      <c r="J251">
        <v>2233.34</v>
      </c>
      <c r="K251" t="s">
        <v>2812</v>
      </c>
    </row>
    <row r="252" spans="1:11" x14ac:dyDescent="0.25">
      <c r="A252" t="s">
        <v>470</v>
      </c>
      <c r="B252" t="s">
        <v>14</v>
      </c>
      <c r="C252" t="s">
        <v>15</v>
      </c>
      <c r="D252" t="s">
        <v>22</v>
      </c>
      <c r="E252" t="s">
        <v>70</v>
      </c>
      <c r="F252" t="s">
        <v>68</v>
      </c>
      <c r="G252" t="s">
        <v>2806</v>
      </c>
      <c r="H252" s="5">
        <v>43738</v>
      </c>
      <c r="I252" s="5">
        <v>43718</v>
      </c>
      <c r="J252">
        <v>25191.95</v>
      </c>
      <c r="K252" t="s">
        <v>2812</v>
      </c>
    </row>
    <row r="253" spans="1:11" x14ac:dyDescent="0.25">
      <c r="A253" t="s">
        <v>470</v>
      </c>
      <c r="B253" t="s">
        <v>14</v>
      </c>
      <c r="C253" t="s">
        <v>15</v>
      </c>
      <c r="D253" t="s">
        <v>22</v>
      </c>
      <c r="E253" t="s">
        <v>70</v>
      </c>
      <c r="F253" t="s">
        <v>68</v>
      </c>
      <c r="G253" t="s">
        <v>2806</v>
      </c>
      <c r="H253" s="5">
        <v>43738</v>
      </c>
      <c r="I253" s="5">
        <v>43718</v>
      </c>
      <c r="J253">
        <v>10125.120000000001</v>
      </c>
      <c r="K253" t="s">
        <v>2812</v>
      </c>
    </row>
    <row r="254" spans="1:11" x14ac:dyDescent="0.25">
      <c r="A254" t="s">
        <v>214</v>
      </c>
      <c r="B254" t="s">
        <v>14</v>
      </c>
      <c r="C254" t="s">
        <v>2810</v>
      </c>
      <c r="D254" t="s">
        <v>16</v>
      </c>
      <c r="E254" t="s">
        <v>70</v>
      </c>
      <c r="F254" t="s">
        <v>68</v>
      </c>
      <c r="G254" t="s">
        <v>2806</v>
      </c>
      <c r="H254" s="5">
        <v>43708</v>
      </c>
      <c r="I254" s="5">
        <v>43712</v>
      </c>
      <c r="J254">
        <v>-297.27</v>
      </c>
      <c r="K254" t="s">
        <v>2812</v>
      </c>
    </row>
    <row r="255" spans="1:11" x14ac:dyDescent="0.25">
      <c r="A255" t="s">
        <v>214</v>
      </c>
      <c r="B255" t="s">
        <v>14</v>
      </c>
      <c r="C255" t="s">
        <v>2810</v>
      </c>
      <c r="D255" t="s">
        <v>22</v>
      </c>
      <c r="E255" t="s">
        <v>70</v>
      </c>
      <c r="F255" t="s">
        <v>68</v>
      </c>
      <c r="G255" t="s">
        <v>2806</v>
      </c>
      <c r="H255" s="5">
        <v>43708</v>
      </c>
      <c r="I255" s="5">
        <v>43712</v>
      </c>
      <c r="J255">
        <v>121.1</v>
      </c>
      <c r="K255" t="s">
        <v>2812</v>
      </c>
    </row>
    <row r="256" spans="1:11" x14ac:dyDescent="0.25">
      <c r="A256" t="s">
        <v>214</v>
      </c>
      <c r="B256" t="s">
        <v>14</v>
      </c>
      <c r="C256" t="s">
        <v>2810</v>
      </c>
      <c r="D256" t="s">
        <v>22</v>
      </c>
      <c r="E256" t="s">
        <v>70</v>
      </c>
      <c r="F256" t="s">
        <v>68</v>
      </c>
      <c r="G256" t="s">
        <v>2806</v>
      </c>
      <c r="H256" s="5">
        <v>43708</v>
      </c>
      <c r="I256" s="5">
        <v>43712</v>
      </c>
      <c r="J256">
        <v>316.05</v>
      </c>
      <c r="K256" t="s">
        <v>2812</v>
      </c>
    </row>
    <row r="257" spans="1:11" x14ac:dyDescent="0.25">
      <c r="A257" t="s">
        <v>214</v>
      </c>
      <c r="B257" t="s">
        <v>14</v>
      </c>
      <c r="C257" t="s">
        <v>2810</v>
      </c>
      <c r="D257" t="s">
        <v>22</v>
      </c>
      <c r="E257" t="s">
        <v>70</v>
      </c>
      <c r="F257" t="s">
        <v>68</v>
      </c>
      <c r="G257" t="s">
        <v>2806</v>
      </c>
      <c r="H257" s="5">
        <v>43708</v>
      </c>
      <c r="I257" s="5">
        <v>43712</v>
      </c>
      <c r="J257">
        <v>273.33999999999997</v>
      </c>
      <c r="K257" t="s">
        <v>2812</v>
      </c>
    </row>
    <row r="258" spans="1:11" x14ac:dyDescent="0.25">
      <c r="A258" t="s">
        <v>214</v>
      </c>
      <c r="B258" t="s">
        <v>14</v>
      </c>
      <c r="C258" t="s">
        <v>2810</v>
      </c>
      <c r="D258" t="s">
        <v>22</v>
      </c>
      <c r="E258" t="s">
        <v>70</v>
      </c>
      <c r="F258" t="s">
        <v>68</v>
      </c>
      <c r="G258" t="s">
        <v>2806</v>
      </c>
      <c r="H258" s="5">
        <v>43708</v>
      </c>
      <c r="I258" s="5">
        <v>43712</v>
      </c>
      <c r="J258">
        <v>1560.6</v>
      </c>
      <c r="K258" t="s">
        <v>2812</v>
      </c>
    </row>
    <row r="259" spans="1:11" x14ac:dyDescent="0.25">
      <c r="A259" t="s">
        <v>214</v>
      </c>
      <c r="B259" t="s">
        <v>14</v>
      </c>
      <c r="C259" t="s">
        <v>2810</v>
      </c>
      <c r="D259" t="s">
        <v>22</v>
      </c>
      <c r="E259" t="s">
        <v>70</v>
      </c>
      <c r="F259" t="s">
        <v>68</v>
      </c>
      <c r="G259" t="s">
        <v>2806</v>
      </c>
      <c r="H259" s="5">
        <v>43708</v>
      </c>
      <c r="I259" s="5">
        <v>43712</v>
      </c>
      <c r="J259">
        <v>1222.1600000000001</v>
      </c>
      <c r="K259" t="s">
        <v>2812</v>
      </c>
    </row>
    <row r="260" spans="1:11" x14ac:dyDescent="0.25">
      <c r="A260" t="s">
        <v>69</v>
      </c>
      <c r="B260" t="s">
        <v>14</v>
      </c>
      <c r="C260" t="s">
        <v>2810</v>
      </c>
      <c r="D260" t="s">
        <v>22</v>
      </c>
      <c r="E260" t="s">
        <v>70</v>
      </c>
      <c r="F260" t="s">
        <v>68</v>
      </c>
      <c r="G260" t="s">
        <v>2806</v>
      </c>
      <c r="H260" s="5">
        <v>43708</v>
      </c>
      <c r="I260" s="5">
        <v>43707</v>
      </c>
      <c r="J260">
        <v>66.36</v>
      </c>
      <c r="K260" t="s">
        <v>2812</v>
      </c>
    </row>
    <row r="261" spans="1:11" x14ac:dyDescent="0.25">
      <c r="A261" t="s">
        <v>69</v>
      </c>
      <c r="B261" t="s">
        <v>14</v>
      </c>
      <c r="C261" t="s">
        <v>2810</v>
      </c>
      <c r="D261" t="s">
        <v>22</v>
      </c>
      <c r="E261" t="s">
        <v>70</v>
      </c>
      <c r="F261" t="s">
        <v>68</v>
      </c>
      <c r="G261" t="s">
        <v>2806</v>
      </c>
      <c r="H261" s="5">
        <v>43708</v>
      </c>
      <c r="I261" s="5">
        <v>43707</v>
      </c>
      <c r="J261">
        <v>502.36</v>
      </c>
      <c r="K261" t="s">
        <v>2812</v>
      </c>
    </row>
    <row r="262" spans="1:11" x14ac:dyDescent="0.25">
      <c r="A262" t="s">
        <v>69</v>
      </c>
      <c r="B262" t="s">
        <v>14</v>
      </c>
      <c r="C262" t="s">
        <v>2810</v>
      </c>
      <c r="D262" t="s">
        <v>22</v>
      </c>
      <c r="E262" t="s">
        <v>70</v>
      </c>
      <c r="F262" t="s">
        <v>68</v>
      </c>
      <c r="G262" t="s">
        <v>2806</v>
      </c>
      <c r="H262" s="5">
        <v>43708</v>
      </c>
      <c r="I262" s="5">
        <v>43707</v>
      </c>
      <c r="J262">
        <v>840.8</v>
      </c>
      <c r="K262" t="s">
        <v>2812</v>
      </c>
    </row>
    <row r="263" spans="1:11" x14ac:dyDescent="0.25">
      <c r="A263" t="s">
        <v>2134</v>
      </c>
      <c r="B263" t="s">
        <v>15</v>
      </c>
      <c r="D263" t="s">
        <v>22</v>
      </c>
      <c r="E263" t="s">
        <v>213</v>
      </c>
      <c r="F263" t="s">
        <v>211</v>
      </c>
      <c r="G263" t="s">
        <v>2806</v>
      </c>
      <c r="H263" s="5">
        <v>43769</v>
      </c>
      <c r="I263" s="5">
        <v>43770</v>
      </c>
      <c r="J263">
        <v>56.74</v>
      </c>
      <c r="K263" t="s">
        <v>2812</v>
      </c>
    </row>
    <row r="264" spans="1:11" x14ac:dyDescent="0.25">
      <c r="A264" t="s">
        <v>2134</v>
      </c>
      <c r="B264" t="s">
        <v>15</v>
      </c>
      <c r="D264" t="s">
        <v>16</v>
      </c>
      <c r="E264" t="s">
        <v>213</v>
      </c>
      <c r="F264" t="s">
        <v>211</v>
      </c>
      <c r="G264" t="s">
        <v>2806</v>
      </c>
      <c r="H264" s="5">
        <v>43769</v>
      </c>
      <c r="I264" s="5">
        <v>43770</v>
      </c>
      <c r="J264">
        <v>-20522.060000000001</v>
      </c>
      <c r="K264" t="s">
        <v>2812</v>
      </c>
    </row>
    <row r="265" spans="1:11" x14ac:dyDescent="0.25">
      <c r="A265" t="s">
        <v>2133</v>
      </c>
      <c r="B265" t="s">
        <v>15</v>
      </c>
      <c r="D265" t="s">
        <v>16</v>
      </c>
      <c r="E265" t="s">
        <v>213</v>
      </c>
      <c r="F265" t="s">
        <v>211</v>
      </c>
      <c r="G265" t="s">
        <v>2806</v>
      </c>
      <c r="H265" s="5">
        <v>43769</v>
      </c>
      <c r="I265" s="5">
        <v>43746</v>
      </c>
      <c r="J265">
        <v>-77570</v>
      </c>
      <c r="K265" t="s">
        <v>2812</v>
      </c>
    </row>
    <row r="266" spans="1:11" x14ac:dyDescent="0.25">
      <c r="A266" t="s">
        <v>2133</v>
      </c>
      <c r="B266" t="s">
        <v>15</v>
      </c>
      <c r="D266" t="s">
        <v>16</v>
      </c>
      <c r="E266" t="s">
        <v>213</v>
      </c>
      <c r="F266" t="s">
        <v>211</v>
      </c>
      <c r="G266" t="s">
        <v>2806</v>
      </c>
      <c r="H266" s="5">
        <v>43769</v>
      </c>
      <c r="I266" s="5">
        <v>43746</v>
      </c>
      <c r="J266">
        <v>-22013</v>
      </c>
      <c r="K266" t="s">
        <v>2812</v>
      </c>
    </row>
    <row r="267" spans="1:11" x14ac:dyDescent="0.25">
      <c r="A267" t="s">
        <v>1570</v>
      </c>
      <c r="B267" t="s">
        <v>14</v>
      </c>
      <c r="C267" t="s">
        <v>15</v>
      </c>
      <c r="D267" t="s">
        <v>22</v>
      </c>
      <c r="E267" t="s">
        <v>213</v>
      </c>
      <c r="F267" t="s">
        <v>211</v>
      </c>
      <c r="G267" t="s">
        <v>2806</v>
      </c>
      <c r="H267" s="5">
        <v>43738</v>
      </c>
      <c r="I267" s="5">
        <v>43739</v>
      </c>
      <c r="J267">
        <v>49183.74</v>
      </c>
      <c r="K267" t="s">
        <v>2812</v>
      </c>
    </row>
    <row r="268" spans="1:11" x14ac:dyDescent="0.25">
      <c r="A268" t="s">
        <v>1570</v>
      </c>
      <c r="B268" t="s">
        <v>14</v>
      </c>
      <c r="C268" t="s">
        <v>15</v>
      </c>
      <c r="D268" t="s">
        <v>22</v>
      </c>
      <c r="E268" t="s">
        <v>213</v>
      </c>
      <c r="F268" t="s">
        <v>211</v>
      </c>
      <c r="G268" t="s">
        <v>2806</v>
      </c>
      <c r="H268" s="5">
        <v>43738</v>
      </c>
      <c r="I268" s="5">
        <v>43739</v>
      </c>
      <c r="J268">
        <v>3325.45</v>
      </c>
      <c r="K268" t="s">
        <v>2812</v>
      </c>
    </row>
    <row r="269" spans="1:11" x14ac:dyDescent="0.25">
      <c r="A269" t="s">
        <v>1570</v>
      </c>
      <c r="B269" t="s">
        <v>14</v>
      </c>
      <c r="C269" t="s">
        <v>15</v>
      </c>
      <c r="D269" t="s">
        <v>22</v>
      </c>
      <c r="E269" t="s">
        <v>213</v>
      </c>
      <c r="F269" t="s">
        <v>211</v>
      </c>
      <c r="G269" t="s">
        <v>2806</v>
      </c>
      <c r="H269" s="5">
        <v>43738</v>
      </c>
      <c r="I269" s="5">
        <v>43739</v>
      </c>
      <c r="J269">
        <v>2247.2199999999998</v>
      </c>
      <c r="K269" t="s">
        <v>2812</v>
      </c>
    </row>
    <row r="270" spans="1:11" x14ac:dyDescent="0.25">
      <c r="A270" t="s">
        <v>1570</v>
      </c>
      <c r="B270" t="s">
        <v>14</v>
      </c>
      <c r="C270" t="s">
        <v>15</v>
      </c>
      <c r="D270" t="s">
        <v>22</v>
      </c>
      <c r="E270" t="s">
        <v>213</v>
      </c>
      <c r="F270" t="s">
        <v>211</v>
      </c>
      <c r="G270" t="s">
        <v>2806</v>
      </c>
      <c r="H270" s="5">
        <v>43738</v>
      </c>
      <c r="I270" s="5">
        <v>43739</v>
      </c>
      <c r="J270">
        <v>39421.910000000003</v>
      </c>
      <c r="K270" t="s">
        <v>2812</v>
      </c>
    </row>
    <row r="271" spans="1:11" x14ac:dyDescent="0.25">
      <c r="A271" t="s">
        <v>1570</v>
      </c>
      <c r="B271" t="s">
        <v>14</v>
      </c>
      <c r="C271" t="s">
        <v>15</v>
      </c>
      <c r="D271" t="s">
        <v>22</v>
      </c>
      <c r="E271" t="s">
        <v>213</v>
      </c>
      <c r="F271" t="s">
        <v>211</v>
      </c>
      <c r="G271" t="s">
        <v>2806</v>
      </c>
      <c r="H271" s="5">
        <v>43738</v>
      </c>
      <c r="I271" s="5">
        <v>43739</v>
      </c>
      <c r="J271">
        <v>1609.8</v>
      </c>
      <c r="K271" t="s">
        <v>2812</v>
      </c>
    </row>
    <row r="272" spans="1:11" x14ac:dyDescent="0.25">
      <c r="A272" t="s">
        <v>1570</v>
      </c>
      <c r="B272" t="s">
        <v>14</v>
      </c>
      <c r="C272" t="s">
        <v>15</v>
      </c>
      <c r="D272" t="s">
        <v>22</v>
      </c>
      <c r="E272" t="s">
        <v>213</v>
      </c>
      <c r="F272" t="s">
        <v>211</v>
      </c>
      <c r="G272" t="s">
        <v>2806</v>
      </c>
      <c r="H272" s="5">
        <v>43738</v>
      </c>
      <c r="I272" s="5">
        <v>43739</v>
      </c>
      <c r="J272">
        <v>23.51</v>
      </c>
      <c r="K272" t="s">
        <v>2812</v>
      </c>
    </row>
    <row r="273" spans="1:11" x14ac:dyDescent="0.25">
      <c r="A273" t="s">
        <v>1570</v>
      </c>
      <c r="B273" t="s">
        <v>14</v>
      </c>
      <c r="C273" t="s">
        <v>15</v>
      </c>
      <c r="D273" t="s">
        <v>22</v>
      </c>
      <c r="E273" t="s">
        <v>213</v>
      </c>
      <c r="F273" t="s">
        <v>211</v>
      </c>
      <c r="G273" t="s">
        <v>2806</v>
      </c>
      <c r="H273" s="5">
        <v>43738</v>
      </c>
      <c r="I273" s="5">
        <v>43739</v>
      </c>
      <c r="J273">
        <v>8127.55</v>
      </c>
      <c r="K273" t="s">
        <v>2812</v>
      </c>
    </row>
    <row r="274" spans="1:11" x14ac:dyDescent="0.25">
      <c r="A274" t="s">
        <v>1570</v>
      </c>
      <c r="B274" t="s">
        <v>14</v>
      </c>
      <c r="C274" t="s">
        <v>15</v>
      </c>
      <c r="D274" t="s">
        <v>22</v>
      </c>
      <c r="E274" t="s">
        <v>213</v>
      </c>
      <c r="F274" t="s">
        <v>211</v>
      </c>
      <c r="G274" t="s">
        <v>2806</v>
      </c>
      <c r="H274" s="5">
        <v>43738</v>
      </c>
      <c r="I274" s="5">
        <v>43739</v>
      </c>
      <c r="J274">
        <v>3399.07</v>
      </c>
      <c r="K274" t="s">
        <v>2812</v>
      </c>
    </row>
    <row r="275" spans="1:11" x14ac:dyDescent="0.25">
      <c r="A275" t="s">
        <v>1485</v>
      </c>
      <c r="B275" t="s">
        <v>14</v>
      </c>
      <c r="C275" t="s">
        <v>15</v>
      </c>
      <c r="D275" t="s">
        <v>22</v>
      </c>
      <c r="E275" t="s">
        <v>213</v>
      </c>
      <c r="F275" t="s">
        <v>211</v>
      </c>
      <c r="G275" t="s">
        <v>2806</v>
      </c>
      <c r="H275" s="5">
        <v>43738</v>
      </c>
      <c r="I275" s="5">
        <v>43738</v>
      </c>
      <c r="J275">
        <v>77570</v>
      </c>
      <c r="K275" t="s">
        <v>2812</v>
      </c>
    </row>
    <row r="276" spans="1:11" x14ac:dyDescent="0.25">
      <c r="A276" t="s">
        <v>1485</v>
      </c>
      <c r="B276" t="s">
        <v>14</v>
      </c>
      <c r="C276" t="s">
        <v>15</v>
      </c>
      <c r="D276" t="s">
        <v>22</v>
      </c>
      <c r="E276" t="s">
        <v>213</v>
      </c>
      <c r="F276" t="s">
        <v>211</v>
      </c>
      <c r="G276" t="s">
        <v>2806</v>
      </c>
      <c r="H276" s="5">
        <v>43738</v>
      </c>
      <c r="I276" s="5">
        <v>43738</v>
      </c>
      <c r="J276">
        <v>22013</v>
      </c>
      <c r="K276" t="s">
        <v>2812</v>
      </c>
    </row>
    <row r="277" spans="1:11" x14ac:dyDescent="0.25">
      <c r="A277" t="s">
        <v>212</v>
      </c>
      <c r="B277" t="s">
        <v>14</v>
      </c>
      <c r="C277" t="s">
        <v>2810</v>
      </c>
      <c r="D277" t="s">
        <v>22</v>
      </c>
      <c r="E277" t="s">
        <v>213</v>
      </c>
      <c r="F277" t="s">
        <v>211</v>
      </c>
      <c r="G277" t="s">
        <v>2806</v>
      </c>
      <c r="H277" s="5">
        <v>43708</v>
      </c>
      <c r="I277" s="5">
        <v>43712</v>
      </c>
      <c r="J277">
        <v>2281.83</v>
      </c>
      <c r="K277" t="s">
        <v>2812</v>
      </c>
    </row>
    <row r="278" spans="1:11" x14ac:dyDescent="0.25">
      <c r="A278" t="s">
        <v>2433</v>
      </c>
      <c r="B278" t="s">
        <v>14</v>
      </c>
      <c r="C278" t="s">
        <v>2810</v>
      </c>
      <c r="D278" t="s">
        <v>22</v>
      </c>
      <c r="E278" t="s">
        <v>43</v>
      </c>
      <c r="F278" t="s">
        <v>41</v>
      </c>
      <c r="G278" t="s">
        <v>2806</v>
      </c>
      <c r="H278" s="5">
        <v>43830</v>
      </c>
      <c r="I278" s="5">
        <v>43812</v>
      </c>
      <c r="J278">
        <v>5265.26</v>
      </c>
      <c r="K278" t="s">
        <v>2812</v>
      </c>
    </row>
    <row r="279" spans="1:11" x14ac:dyDescent="0.25">
      <c r="A279" t="s">
        <v>2254</v>
      </c>
      <c r="B279" t="s">
        <v>14</v>
      </c>
      <c r="C279" t="s">
        <v>2810</v>
      </c>
      <c r="D279" t="s">
        <v>22</v>
      </c>
      <c r="E279" t="s">
        <v>43</v>
      </c>
      <c r="F279" t="s">
        <v>41</v>
      </c>
      <c r="G279" t="s">
        <v>2806</v>
      </c>
      <c r="H279" s="5">
        <v>43799</v>
      </c>
      <c r="I279" s="5">
        <v>43783</v>
      </c>
      <c r="J279">
        <v>1492.65</v>
      </c>
      <c r="K279" t="s">
        <v>2812</v>
      </c>
    </row>
    <row r="280" spans="1:11" x14ac:dyDescent="0.25">
      <c r="A280" t="s">
        <v>2132</v>
      </c>
      <c r="B280" t="s">
        <v>15</v>
      </c>
      <c r="D280" t="s">
        <v>22</v>
      </c>
      <c r="E280" t="s">
        <v>43</v>
      </c>
      <c r="F280" t="s">
        <v>41</v>
      </c>
      <c r="G280" t="s">
        <v>2806</v>
      </c>
      <c r="H280" s="5">
        <v>43769</v>
      </c>
      <c r="I280" s="5">
        <v>43770</v>
      </c>
      <c r="J280">
        <v>61.58</v>
      </c>
      <c r="K280" t="s">
        <v>2812</v>
      </c>
    </row>
    <row r="281" spans="1:11" x14ac:dyDescent="0.25">
      <c r="A281" t="s">
        <v>2131</v>
      </c>
      <c r="B281" t="s">
        <v>15</v>
      </c>
      <c r="D281" t="s">
        <v>22</v>
      </c>
      <c r="E281" t="s">
        <v>43</v>
      </c>
      <c r="F281" t="s">
        <v>41</v>
      </c>
      <c r="G281" t="s">
        <v>2806</v>
      </c>
      <c r="H281" s="5">
        <v>43769</v>
      </c>
      <c r="I281" s="5">
        <v>43769</v>
      </c>
      <c r="J281">
        <v>370.59</v>
      </c>
      <c r="K281" t="s">
        <v>2812</v>
      </c>
    </row>
    <row r="282" spans="1:11" x14ac:dyDescent="0.25">
      <c r="A282" t="s">
        <v>2130</v>
      </c>
      <c r="B282" t="s">
        <v>15</v>
      </c>
      <c r="D282" t="s">
        <v>22</v>
      </c>
      <c r="E282" t="s">
        <v>43</v>
      </c>
      <c r="F282" t="s">
        <v>41</v>
      </c>
      <c r="G282" t="s">
        <v>2806</v>
      </c>
      <c r="H282" s="5">
        <v>43769</v>
      </c>
      <c r="I282" s="5">
        <v>43766</v>
      </c>
      <c r="J282">
        <v>995.25</v>
      </c>
      <c r="K282" t="s">
        <v>2812</v>
      </c>
    </row>
    <row r="283" spans="1:11" x14ac:dyDescent="0.25">
      <c r="A283" t="s">
        <v>2129</v>
      </c>
      <c r="B283" t="s">
        <v>15</v>
      </c>
      <c r="D283" t="s">
        <v>22</v>
      </c>
      <c r="E283" t="s">
        <v>43</v>
      </c>
      <c r="F283" t="s">
        <v>41</v>
      </c>
      <c r="G283" t="s">
        <v>2806</v>
      </c>
      <c r="H283" s="5">
        <v>43769</v>
      </c>
      <c r="I283" s="5">
        <v>43746</v>
      </c>
      <c r="J283">
        <v>4108.8</v>
      </c>
      <c r="K283" t="s">
        <v>2812</v>
      </c>
    </row>
    <row r="284" spans="1:11" x14ac:dyDescent="0.25">
      <c r="A284" t="s">
        <v>1569</v>
      </c>
      <c r="B284" t="s">
        <v>14</v>
      </c>
      <c r="C284" t="s">
        <v>15</v>
      </c>
      <c r="D284" t="s">
        <v>22</v>
      </c>
      <c r="E284" t="s">
        <v>43</v>
      </c>
      <c r="F284" t="s">
        <v>41</v>
      </c>
      <c r="G284" t="s">
        <v>2806</v>
      </c>
      <c r="H284" s="5">
        <v>43738</v>
      </c>
      <c r="I284" s="5">
        <v>43739</v>
      </c>
      <c r="J284">
        <v>81.61</v>
      </c>
      <c r="K284" t="s">
        <v>2812</v>
      </c>
    </row>
    <row r="285" spans="1:11" x14ac:dyDescent="0.25">
      <c r="A285" t="s">
        <v>1569</v>
      </c>
      <c r="B285" t="s">
        <v>14</v>
      </c>
      <c r="C285" t="s">
        <v>15</v>
      </c>
      <c r="D285" t="s">
        <v>22</v>
      </c>
      <c r="E285" t="s">
        <v>43</v>
      </c>
      <c r="F285" t="s">
        <v>41</v>
      </c>
      <c r="G285" t="s">
        <v>2806</v>
      </c>
      <c r="H285" s="5">
        <v>43738</v>
      </c>
      <c r="I285" s="5">
        <v>43739</v>
      </c>
      <c r="J285">
        <v>128.26</v>
      </c>
      <c r="K285" t="s">
        <v>2812</v>
      </c>
    </row>
    <row r="286" spans="1:11" x14ac:dyDescent="0.25">
      <c r="A286" t="s">
        <v>1569</v>
      </c>
      <c r="B286" t="s">
        <v>14</v>
      </c>
      <c r="C286" t="s">
        <v>15</v>
      </c>
      <c r="D286" t="s">
        <v>22</v>
      </c>
      <c r="E286" t="s">
        <v>43</v>
      </c>
      <c r="F286" t="s">
        <v>41</v>
      </c>
      <c r="G286" t="s">
        <v>2806</v>
      </c>
      <c r="H286" s="5">
        <v>43738</v>
      </c>
      <c r="I286" s="5">
        <v>43739</v>
      </c>
      <c r="J286">
        <v>1092.4000000000001</v>
      </c>
      <c r="K286" t="s">
        <v>2812</v>
      </c>
    </row>
    <row r="287" spans="1:11" x14ac:dyDescent="0.25">
      <c r="A287" t="s">
        <v>1569</v>
      </c>
      <c r="B287" t="s">
        <v>14</v>
      </c>
      <c r="C287" t="s">
        <v>15</v>
      </c>
      <c r="D287" t="s">
        <v>22</v>
      </c>
      <c r="E287" t="s">
        <v>43</v>
      </c>
      <c r="F287" t="s">
        <v>41</v>
      </c>
      <c r="G287" t="s">
        <v>2806</v>
      </c>
      <c r="H287" s="5">
        <v>43738</v>
      </c>
      <c r="I287" s="5">
        <v>43739</v>
      </c>
      <c r="J287">
        <v>635.89</v>
      </c>
      <c r="K287" t="s">
        <v>2812</v>
      </c>
    </row>
    <row r="288" spans="1:11" x14ac:dyDescent="0.25">
      <c r="A288" t="s">
        <v>1484</v>
      </c>
      <c r="B288" t="s">
        <v>14</v>
      </c>
      <c r="C288" t="s">
        <v>15</v>
      </c>
      <c r="D288" t="s">
        <v>16</v>
      </c>
      <c r="E288" t="s">
        <v>43</v>
      </c>
      <c r="F288" t="s">
        <v>41</v>
      </c>
      <c r="G288" t="s">
        <v>2806</v>
      </c>
      <c r="H288" s="5">
        <v>43738</v>
      </c>
      <c r="I288" s="5">
        <v>43738</v>
      </c>
      <c r="J288">
        <v>-370.59</v>
      </c>
      <c r="K288" t="s">
        <v>2812</v>
      </c>
    </row>
    <row r="289" spans="1:11" x14ac:dyDescent="0.25">
      <c r="A289" t="s">
        <v>1294</v>
      </c>
      <c r="B289" t="s">
        <v>14</v>
      </c>
      <c r="C289" t="s">
        <v>15</v>
      </c>
      <c r="D289" t="s">
        <v>16</v>
      </c>
      <c r="E289" t="s">
        <v>43</v>
      </c>
      <c r="F289" t="s">
        <v>41</v>
      </c>
      <c r="G289" t="s">
        <v>2806</v>
      </c>
      <c r="H289" s="5">
        <v>43738</v>
      </c>
      <c r="I289" s="5">
        <v>43734</v>
      </c>
      <c r="J289">
        <v>-535.79999999999995</v>
      </c>
      <c r="K289" t="s">
        <v>2812</v>
      </c>
    </row>
    <row r="290" spans="1:11" x14ac:dyDescent="0.25">
      <c r="A290" t="s">
        <v>1294</v>
      </c>
      <c r="B290" t="s">
        <v>14</v>
      </c>
      <c r="C290" t="s">
        <v>15</v>
      </c>
      <c r="D290" t="s">
        <v>22</v>
      </c>
      <c r="E290" t="s">
        <v>43</v>
      </c>
      <c r="F290" t="s">
        <v>41</v>
      </c>
      <c r="G290" t="s">
        <v>2806</v>
      </c>
      <c r="H290" s="5">
        <v>43738</v>
      </c>
      <c r="I290" s="5">
        <v>43734</v>
      </c>
      <c r="J290">
        <v>218.26</v>
      </c>
      <c r="K290" t="s">
        <v>2812</v>
      </c>
    </row>
    <row r="291" spans="1:11" x14ac:dyDescent="0.25">
      <c r="A291" t="s">
        <v>1294</v>
      </c>
      <c r="B291" t="s">
        <v>14</v>
      </c>
      <c r="C291" t="s">
        <v>15</v>
      </c>
      <c r="D291" t="s">
        <v>22</v>
      </c>
      <c r="E291" t="s">
        <v>43</v>
      </c>
      <c r="F291" t="s">
        <v>41</v>
      </c>
      <c r="G291" t="s">
        <v>2806</v>
      </c>
      <c r="H291" s="5">
        <v>43738</v>
      </c>
      <c r="I291" s="5">
        <v>43734</v>
      </c>
      <c r="J291">
        <v>569.64</v>
      </c>
      <c r="K291" t="s">
        <v>2812</v>
      </c>
    </row>
    <row r="292" spans="1:11" x14ac:dyDescent="0.25">
      <c r="A292" t="s">
        <v>1294</v>
      </c>
      <c r="B292" t="s">
        <v>14</v>
      </c>
      <c r="C292" t="s">
        <v>15</v>
      </c>
      <c r="D292" t="s">
        <v>22</v>
      </c>
      <c r="E292" t="s">
        <v>43</v>
      </c>
      <c r="F292" t="s">
        <v>41</v>
      </c>
      <c r="G292" t="s">
        <v>2806</v>
      </c>
      <c r="H292" s="5">
        <v>43738</v>
      </c>
      <c r="I292" s="5">
        <v>43734</v>
      </c>
      <c r="J292">
        <v>952.73</v>
      </c>
      <c r="K292" t="s">
        <v>2812</v>
      </c>
    </row>
    <row r="293" spans="1:11" x14ac:dyDescent="0.25">
      <c r="A293" t="s">
        <v>927</v>
      </c>
      <c r="B293" t="s">
        <v>14</v>
      </c>
      <c r="C293" t="s">
        <v>15</v>
      </c>
      <c r="D293" t="s">
        <v>16</v>
      </c>
      <c r="E293" t="s">
        <v>43</v>
      </c>
      <c r="F293" t="s">
        <v>41</v>
      </c>
      <c r="G293" t="s">
        <v>2806</v>
      </c>
      <c r="H293" s="5">
        <v>43738</v>
      </c>
      <c r="I293" s="5">
        <v>43725</v>
      </c>
      <c r="J293">
        <v>-345.6</v>
      </c>
      <c r="K293" t="s">
        <v>2812</v>
      </c>
    </row>
    <row r="294" spans="1:11" x14ac:dyDescent="0.25">
      <c r="A294" t="s">
        <v>830</v>
      </c>
      <c r="B294" t="s">
        <v>14</v>
      </c>
      <c r="C294" t="s">
        <v>15</v>
      </c>
      <c r="D294" t="s">
        <v>22</v>
      </c>
      <c r="E294" t="s">
        <v>43</v>
      </c>
      <c r="F294" t="s">
        <v>41</v>
      </c>
      <c r="G294" t="s">
        <v>2806</v>
      </c>
      <c r="H294" s="5">
        <v>43738</v>
      </c>
      <c r="I294" s="5">
        <v>43721</v>
      </c>
      <c r="J294">
        <v>188.45</v>
      </c>
      <c r="K294" t="s">
        <v>2812</v>
      </c>
    </row>
    <row r="295" spans="1:11" x14ac:dyDescent="0.25">
      <c r="A295" t="s">
        <v>723</v>
      </c>
      <c r="B295" t="s">
        <v>14</v>
      </c>
      <c r="C295" t="s">
        <v>15</v>
      </c>
      <c r="D295" t="s">
        <v>22</v>
      </c>
      <c r="E295" t="s">
        <v>43</v>
      </c>
      <c r="F295" t="s">
        <v>41</v>
      </c>
      <c r="G295" t="s">
        <v>2806</v>
      </c>
      <c r="H295" s="5">
        <v>43738</v>
      </c>
      <c r="I295" s="5">
        <v>43720</v>
      </c>
      <c r="J295">
        <v>32.47</v>
      </c>
      <c r="K295" t="s">
        <v>2812</v>
      </c>
    </row>
    <row r="296" spans="1:11" x14ac:dyDescent="0.25">
      <c r="A296" t="s">
        <v>723</v>
      </c>
      <c r="B296" t="s">
        <v>14</v>
      </c>
      <c r="C296" t="s">
        <v>15</v>
      </c>
      <c r="D296" t="s">
        <v>22</v>
      </c>
      <c r="E296" t="s">
        <v>43</v>
      </c>
      <c r="F296" t="s">
        <v>41</v>
      </c>
      <c r="G296" t="s">
        <v>2806</v>
      </c>
      <c r="H296" s="5">
        <v>43738</v>
      </c>
      <c r="I296" s="5">
        <v>43720</v>
      </c>
      <c r="J296">
        <v>239.32</v>
      </c>
      <c r="K296" t="s">
        <v>2812</v>
      </c>
    </row>
    <row r="297" spans="1:11" x14ac:dyDescent="0.25">
      <c r="A297" t="s">
        <v>723</v>
      </c>
      <c r="B297" t="s">
        <v>14</v>
      </c>
      <c r="C297" t="s">
        <v>15</v>
      </c>
      <c r="D297" t="s">
        <v>22</v>
      </c>
      <c r="E297" t="s">
        <v>43</v>
      </c>
      <c r="F297" t="s">
        <v>41</v>
      </c>
      <c r="G297" t="s">
        <v>2806</v>
      </c>
      <c r="H297" s="5">
        <v>43738</v>
      </c>
      <c r="I297" s="5">
        <v>43720</v>
      </c>
      <c r="J297">
        <v>46.94</v>
      </c>
      <c r="K297" t="s">
        <v>2812</v>
      </c>
    </row>
    <row r="298" spans="1:11" x14ac:dyDescent="0.25">
      <c r="A298" t="s">
        <v>469</v>
      </c>
      <c r="B298" t="s">
        <v>14</v>
      </c>
      <c r="C298" t="s">
        <v>15</v>
      </c>
      <c r="D298" t="s">
        <v>22</v>
      </c>
      <c r="E298" t="s">
        <v>43</v>
      </c>
      <c r="F298" t="s">
        <v>41</v>
      </c>
      <c r="G298" t="s">
        <v>2806</v>
      </c>
      <c r="H298" s="5">
        <v>43738</v>
      </c>
      <c r="I298" s="5">
        <v>43718</v>
      </c>
      <c r="J298">
        <v>35.54</v>
      </c>
      <c r="K298" t="s">
        <v>2812</v>
      </c>
    </row>
    <row r="299" spans="1:11" x14ac:dyDescent="0.25">
      <c r="A299" t="s">
        <v>469</v>
      </c>
      <c r="B299" t="s">
        <v>14</v>
      </c>
      <c r="C299" t="s">
        <v>15</v>
      </c>
      <c r="D299" t="s">
        <v>22</v>
      </c>
      <c r="E299" t="s">
        <v>43</v>
      </c>
      <c r="F299" t="s">
        <v>41</v>
      </c>
      <c r="G299" t="s">
        <v>2806</v>
      </c>
      <c r="H299" s="5">
        <v>43738</v>
      </c>
      <c r="I299" s="5">
        <v>43718</v>
      </c>
      <c r="J299">
        <v>1356.11</v>
      </c>
      <c r="K299" t="s">
        <v>2812</v>
      </c>
    </row>
    <row r="300" spans="1:11" x14ac:dyDescent="0.25">
      <c r="A300" t="s">
        <v>469</v>
      </c>
      <c r="B300" t="s">
        <v>14</v>
      </c>
      <c r="C300" t="s">
        <v>15</v>
      </c>
      <c r="D300" t="s">
        <v>22</v>
      </c>
      <c r="E300" t="s">
        <v>43</v>
      </c>
      <c r="F300" t="s">
        <v>41</v>
      </c>
      <c r="G300" t="s">
        <v>2806</v>
      </c>
      <c r="H300" s="5">
        <v>43738</v>
      </c>
      <c r="I300" s="5">
        <v>43718</v>
      </c>
      <c r="J300">
        <v>604.26</v>
      </c>
      <c r="K300" t="s">
        <v>2812</v>
      </c>
    </row>
    <row r="301" spans="1:11" x14ac:dyDescent="0.25">
      <c r="A301" t="s">
        <v>469</v>
      </c>
      <c r="B301" t="s">
        <v>14</v>
      </c>
      <c r="C301" t="s">
        <v>15</v>
      </c>
      <c r="D301" t="s">
        <v>22</v>
      </c>
      <c r="E301" t="s">
        <v>43</v>
      </c>
      <c r="F301" t="s">
        <v>41</v>
      </c>
      <c r="G301" t="s">
        <v>2806</v>
      </c>
      <c r="H301" s="5">
        <v>43738</v>
      </c>
      <c r="I301" s="5">
        <v>43718</v>
      </c>
      <c r="J301">
        <v>8816.1200000000008</v>
      </c>
      <c r="K301" t="s">
        <v>2812</v>
      </c>
    </row>
    <row r="302" spans="1:11" x14ac:dyDescent="0.25">
      <c r="A302" t="s">
        <v>469</v>
      </c>
      <c r="B302" t="s">
        <v>14</v>
      </c>
      <c r="C302" t="s">
        <v>15</v>
      </c>
      <c r="D302" t="s">
        <v>22</v>
      </c>
      <c r="E302" t="s">
        <v>43</v>
      </c>
      <c r="F302" t="s">
        <v>41</v>
      </c>
      <c r="G302" t="s">
        <v>2806</v>
      </c>
      <c r="H302" s="5">
        <v>43738</v>
      </c>
      <c r="I302" s="5">
        <v>43718</v>
      </c>
      <c r="J302">
        <v>646.28</v>
      </c>
      <c r="K302" t="s">
        <v>2812</v>
      </c>
    </row>
    <row r="303" spans="1:11" x14ac:dyDescent="0.25">
      <c r="A303" t="s">
        <v>469</v>
      </c>
      <c r="B303" t="s">
        <v>14</v>
      </c>
      <c r="C303" t="s">
        <v>15</v>
      </c>
      <c r="D303" t="s">
        <v>22</v>
      </c>
      <c r="E303" t="s">
        <v>43</v>
      </c>
      <c r="F303" t="s">
        <v>41</v>
      </c>
      <c r="G303" t="s">
        <v>2806</v>
      </c>
      <c r="H303" s="5">
        <v>43738</v>
      </c>
      <c r="I303" s="5">
        <v>43718</v>
      </c>
      <c r="J303">
        <v>3072</v>
      </c>
      <c r="K303" t="s">
        <v>2812</v>
      </c>
    </row>
    <row r="304" spans="1:11" x14ac:dyDescent="0.25">
      <c r="A304" t="s">
        <v>469</v>
      </c>
      <c r="B304" t="s">
        <v>14</v>
      </c>
      <c r="C304" t="s">
        <v>15</v>
      </c>
      <c r="D304" t="s">
        <v>22</v>
      </c>
      <c r="E304" t="s">
        <v>43</v>
      </c>
      <c r="F304" t="s">
        <v>41</v>
      </c>
      <c r="G304" t="s">
        <v>2806</v>
      </c>
      <c r="H304" s="5">
        <v>43738</v>
      </c>
      <c r="I304" s="5">
        <v>43718</v>
      </c>
      <c r="J304">
        <v>323.64999999999998</v>
      </c>
      <c r="K304" t="s">
        <v>2812</v>
      </c>
    </row>
    <row r="305" spans="1:11" x14ac:dyDescent="0.25">
      <c r="A305" t="s">
        <v>469</v>
      </c>
      <c r="B305" t="s">
        <v>14</v>
      </c>
      <c r="C305" t="s">
        <v>15</v>
      </c>
      <c r="D305" t="s">
        <v>22</v>
      </c>
      <c r="E305" t="s">
        <v>43</v>
      </c>
      <c r="F305" t="s">
        <v>41</v>
      </c>
      <c r="G305" t="s">
        <v>2806</v>
      </c>
      <c r="H305" s="5">
        <v>43738</v>
      </c>
      <c r="I305" s="5">
        <v>43718</v>
      </c>
      <c r="J305">
        <v>128.51</v>
      </c>
      <c r="K305" t="s">
        <v>2812</v>
      </c>
    </row>
    <row r="306" spans="1:11" x14ac:dyDescent="0.25">
      <c r="A306" t="s">
        <v>42</v>
      </c>
      <c r="B306" t="s">
        <v>14</v>
      </c>
      <c r="C306" t="s">
        <v>2810</v>
      </c>
      <c r="D306" t="s">
        <v>22</v>
      </c>
      <c r="E306" t="s">
        <v>43</v>
      </c>
      <c r="F306" t="s">
        <v>41</v>
      </c>
      <c r="G306" t="s">
        <v>2806</v>
      </c>
      <c r="H306" s="5">
        <v>43708</v>
      </c>
      <c r="I306" s="5">
        <v>43707</v>
      </c>
      <c r="J306">
        <v>2102.62</v>
      </c>
      <c r="K306" t="s">
        <v>2812</v>
      </c>
    </row>
    <row r="307" spans="1:11" x14ac:dyDescent="0.25">
      <c r="A307" t="s">
        <v>2289</v>
      </c>
      <c r="B307" t="s">
        <v>14</v>
      </c>
      <c r="C307" t="s">
        <v>2810</v>
      </c>
      <c r="D307" t="s">
        <v>22</v>
      </c>
      <c r="E307" t="s">
        <v>639</v>
      </c>
      <c r="F307" t="s">
        <v>637</v>
      </c>
      <c r="G307" t="s">
        <v>2806</v>
      </c>
      <c r="H307" s="5">
        <v>43799</v>
      </c>
      <c r="I307" s="5">
        <v>43788</v>
      </c>
      <c r="J307">
        <v>67.25</v>
      </c>
      <c r="K307" t="s">
        <v>2812</v>
      </c>
    </row>
    <row r="308" spans="1:11" x14ac:dyDescent="0.25">
      <c r="A308" t="s">
        <v>2289</v>
      </c>
      <c r="B308" t="s">
        <v>14</v>
      </c>
      <c r="C308" t="s">
        <v>2810</v>
      </c>
      <c r="D308" t="s">
        <v>22</v>
      </c>
      <c r="E308" t="s">
        <v>639</v>
      </c>
      <c r="F308" t="s">
        <v>637</v>
      </c>
      <c r="G308" t="s">
        <v>2806</v>
      </c>
      <c r="H308" s="5">
        <v>43799</v>
      </c>
      <c r="I308" s="5">
        <v>43788</v>
      </c>
      <c r="J308">
        <v>172</v>
      </c>
      <c r="K308" t="s">
        <v>2812</v>
      </c>
    </row>
    <row r="309" spans="1:11" x14ac:dyDescent="0.25">
      <c r="A309" t="s">
        <v>2128</v>
      </c>
      <c r="B309" t="s">
        <v>15</v>
      </c>
      <c r="D309" t="s">
        <v>22</v>
      </c>
      <c r="E309" t="s">
        <v>639</v>
      </c>
      <c r="F309" t="s">
        <v>637</v>
      </c>
      <c r="G309" t="s">
        <v>2806</v>
      </c>
      <c r="H309" s="5">
        <v>43769</v>
      </c>
      <c r="I309" s="5">
        <v>43767</v>
      </c>
      <c r="J309">
        <v>1207.8699999999999</v>
      </c>
      <c r="K309" t="s">
        <v>2812</v>
      </c>
    </row>
    <row r="310" spans="1:11" x14ac:dyDescent="0.25">
      <c r="A310" t="s">
        <v>2127</v>
      </c>
      <c r="B310" t="s">
        <v>15</v>
      </c>
      <c r="D310" t="s">
        <v>22</v>
      </c>
      <c r="E310" t="s">
        <v>639</v>
      </c>
      <c r="F310" t="s">
        <v>637</v>
      </c>
      <c r="G310" t="s">
        <v>2806</v>
      </c>
      <c r="H310" s="5">
        <v>43769</v>
      </c>
      <c r="I310" s="5">
        <v>43762</v>
      </c>
      <c r="J310">
        <v>2298.83</v>
      </c>
      <c r="K310" t="s">
        <v>2812</v>
      </c>
    </row>
    <row r="311" spans="1:11" x14ac:dyDescent="0.25">
      <c r="A311" t="s">
        <v>2126</v>
      </c>
      <c r="B311" t="s">
        <v>15</v>
      </c>
      <c r="D311" t="s">
        <v>22</v>
      </c>
      <c r="E311" t="s">
        <v>639</v>
      </c>
      <c r="F311" t="s">
        <v>637</v>
      </c>
      <c r="G311" t="s">
        <v>2806</v>
      </c>
      <c r="H311" s="5">
        <v>43769</v>
      </c>
      <c r="I311" s="5">
        <v>43748</v>
      </c>
      <c r="J311">
        <v>566.01</v>
      </c>
      <c r="K311" t="s">
        <v>2812</v>
      </c>
    </row>
    <row r="312" spans="1:11" x14ac:dyDescent="0.25">
      <c r="A312" t="s">
        <v>2125</v>
      </c>
      <c r="B312" t="s">
        <v>15</v>
      </c>
      <c r="D312" t="s">
        <v>16</v>
      </c>
      <c r="E312" t="s">
        <v>639</v>
      </c>
      <c r="F312" t="s">
        <v>637</v>
      </c>
      <c r="G312" t="s">
        <v>2806</v>
      </c>
      <c r="H312" s="5">
        <v>43769</v>
      </c>
      <c r="I312" s="5">
        <v>43746</v>
      </c>
      <c r="J312">
        <v>-20767</v>
      </c>
      <c r="K312" t="s">
        <v>2812</v>
      </c>
    </row>
    <row r="313" spans="1:11" x14ac:dyDescent="0.25">
      <c r="A313" t="s">
        <v>2125</v>
      </c>
      <c r="B313" t="s">
        <v>15</v>
      </c>
      <c r="D313" t="s">
        <v>22</v>
      </c>
      <c r="E313" t="s">
        <v>639</v>
      </c>
      <c r="F313" t="s">
        <v>637</v>
      </c>
      <c r="G313" t="s">
        <v>2806</v>
      </c>
      <c r="H313" s="5">
        <v>43769</v>
      </c>
      <c r="I313" s="5">
        <v>43746</v>
      </c>
      <c r="J313">
        <v>16730.53</v>
      </c>
      <c r="K313" t="s">
        <v>2812</v>
      </c>
    </row>
    <row r="314" spans="1:11" x14ac:dyDescent="0.25">
      <c r="A314" t="s">
        <v>1568</v>
      </c>
      <c r="B314" t="s">
        <v>14</v>
      </c>
      <c r="C314" t="s">
        <v>15</v>
      </c>
      <c r="D314" t="s">
        <v>16</v>
      </c>
      <c r="E314" t="s">
        <v>639</v>
      </c>
      <c r="F314" t="s">
        <v>637</v>
      </c>
      <c r="G314" t="s">
        <v>2806</v>
      </c>
      <c r="H314" s="5">
        <v>43738</v>
      </c>
      <c r="I314" s="5">
        <v>43739</v>
      </c>
      <c r="J314">
        <v>-28.18</v>
      </c>
      <c r="K314" t="s">
        <v>2812</v>
      </c>
    </row>
    <row r="315" spans="1:11" x14ac:dyDescent="0.25">
      <c r="A315" t="s">
        <v>1568</v>
      </c>
      <c r="B315" t="s">
        <v>14</v>
      </c>
      <c r="C315" t="s">
        <v>15</v>
      </c>
      <c r="D315" t="s">
        <v>22</v>
      </c>
      <c r="E315" t="s">
        <v>639</v>
      </c>
      <c r="F315" t="s">
        <v>637</v>
      </c>
      <c r="G315" t="s">
        <v>2806</v>
      </c>
      <c r="H315" s="5">
        <v>43738</v>
      </c>
      <c r="I315" s="5">
        <v>43739</v>
      </c>
      <c r="J315">
        <v>11.47</v>
      </c>
      <c r="K315" t="s">
        <v>2812</v>
      </c>
    </row>
    <row r="316" spans="1:11" x14ac:dyDescent="0.25">
      <c r="A316" t="s">
        <v>1568</v>
      </c>
      <c r="B316" t="s">
        <v>14</v>
      </c>
      <c r="C316" t="s">
        <v>15</v>
      </c>
      <c r="D316" t="s">
        <v>22</v>
      </c>
      <c r="E316" t="s">
        <v>639</v>
      </c>
      <c r="F316" t="s">
        <v>637</v>
      </c>
      <c r="G316" t="s">
        <v>2806</v>
      </c>
      <c r="H316" s="5">
        <v>43738</v>
      </c>
      <c r="I316" s="5">
        <v>43739</v>
      </c>
      <c r="J316">
        <v>29.96</v>
      </c>
      <c r="K316" t="s">
        <v>2812</v>
      </c>
    </row>
    <row r="317" spans="1:11" x14ac:dyDescent="0.25">
      <c r="A317" t="s">
        <v>1568</v>
      </c>
      <c r="B317" t="s">
        <v>14</v>
      </c>
      <c r="C317" t="s">
        <v>15</v>
      </c>
      <c r="D317" t="s">
        <v>22</v>
      </c>
      <c r="E317" t="s">
        <v>639</v>
      </c>
      <c r="F317" t="s">
        <v>637</v>
      </c>
      <c r="G317" t="s">
        <v>2806</v>
      </c>
      <c r="H317" s="5">
        <v>43738</v>
      </c>
      <c r="I317" s="5">
        <v>43739</v>
      </c>
      <c r="J317">
        <v>12.75</v>
      </c>
      <c r="K317" t="s">
        <v>2812</v>
      </c>
    </row>
    <row r="318" spans="1:11" x14ac:dyDescent="0.25">
      <c r="A318" t="s">
        <v>1483</v>
      </c>
      <c r="B318" t="s">
        <v>14</v>
      </c>
      <c r="C318" t="s">
        <v>15</v>
      </c>
      <c r="D318" t="s">
        <v>22</v>
      </c>
      <c r="E318" t="s">
        <v>639</v>
      </c>
      <c r="F318" t="s">
        <v>637</v>
      </c>
      <c r="G318" t="s">
        <v>2806</v>
      </c>
      <c r="H318" s="5">
        <v>43738</v>
      </c>
      <c r="I318" s="5">
        <v>43738</v>
      </c>
      <c r="J318">
        <v>195.52</v>
      </c>
      <c r="K318" t="s">
        <v>2812</v>
      </c>
    </row>
    <row r="319" spans="1:11" x14ac:dyDescent="0.25">
      <c r="A319" t="s">
        <v>1483</v>
      </c>
      <c r="B319" t="s">
        <v>14</v>
      </c>
      <c r="C319" t="s">
        <v>15</v>
      </c>
      <c r="D319" t="s">
        <v>22</v>
      </c>
      <c r="E319" t="s">
        <v>639</v>
      </c>
      <c r="F319" t="s">
        <v>637</v>
      </c>
      <c r="G319" t="s">
        <v>2806</v>
      </c>
      <c r="H319" s="5">
        <v>43738</v>
      </c>
      <c r="I319" s="5">
        <v>43738</v>
      </c>
      <c r="J319">
        <v>20767</v>
      </c>
      <c r="K319" t="s">
        <v>2812</v>
      </c>
    </row>
    <row r="320" spans="1:11" x14ac:dyDescent="0.25">
      <c r="A320" t="s">
        <v>1483</v>
      </c>
      <c r="B320" t="s">
        <v>14</v>
      </c>
      <c r="C320" t="s">
        <v>15</v>
      </c>
      <c r="D320" t="s">
        <v>22</v>
      </c>
      <c r="E320" t="s">
        <v>639</v>
      </c>
      <c r="F320" t="s">
        <v>637</v>
      </c>
      <c r="G320" t="s">
        <v>2806</v>
      </c>
      <c r="H320" s="5">
        <v>43738</v>
      </c>
      <c r="I320" s="5">
        <v>43738</v>
      </c>
      <c r="J320">
        <v>529.77</v>
      </c>
      <c r="K320" t="s">
        <v>2812</v>
      </c>
    </row>
    <row r="321" spans="1:11" x14ac:dyDescent="0.25">
      <c r="A321" t="s">
        <v>1293</v>
      </c>
      <c r="B321" t="s">
        <v>14</v>
      </c>
      <c r="C321" t="s">
        <v>15</v>
      </c>
      <c r="D321" t="s">
        <v>16</v>
      </c>
      <c r="E321" t="s">
        <v>639</v>
      </c>
      <c r="F321" t="s">
        <v>637</v>
      </c>
      <c r="G321" t="s">
        <v>2806</v>
      </c>
      <c r="H321" s="5">
        <v>43738</v>
      </c>
      <c r="I321" s="5">
        <v>43734</v>
      </c>
      <c r="J321">
        <v>-841.02</v>
      </c>
      <c r="K321" t="s">
        <v>2812</v>
      </c>
    </row>
    <row r="322" spans="1:11" x14ac:dyDescent="0.25">
      <c r="A322" t="s">
        <v>1293</v>
      </c>
      <c r="B322" t="s">
        <v>14</v>
      </c>
      <c r="C322" t="s">
        <v>15</v>
      </c>
      <c r="D322" t="s">
        <v>22</v>
      </c>
      <c r="E322" t="s">
        <v>639</v>
      </c>
      <c r="F322" t="s">
        <v>637</v>
      </c>
      <c r="G322" t="s">
        <v>2806</v>
      </c>
      <c r="H322" s="5">
        <v>43738</v>
      </c>
      <c r="I322" s="5">
        <v>43734</v>
      </c>
      <c r="J322">
        <v>342.6</v>
      </c>
      <c r="K322" t="s">
        <v>2812</v>
      </c>
    </row>
    <row r="323" spans="1:11" x14ac:dyDescent="0.25">
      <c r="A323" t="s">
        <v>1293</v>
      </c>
      <c r="B323" t="s">
        <v>14</v>
      </c>
      <c r="C323" t="s">
        <v>15</v>
      </c>
      <c r="D323" t="s">
        <v>22</v>
      </c>
      <c r="E323" t="s">
        <v>639</v>
      </c>
      <c r="F323" t="s">
        <v>637</v>
      </c>
      <c r="G323" t="s">
        <v>2806</v>
      </c>
      <c r="H323" s="5">
        <v>43738</v>
      </c>
      <c r="I323" s="5">
        <v>43734</v>
      </c>
      <c r="J323">
        <v>894.13</v>
      </c>
      <c r="K323" t="s">
        <v>2812</v>
      </c>
    </row>
    <row r="324" spans="1:11" x14ac:dyDescent="0.25">
      <c r="A324" t="s">
        <v>1293</v>
      </c>
      <c r="B324" t="s">
        <v>14</v>
      </c>
      <c r="C324" t="s">
        <v>15</v>
      </c>
      <c r="D324" t="s">
        <v>22</v>
      </c>
      <c r="E324" t="s">
        <v>639</v>
      </c>
      <c r="F324" t="s">
        <v>637</v>
      </c>
      <c r="G324" t="s">
        <v>2806</v>
      </c>
      <c r="H324" s="5">
        <v>43738</v>
      </c>
      <c r="I324" s="5">
        <v>43734</v>
      </c>
      <c r="J324">
        <v>684.7</v>
      </c>
      <c r="K324" t="s">
        <v>2812</v>
      </c>
    </row>
    <row r="325" spans="1:11" x14ac:dyDescent="0.25">
      <c r="A325" t="s">
        <v>1293</v>
      </c>
      <c r="B325" t="s">
        <v>14</v>
      </c>
      <c r="C325" t="s">
        <v>15</v>
      </c>
      <c r="D325" t="s">
        <v>22</v>
      </c>
      <c r="E325" t="s">
        <v>639</v>
      </c>
      <c r="F325" t="s">
        <v>637</v>
      </c>
      <c r="G325" t="s">
        <v>2806</v>
      </c>
      <c r="H325" s="5">
        <v>43738</v>
      </c>
      <c r="I325" s="5">
        <v>43734</v>
      </c>
      <c r="J325">
        <v>3200.92</v>
      </c>
      <c r="K325" t="s">
        <v>2812</v>
      </c>
    </row>
    <row r="326" spans="1:11" x14ac:dyDescent="0.25">
      <c r="A326" t="s">
        <v>1168</v>
      </c>
      <c r="B326" t="s">
        <v>14</v>
      </c>
      <c r="C326" t="s">
        <v>15</v>
      </c>
      <c r="D326" t="s">
        <v>22</v>
      </c>
      <c r="E326" t="s">
        <v>639</v>
      </c>
      <c r="F326" t="s">
        <v>637</v>
      </c>
      <c r="G326" t="s">
        <v>2806</v>
      </c>
      <c r="H326" s="5">
        <v>43738</v>
      </c>
      <c r="I326" s="5">
        <v>43732</v>
      </c>
      <c r="J326">
        <v>359.68</v>
      </c>
      <c r="K326" t="s">
        <v>2812</v>
      </c>
    </row>
    <row r="327" spans="1:11" x14ac:dyDescent="0.25">
      <c r="A327" t="s">
        <v>1168</v>
      </c>
      <c r="B327" t="s">
        <v>14</v>
      </c>
      <c r="C327" t="s">
        <v>15</v>
      </c>
      <c r="D327" t="s">
        <v>16</v>
      </c>
      <c r="E327" t="s">
        <v>639</v>
      </c>
      <c r="F327" t="s">
        <v>637</v>
      </c>
      <c r="G327" t="s">
        <v>2806</v>
      </c>
      <c r="H327" s="5">
        <v>43738</v>
      </c>
      <c r="I327" s="5">
        <v>43732</v>
      </c>
      <c r="J327">
        <v>-539.52</v>
      </c>
      <c r="K327" t="s">
        <v>2812</v>
      </c>
    </row>
    <row r="328" spans="1:11" x14ac:dyDescent="0.25">
      <c r="A328" t="s">
        <v>952</v>
      </c>
      <c r="B328" t="s">
        <v>14</v>
      </c>
      <c r="C328" t="s">
        <v>15</v>
      </c>
      <c r="D328" t="s">
        <v>22</v>
      </c>
      <c r="E328" t="s">
        <v>639</v>
      </c>
      <c r="F328" t="s">
        <v>637</v>
      </c>
      <c r="G328" t="s">
        <v>2806</v>
      </c>
      <c r="H328" s="5">
        <v>43738</v>
      </c>
      <c r="I328" s="5">
        <v>43725</v>
      </c>
      <c r="J328">
        <v>708.12</v>
      </c>
      <c r="K328" t="s">
        <v>2812</v>
      </c>
    </row>
    <row r="329" spans="1:11" x14ac:dyDescent="0.25">
      <c r="A329" t="s">
        <v>952</v>
      </c>
      <c r="B329" t="s">
        <v>14</v>
      </c>
      <c r="C329" t="s">
        <v>15</v>
      </c>
      <c r="D329" t="s">
        <v>22</v>
      </c>
      <c r="E329" t="s">
        <v>639</v>
      </c>
      <c r="F329" t="s">
        <v>637</v>
      </c>
      <c r="G329" t="s">
        <v>2806</v>
      </c>
      <c r="H329" s="5">
        <v>43738</v>
      </c>
      <c r="I329" s="5">
        <v>43725</v>
      </c>
      <c r="J329">
        <v>76.38</v>
      </c>
      <c r="K329" t="s">
        <v>2812</v>
      </c>
    </row>
    <row r="330" spans="1:11" x14ac:dyDescent="0.25">
      <c r="A330" t="s">
        <v>952</v>
      </c>
      <c r="B330" t="s">
        <v>14</v>
      </c>
      <c r="C330" t="s">
        <v>15</v>
      </c>
      <c r="D330" t="s">
        <v>16</v>
      </c>
      <c r="E330" t="s">
        <v>639</v>
      </c>
      <c r="F330" t="s">
        <v>637</v>
      </c>
      <c r="G330" t="s">
        <v>2806</v>
      </c>
      <c r="H330" s="5">
        <v>43738</v>
      </c>
      <c r="I330" s="5">
        <v>43725</v>
      </c>
      <c r="J330">
        <v>-869.6</v>
      </c>
      <c r="K330" t="s">
        <v>2812</v>
      </c>
    </row>
    <row r="331" spans="1:11" x14ac:dyDescent="0.25">
      <c r="A331" t="s">
        <v>829</v>
      </c>
      <c r="B331" t="s">
        <v>14</v>
      </c>
      <c r="C331" t="s">
        <v>15</v>
      </c>
      <c r="D331" t="s">
        <v>22</v>
      </c>
      <c r="E331" t="s">
        <v>639</v>
      </c>
      <c r="F331" t="s">
        <v>637</v>
      </c>
      <c r="G331" t="s">
        <v>2806</v>
      </c>
      <c r="H331" s="5">
        <v>43738</v>
      </c>
      <c r="I331" s="5">
        <v>43721</v>
      </c>
      <c r="J331">
        <v>196.9</v>
      </c>
      <c r="K331" t="s">
        <v>2812</v>
      </c>
    </row>
    <row r="332" spans="1:11" x14ac:dyDescent="0.25">
      <c r="A332" t="s">
        <v>829</v>
      </c>
      <c r="B332" t="s">
        <v>14</v>
      </c>
      <c r="C332" t="s">
        <v>15</v>
      </c>
      <c r="D332" t="s">
        <v>16</v>
      </c>
      <c r="E332" t="s">
        <v>639</v>
      </c>
      <c r="F332" t="s">
        <v>637</v>
      </c>
      <c r="G332" t="s">
        <v>2806</v>
      </c>
      <c r="H332" s="5">
        <v>43738</v>
      </c>
      <c r="I332" s="5">
        <v>43721</v>
      </c>
      <c r="J332">
        <v>-675.44</v>
      </c>
      <c r="K332" t="s">
        <v>2812</v>
      </c>
    </row>
    <row r="333" spans="1:11" x14ac:dyDescent="0.25">
      <c r="A333" t="s">
        <v>722</v>
      </c>
      <c r="B333" t="s">
        <v>14</v>
      </c>
      <c r="C333" t="s">
        <v>15</v>
      </c>
      <c r="D333" t="s">
        <v>22</v>
      </c>
      <c r="E333" t="s">
        <v>639</v>
      </c>
      <c r="F333" t="s">
        <v>637</v>
      </c>
      <c r="G333" t="s">
        <v>2806</v>
      </c>
      <c r="H333" s="5">
        <v>43738</v>
      </c>
      <c r="I333" s="5">
        <v>43720</v>
      </c>
      <c r="J333">
        <v>3875.76</v>
      </c>
      <c r="K333" t="s">
        <v>2812</v>
      </c>
    </row>
    <row r="334" spans="1:11" x14ac:dyDescent="0.25">
      <c r="A334" t="s">
        <v>722</v>
      </c>
      <c r="B334" t="s">
        <v>14</v>
      </c>
      <c r="C334" t="s">
        <v>15</v>
      </c>
      <c r="D334" t="s">
        <v>22</v>
      </c>
      <c r="E334" t="s">
        <v>639</v>
      </c>
      <c r="F334" t="s">
        <v>637</v>
      </c>
      <c r="G334" t="s">
        <v>2806</v>
      </c>
      <c r="H334" s="5">
        <v>43738</v>
      </c>
      <c r="I334" s="5">
        <v>43720</v>
      </c>
      <c r="J334">
        <v>2607.35</v>
      </c>
      <c r="K334" t="s">
        <v>2812</v>
      </c>
    </row>
    <row r="335" spans="1:11" x14ac:dyDescent="0.25">
      <c r="A335" t="s">
        <v>638</v>
      </c>
      <c r="B335" t="s">
        <v>14</v>
      </c>
      <c r="C335" t="s">
        <v>15</v>
      </c>
      <c r="D335" t="s">
        <v>22</v>
      </c>
      <c r="E335" t="s">
        <v>639</v>
      </c>
      <c r="F335" t="s">
        <v>637</v>
      </c>
      <c r="G335" t="s">
        <v>2806</v>
      </c>
      <c r="H335" s="5">
        <v>43738</v>
      </c>
      <c r="I335" s="5">
        <v>43718</v>
      </c>
      <c r="J335">
        <v>2564.61</v>
      </c>
      <c r="K335" t="s">
        <v>2812</v>
      </c>
    </row>
    <row r="336" spans="1:11" x14ac:dyDescent="0.25">
      <c r="A336" t="s">
        <v>638</v>
      </c>
      <c r="B336" t="s">
        <v>14</v>
      </c>
      <c r="C336" t="s">
        <v>15</v>
      </c>
      <c r="D336" t="s">
        <v>22</v>
      </c>
      <c r="E336" t="s">
        <v>639</v>
      </c>
      <c r="F336" t="s">
        <v>637</v>
      </c>
      <c r="G336" t="s">
        <v>2806</v>
      </c>
      <c r="H336" s="5">
        <v>43738</v>
      </c>
      <c r="I336" s="5">
        <v>43718</v>
      </c>
      <c r="J336">
        <v>2394.16</v>
      </c>
      <c r="K336" t="s">
        <v>2812</v>
      </c>
    </row>
    <row r="337" spans="1:11" x14ac:dyDescent="0.25">
      <c r="A337" t="s">
        <v>638</v>
      </c>
      <c r="B337" t="s">
        <v>14</v>
      </c>
      <c r="C337" t="s">
        <v>15</v>
      </c>
      <c r="D337" t="s">
        <v>22</v>
      </c>
      <c r="E337" t="s">
        <v>639</v>
      </c>
      <c r="F337" t="s">
        <v>637</v>
      </c>
      <c r="G337" t="s">
        <v>2806</v>
      </c>
      <c r="H337" s="5">
        <v>43738</v>
      </c>
      <c r="I337" s="5">
        <v>43718</v>
      </c>
      <c r="J337">
        <v>9000</v>
      </c>
      <c r="K337" t="s">
        <v>2812</v>
      </c>
    </row>
    <row r="338" spans="1:11" x14ac:dyDescent="0.25">
      <c r="A338" t="s">
        <v>2124</v>
      </c>
      <c r="B338" t="s">
        <v>15</v>
      </c>
      <c r="D338" t="s">
        <v>22</v>
      </c>
      <c r="E338" t="s">
        <v>338</v>
      </c>
      <c r="F338" t="s">
        <v>336</v>
      </c>
      <c r="G338" t="s">
        <v>2806</v>
      </c>
      <c r="H338" s="5">
        <v>43769</v>
      </c>
      <c r="I338" s="5">
        <v>43769</v>
      </c>
      <c r="J338">
        <v>281.94</v>
      </c>
      <c r="K338" t="s">
        <v>2812</v>
      </c>
    </row>
    <row r="339" spans="1:11" x14ac:dyDescent="0.25">
      <c r="A339" t="s">
        <v>2123</v>
      </c>
      <c r="B339" t="s">
        <v>15</v>
      </c>
      <c r="D339" t="s">
        <v>22</v>
      </c>
      <c r="E339" t="s">
        <v>338</v>
      </c>
      <c r="F339" t="s">
        <v>336</v>
      </c>
      <c r="G339" t="s">
        <v>2806</v>
      </c>
      <c r="H339" s="5">
        <v>43769</v>
      </c>
      <c r="I339" s="5">
        <v>43762</v>
      </c>
      <c r="J339">
        <v>74.91</v>
      </c>
      <c r="K339" t="s">
        <v>2812</v>
      </c>
    </row>
    <row r="340" spans="1:11" x14ac:dyDescent="0.25">
      <c r="A340" t="s">
        <v>2123</v>
      </c>
      <c r="B340" t="s">
        <v>15</v>
      </c>
      <c r="D340" t="s">
        <v>22</v>
      </c>
      <c r="E340" t="s">
        <v>338</v>
      </c>
      <c r="F340" t="s">
        <v>336</v>
      </c>
      <c r="G340" t="s">
        <v>2806</v>
      </c>
      <c r="H340" s="5">
        <v>43769</v>
      </c>
      <c r="I340" s="5">
        <v>43762</v>
      </c>
      <c r="J340">
        <v>592.86</v>
      </c>
      <c r="K340" t="s">
        <v>2812</v>
      </c>
    </row>
    <row r="341" spans="1:11" x14ac:dyDescent="0.25">
      <c r="A341" t="s">
        <v>2122</v>
      </c>
      <c r="B341" t="s">
        <v>15</v>
      </c>
      <c r="D341" t="s">
        <v>22</v>
      </c>
      <c r="E341" t="s">
        <v>338</v>
      </c>
      <c r="F341" t="s">
        <v>336</v>
      </c>
      <c r="G341" t="s">
        <v>2806</v>
      </c>
      <c r="H341" s="5">
        <v>43769</v>
      </c>
      <c r="I341" s="5">
        <v>43746</v>
      </c>
      <c r="J341">
        <v>44.77</v>
      </c>
      <c r="K341" t="s">
        <v>2812</v>
      </c>
    </row>
    <row r="342" spans="1:11" x14ac:dyDescent="0.25">
      <c r="A342" t="s">
        <v>1482</v>
      </c>
      <c r="B342" t="s">
        <v>14</v>
      </c>
      <c r="C342" t="s">
        <v>15</v>
      </c>
      <c r="D342" t="s">
        <v>16</v>
      </c>
      <c r="E342" t="s">
        <v>338</v>
      </c>
      <c r="F342" t="s">
        <v>336</v>
      </c>
      <c r="G342" t="s">
        <v>2806</v>
      </c>
      <c r="H342" s="5">
        <v>43738</v>
      </c>
      <c r="I342" s="5">
        <v>43738</v>
      </c>
      <c r="J342">
        <v>-281.94</v>
      </c>
      <c r="K342" t="s">
        <v>2812</v>
      </c>
    </row>
    <row r="343" spans="1:11" x14ac:dyDescent="0.25">
      <c r="A343" t="s">
        <v>1292</v>
      </c>
      <c r="B343" t="s">
        <v>14</v>
      </c>
      <c r="C343" t="s">
        <v>15</v>
      </c>
      <c r="D343" t="s">
        <v>16</v>
      </c>
      <c r="E343" t="s">
        <v>338</v>
      </c>
      <c r="F343" t="s">
        <v>336</v>
      </c>
      <c r="G343" t="s">
        <v>2806</v>
      </c>
      <c r="H343" s="5">
        <v>43738</v>
      </c>
      <c r="I343" s="5">
        <v>43734</v>
      </c>
      <c r="J343">
        <v>-381.79</v>
      </c>
      <c r="K343" t="s">
        <v>2812</v>
      </c>
    </row>
    <row r="344" spans="1:11" x14ac:dyDescent="0.25">
      <c r="A344" t="s">
        <v>1292</v>
      </c>
      <c r="B344" t="s">
        <v>14</v>
      </c>
      <c r="C344" t="s">
        <v>15</v>
      </c>
      <c r="D344" t="s">
        <v>22</v>
      </c>
      <c r="E344" t="s">
        <v>338</v>
      </c>
      <c r="F344" t="s">
        <v>336</v>
      </c>
      <c r="G344" t="s">
        <v>2806</v>
      </c>
      <c r="H344" s="5">
        <v>43738</v>
      </c>
      <c r="I344" s="5">
        <v>43734</v>
      </c>
      <c r="J344">
        <v>155.53</v>
      </c>
      <c r="K344" t="s">
        <v>2812</v>
      </c>
    </row>
    <row r="345" spans="1:11" x14ac:dyDescent="0.25">
      <c r="A345" t="s">
        <v>1292</v>
      </c>
      <c r="B345" t="s">
        <v>14</v>
      </c>
      <c r="C345" t="s">
        <v>15</v>
      </c>
      <c r="D345" t="s">
        <v>22</v>
      </c>
      <c r="E345" t="s">
        <v>338</v>
      </c>
      <c r="F345" t="s">
        <v>336</v>
      </c>
      <c r="G345" t="s">
        <v>2806</v>
      </c>
      <c r="H345" s="5">
        <v>43738</v>
      </c>
      <c r="I345" s="5">
        <v>43734</v>
      </c>
      <c r="J345">
        <v>405.9</v>
      </c>
      <c r="K345" t="s">
        <v>2812</v>
      </c>
    </row>
    <row r="346" spans="1:11" x14ac:dyDescent="0.25">
      <c r="A346" t="s">
        <v>1292</v>
      </c>
      <c r="B346" t="s">
        <v>14</v>
      </c>
      <c r="C346" t="s">
        <v>15</v>
      </c>
      <c r="D346" t="s">
        <v>22</v>
      </c>
      <c r="E346" t="s">
        <v>338</v>
      </c>
      <c r="F346" t="s">
        <v>336</v>
      </c>
      <c r="G346" t="s">
        <v>2806</v>
      </c>
      <c r="H346" s="5">
        <v>43738</v>
      </c>
      <c r="I346" s="5">
        <v>43734</v>
      </c>
      <c r="J346">
        <v>654.44000000000005</v>
      </c>
      <c r="K346" t="s">
        <v>2812</v>
      </c>
    </row>
    <row r="347" spans="1:11" x14ac:dyDescent="0.25">
      <c r="A347" t="s">
        <v>935</v>
      </c>
      <c r="B347" t="s">
        <v>14</v>
      </c>
      <c r="C347" t="s">
        <v>15</v>
      </c>
      <c r="D347" t="s">
        <v>22</v>
      </c>
      <c r="E347" t="s">
        <v>338</v>
      </c>
      <c r="F347" t="s">
        <v>336</v>
      </c>
      <c r="G347" t="s">
        <v>2806</v>
      </c>
      <c r="H347" s="5">
        <v>43738</v>
      </c>
      <c r="I347" s="5">
        <v>43725</v>
      </c>
      <c r="J347">
        <v>44.33</v>
      </c>
      <c r="K347" t="s">
        <v>2812</v>
      </c>
    </row>
    <row r="348" spans="1:11" x14ac:dyDescent="0.25">
      <c r="A348" t="s">
        <v>935</v>
      </c>
      <c r="B348" t="s">
        <v>14</v>
      </c>
      <c r="C348" t="s">
        <v>15</v>
      </c>
      <c r="D348" t="s">
        <v>16</v>
      </c>
      <c r="E348" t="s">
        <v>338</v>
      </c>
      <c r="F348" t="s">
        <v>336</v>
      </c>
      <c r="G348" t="s">
        <v>2806</v>
      </c>
      <c r="H348" s="5">
        <v>43738</v>
      </c>
      <c r="I348" s="5">
        <v>43725</v>
      </c>
      <c r="J348">
        <v>-389.7</v>
      </c>
      <c r="K348" t="s">
        <v>2812</v>
      </c>
    </row>
    <row r="349" spans="1:11" x14ac:dyDescent="0.25">
      <c r="A349" t="s">
        <v>935</v>
      </c>
      <c r="B349" t="s">
        <v>14</v>
      </c>
      <c r="C349" t="s">
        <v>15</v>
      </c>
      <c r="D349" t="s">
        <v>16</v>
      </c>
      <c r="E349" t="s">
        <v>338</v>
      </c>
      <c r="F349" t="s">
        <v>336</v>
      </c>
      <c r="G349" t="s">
        <v>2806</v>
      </c>
      <c r="H349" s="5">
        <v>43738</v>
      </c>
      <c r="I349" s="5">
        <v>43725</v>
      </c>
      <c r="J349">
        <v>-153.55000000000001</v>
      </c>
      <c r="K349" t="s">
        <v>2812</v>
      </c>
    </row>
    <row r="350" spans="1:11" x14ac:dyDescent="0.25">
      <c r="A350" t="s">
        <v>935</v>
      </c>
      <c r="B350" t="s">
        <v>14</v>
      </c>
      <c r="C350" t="s">
        <v>15</v>
      </c>
      <c r="D350" t="s">
        <v>22</v>
      </c>
      <c r="E350" t="s">
        <v>338</v>
      </c>
      <c r="F350" t="s">
        <v>336</v>
      </c>
      <c r="G350" t="s">
        <v>2806</v>
      </c>
      <c r="H350" s="5">
        <v>43738</v>
      </c>
      <c r="I350" s="5">
        <v>43725</v>
      </c>
      <c r="J350">
        <v>100.38</v>
      </c>
      <c r="K350" t="s">
        <v>2812</v>
      </c>
    </row>
    <row r="351" spans="1:11" x14ac:dyDescent="0.25">
      <c r="A351" t="s">
        <v>935</v>
      </c>
      <c r="B351" t="s">
        <v>14</v>
      </c>
      <c r="C351" t="s">
        <v>15</v>
      </c>
      <c r="D351" t="s">
        <v>22</v>
      </c>
      <c r="E351" t="s">
        <v>338</v>
      </c>
      <c r="F351" t="s">
        <v>336</v>
      </c>
      <c r="G351" t="s">
        <v>2806</v>
      </c>
      <c r="H351" s="5">
        <v>43738</v>
      </c>
      <c r="I351" s="5">
        <v>43725</v>
      </c>
      <c r="J351">
        <v>19.03</v>
      </c>
      <c r="K351" t="s">
        <v>2812</v>
      </c>
    </row>
    <row r="352" spans="1:11" x14ac:dyDescent="0.25">
      <c r="A352" t="s">
        <v>896</v>
      </c>
      <c r="B352" t="s">
        <v>14</v>
      </c>
      <c r="C352" t="s">
        <v>15</v>
      </c>
      <c r="D352" t="s">
        <v>22</v>
      </c>
      <c r="E352" t="s">
        <v>338</v>
      </c>
      <c r="F352" t="s">
        <v>336</v>
      </c>
      <c r="G352" t="s">
        <v>2806</v>
      </c>
      <c r="H352" s="5">
        <v>43738</v>
      </c>
      <c r="I352" s="5">
        <v>43721</v>
      </c>
      <c r="J352">
        <v>137.63999999999999</v>
      </c>
      <c r="K352" t="s">
        <v>2812</v>
      </c>
    </row>
    <row r="353" spans="1:11" x14ac:dyDescent="0.25">
      <c r="A353" t="s">
        <v>740</v>
      </c>
      <c r="B353" t="s">
        <v>14</v>
      </c>
      <c r="C353" t="s">
        <v>15</v>
      </c>
      <c r="D353" t="s">
        <v>22</v>
      </c>
      <c r="E353" t="s">
        <v>338</v>
      </c>
      <c r="F353" t="s">
        <v>336</v>
      </c>
      <c r="G353" t="s">
        <v>2806</v>
      </c>
      <c r="H353" s="5">
        <v>43738</v>
      </c>
      <c r="I353" s="5">
        <v>43720</v>
      </c>
      <c r="J353">
        <v>1467.2</v>
      </c>
      <c r="K353" t="s">
        <v>2812</v>
      </c>
    </row>
    <row r="354" spans="1:11" x14ac:dyDescent="0.25">
      <c r="A354" t="s">
        <v>740</v>
      </c>
      <c r="B354" t="s">
        <v>14</v>
      </c>
      <c r="C354" t="s">
        <v>15</v>
      </c>
      <c r="D354" t="s">
        <v>22</v>
      </c>
      <c r="E354" t="s">
        <v>338</v>
      </c>
      <c r="F354" t="s">
        <v>336</v>
      </c>
      <c r="G354" t="s">
        <v>2806</v>
      </c>
      <c r="H354" s="5">
        <v>43738</v>
      </c>
      <c r="I354" s="5">
        <v>43720</v>
      </c>
      <c r="J354">
        <v>254.11</v>
      </c>
      <c r="K354" t="s">
        <v>2812</v>
      </c>
    </row>
    <row r="355" spans="1:11" x14ac:dyDescent="0.25">
      <c r="A355" t="s">
        <v>636</v>
      </c>
      <c r="B355" t="s">
        <v>14</v>
      </c>
      <c r="C355" t="s">
        <v>15</v>
      </c>
      <c r="D355" t="s">
        <v>22</v>
      </c>
      <c r="E355" t="s">
        <v>338</v>
      </c>
      <c r="F355" t="s">
        <v>336</v>
      </c>
      <c r="G355" t="s">
        <v>2806</v>
      </c>
      <c r="H355" s="5">
        <v>43738</v>
      </c>
      <c r="I355" s="5">
        <v>43718</v>
      </c>
      <c r="J355">
        <v>51.15</v>
      </c>
      <c r="K355" t="s">
        <v>2812</v>
      </c>
    </row>
    <row r="356" spans="1:11" x14ac:dyDescent="0.25">
      <c r="A356" t="s">
        <v>636</v>
      </c>
      <c r="B356" t="s">
        <v>14</v>
      </c>
      <c r="C356" t="s">
        <v>15</v>
      </c>
      <c r="D356" t="s">
        <v>22</v>
      </c>
      <c r="E356" t="s">
        <v>338</v>
      </c>
      <c r="F356" t="s">
        <v>336</v>
      </c>
      <c r="G356" t="s">
        <v>2806</v>
      </c>
      <c r="H356" s="5">
        <v>43738</v>
      </c>
      <c r="I356" s="5">
        <v>43718</v>
      </c>
      <c r="J356">
        <v>290.48</v>
      </c>
      <c r="K356" t="s">
        <v>2812</v>
      </c>
    </row>
    <row r="357" spans="1:11" x14ac:dyDescent="0.25">
      <c r="A357" t="s">
        <v>636</v>
      </c>
      <c r="B357" t="s">
        <v>14</v>
      </c>
      <c r="C357" t="s">
        <v>15</v>
      </c>
      <c r="D357" t="s">
        <v>22</v>
      </c>
      <c r="E357" t="s">
        <v>338</v>
      </c>
      <c r="F357" t="s">
        <v>336</v>
      </c>
      <c r="G357" t="s">
        <v>2806</v>
      </c>
      <c r="H357" s="5">
        <v>43738</v>
      </c>
      <c r="I357" s="5">
        <v>43718</v>
      </c>
      <c r="J357">
        <v>2336.8000000000002</v>
      </c>
      <c r="K357" t="s">
        <v>2812</v>
      </c>
    </row>
    <row r="358" spans="1:11" x14ac:dyDescent="0.25">
      <c r="A358" t="s">
        <v>636</v>
      </c>
      <c r="B358" t="s">
        <v>14</v>
      </c>
      <c r="C358" t="s">
        <v>15</v>
      </c>
      <c r="D358" t="s">
        <v>22</v>
      </c>
      <c r="E358" t="s">
        <v>338</v>
      </c>
      <c r="F358" t="s">
        <v>336</v>
      </c>
      <c r="G358" t="s">
        <v>2806</v>
      </c>
      <c r="H358" s="5">
        <v>43738</v>
      </c>
      <c r="I358" s="5">
        <v>43718</v>
      </c>
      <c r="J358">
        <v>3293.41</v>
      </c>
      <c r="K358" t="s">
        <v>2812</v>
      </c>
    </row>
    <row r="359" spans="1:11" x14ac:dyDescent="0.25">
      <c r="A359" t="s">
        <v>636</v>
      </c>
      <c r="B359" t="s">
        <v>14</v>
      </c>
      <c r="C359" t="s">
        <v>15</v>
      </c>
      <c r="D359" t="s">
        <v>22</v>
      </c>
      <c r="E359" t="s">
        <v>338</v>
      </c>
      <c r="F359" t="s">
        <v>336</v>
      </c>
      <c r="G359" t="s">
        <v>2806</v>
      </c>
      <c r="H359" s="5">
        <v>43738</v>
      </c>
      <c r="I359" s="5">
        <v>43718</v>
      </c>
      <c r="J359">
        <v>366.8</v>
      </c>
      <c r="K359" t="s">
        <v>2812</v>
      </c>
    </row>
    <row r="360" spans="1:11" x14ac:dyDescent="0.25">
      <c r="A360" t="s">
        <v>636</v>
      </c>
      <c r="B360" t="s">
        <v>14</v>
      </c>
      <c r="C360" t="s">
        <v>15</v>
      </c>
      <c r="D360" t="s">
        <v>22</v>
      </c>
      <c r="E360" t="s">
        <v>338</v>
      </c>
      <c r="F360" t="s">
        <v>336</v>
      </c>
      <c r="G360" t="s">
        <v>2806</v>
      </c>
      <c r="H360" s="5">
        <v>43738</v>
      </c>
      <c r="I360" s="5">
        <v>43718</v>
      </c>
      <c r="J360">
        <v>688.48</v>
      </c>
      <c r="K360" t="s">
        <v>2812</v>
      </c>
    </row>
    <row r="361" spans="1:11" x14ac:dyDescent="0.25">
      <c r="A361" t="s">
        <v>636</v>
      </c>
      <c r="B361" t="s">
        <v>14</v>
      </c>
      <c r="C361" t="s">
        <v>15</v>
      </c>
      <c r="D361" t="s">
        <v>22</v>
      </c>
      <c r="E361" t="s">
        <v>338</v>
      </c>
      <c r="F361" t="s">
        <v>336</v>
      </c>
      <c r="G361" t="s">
        <v>2806</v>
      </c>
      <c r="H361" s="5">
        <v>43738</v>
      </c>
      <c r="I361" s="5">
        <v>43718</v>
      </c>
      <c r="J361">
        <v>545.89</v>
      </c>
      <c r="K361" t="s">
        <v>2812</v>
      </c>
    </row>
    <row r="362" spans="1:11" x14ac:dyDescent="0.25">
      <c r="A362" t="s">
        <v>636</v>
      </c>
      <c r="B362" t="s">
        <v>14</v>
      </c>
      <c r="C362" t="s">
        <v>15</v>
      </c>
      <c r="D362" t="s">
        <v>22</v>
      </c>
      <c r="E362" t="s">
        <v>338</v>
      </c>
      <c r="F362" t="s">
        <v>336</v>
      </c>
      <c r="G362" t="s">
        <v>2806</v>
      </c>
      <c r="H362" s="5">
        <v>43738</v>
      </c>
      <c r="I362" s="5">
        <v>43718</v>
      </c>
      <c r="J362">
        <v>1029.31</v>
      </c>
      <c r="K362" t="s">
        <v>2812</v>
      </c>
    </row>
    <row r="363" spans="1:11" x14ac:dyDescent="0.25">
      <c r="A363" t="s">
        <v>636</v>
      </c>
      <c r="B363" t="s">
        <v>14</v>
      </c>
      <c r="C363" t="s">
        <v>15</v>
      </c>
      <c r="D363" t="s">
        <v>22</v>
      </c>
      <c r="E363" t="s">
        <v>338</v>
      </c>
      <c r="F363" t="s">
        <v>336</v>
      </c>
      <c r="G363" t="s">
        <v>2806</v>
      </c>
      <c r="H363" s="5">
        <v>43738</v>
      </c>
      <c r="I363" s="5">
        <v>43718</v>
      </c>
      <c r="J363">
        <v>189.63</v>
      </c>
      <c r="K363" t="s">
        <v>2812</v>
      </c>
    </row>
    <row r="364" spans="1:11" x14ac:dyDescent="0.25">
      <c r="A364" t="s">
        <v>337</v>
      </c>
      <c r="B364" t="s">
        <v>14</v>
      </c>
      <c r="C364" t="s">
        <v>2810</v>
      </c>
      <c r="D364" t="s">
        <v>16</v>
      </c>
      <c r="E364" t="s">
        <v>338</v>
      </c>
      <c r="F364" t="s">
        <v>336</v>
      </c>
      <c r="G364" t="s">
        <v>2806</v>
      </c>
      <c r="H364" s="5">
        <v>43708</v>
      </c>
      <c r="I364" s="5">
        <v>43712</v>
      </c>
      <c r="J364">
        <v>-239.13</v>
      </c>
      <c r="K364" t="s">
        <v>2812</v>
      </c>
    </row>
    <row r="365" spans="1:11" x14ac:dyDescent="0.25">
      <c r="A365" t="s">
        <v>337</v>
      </c>
      <c r="B365" t="s">
        <v>14</v>
      </c>
      <c r="C365" t="s">
        <v>2810</v>
      </c>
      <c r="D365" t="s">
        <v>22</v>
      </c>
      <c r="E365" t="s">
        <v>338</v>
      </c>
      <c r="F365" t="s">
        <v>336</v>
      </c>
      <c r="G365" t="s">
        <v>2806</v>
      </c>
      <c r="H365" s="5">
        <v>43708</v>
      </c>
      <c r="I365" s="5">
        <v>43712</v>
      </c>
      <c r="J365">
        <v>97.41</v>
      </c>
      <c r="K365" t="s">
        <v>2812</v>
      </c>
    </row>
    <row r="366" spans="1:11" x14ac:dyDescent="0.25">
      <c r="A366" t="s">
        <v>337</v>
      </c>
      <c r="B366" t="s">
        <v>14</v>
      </c>
      <c r="C366" t="s">
        <v>2810</v>
      </c>
      <c r="D366" t="s">
        <v>22</v>
      </c>
      <c r="E366" t="s">
        <v>338</v>
      </c>
      <c r="F366" t="s">
        <v>336</v>
      </c>
      <c r="G366" t="s">
        <v>2806</v>
      </c>
      <c r="H366" s="5">
        <v>43708</v>
      </c>
      <c r="I366" s="5">
        <v>43712</v>
      </c>
      <c r="J366">
        <v>254.23</v>
      </c>
      <c r="K366" t="s">
        <v>2812</v>
      </c>
    </row>
    <row r="367" spans="1:11" x14ac:dyDescent="0.25">
      <c r="A367" t="s">
        <v>337</v>
      </c>
      <c r="B367" t="s">
        <v>14</v>
      </c>
      <c r="C367" t="s">
        <v>2810</v>
      </c>
      <c r="D367" t="s">
        <v>22</v>
      </c>
      <c r="E367" t="s">
        <v>338</v>
      </c>
      <c r="F367" t="s">
        <v>336</v>
      </c>
      <c r="G367" t="s">
        <v>2806</v>
      </c>
      <c r="H367" s="5">
        <v>43708</v>
      </c>
      <c r="I367" s="5">
        <v>43712</v>
      </c>
      <c r="J367">
        <v>162.26</v>
      </c>
      <c r="K367" t="s">
        <v>2812</v>
      </c>
    </row>
    <row r="368" spans="1:11" x14ac:dyDescent="0.25">
      <c r="A368" t="s">
        <v>337</v>
      </c>
      <c r="B368" t="s">
        <v>14</v>
      </c>
      <c r="C368" t="s">
        <v>2810</v>
      </c>
      <c r="D368" t="s">
        <v>22</v>
      </c>
      <c r="E368" t="s">
        <v>338</v>
      </c>
      <c r="F368" t="s">
        <v>336</v>
      </c>
      <c r="G368" t="s">
        <v>2806</v>
      </c>
      <c r="H368" s="5">
        <v>43708</v>
      </c>
      <c r="I368" s="5">
        <v>43712</v>
      </c>
      <c r="J368">
        <v>26</v>
      </c>
      <c r="K368" t="s">
        <v>2812</v>
      </c>
    </row>
    <row r="369" spans="1:11" x14ac:dyDescent="0.25">
      <c r="A369" t="s">
        <v>337</v>
      </c>
      <c r="B369" t="s">
        <v>14</v>
      </c>
      <c r="C369" t="s">
        <v>2810</v>
      </c>
      <c r="D369" t="s">
        <v>22</v>
      </c>
      <c r="E369" t="s">
        <v>338</v>
      </c>
      <c r="F369" t="s">
        <v>336</v>
      </c>
      <c r="G369" t="s">
        <v>2806</v>
      </c>
      <c r="H369" s="5">
        <v>43708</v>
      </c>
      <c r="I369" s="5">
        <v>43712</v>
      </c>
      <c r="J369">
        <v>73.38</v>
      </c>
      <c r="K369" t="s">
        <v>2812</v>
      </c>
    </row>
    <row r="370" spans="1:11" x14ac:dyDescent="0.25">
      <c r="A370" t="s">
        <v>337</v>
      </c>
      <c r="B370" t="s">
        <v>14</v>
      </c>
      <c r="C370" t="s">
        <v>2810</v>
      </c>
      <c r="D370" t="s">
        <v>22</v>
      </c>
      <c r="E370" t="s">
        <v>338</v>
      </c>
      <c r="F370" t="s">
        <v>336</v>
      </c>
      <c r="G370" t="s">
        <v>2806</v>
      </c>
      <c r="H370" s="5">
        <v>43708</v>
      </c>
      <c r="I370" s="5">
        <v>43712</v>
      </c>
      <c r="J370">
        <v>99.12</v>
      </c>
      <c r="K370" t="s">
        <v>2812</v>
      </c>
    </row>
    <row r="371" spans="1:11" x14ac:dyDescent="0.25">
      <c r="A371" t="s">
        <v>337</v>
      </c>
      <c r="B371" t="s">
        <v>14</v>
      </c>
      <c r="C371" t="s">
        <v>2810</v>
      </c>
      <c r="D371" t="s">
        <v>22</v>
      </c>
      <c r="E371" t="s">
        <v>338</v>
      </c>
      <c r="F371" t="s">
        <v>336</v>
      </c>
      <c r="G371" t="s">
        <v>2806</v>
      </c>
      <c r="H371" s="5">
        <v>43708</v>
      </c>
      <c r="I371" s="5">
        <v>43712</v>
      </c>
      <c r="J371">
        <v>630.67999999999995</v>
      </c>
      <c r="K371" t="s">
        <v>2812</v>
      </c>
    </row>
    <row r="372" spans="1:11" x14ac:dyDescent="0.25">
      <c r="A372" t="s">
        <v>337</v>
      </c>
      <c r="B372" t="s">
        <v>14</v>
      </c>
      <c r="C372" t="s">
        <v>2810</v>
      </c>
      <c r="D372" t="s">
        <v>22</v>
      </c>
      <c r="E372" t="s">
        <v>338</v>
      </c>
      <c r="F372" t="s">
        <v>336</v>
      </c>
      <c r="G372" t="s">
        <v>2806</v>
      </c>
      <c r="H372" s="5">
        <v>43708</v>
      </c>
      <c r="I372" s="5">
        <v>43712</v>
      </c>
      <c r="J372">
        <v>260.88</v>
      </c>
      <c r="K372" t="s">
        <v>2812</v>
      </c>
    </row>
    <row r="373" spans="1:11" x14ac:dyDescent="0.25">
      <c r="A373" t="s">
        <v>337</v>
      </c>
      <c r="B373" t="s">
        <v>14</v>
      </c>
      <c r="C373" t="s">
        <v>2810</v>
      </c>
      <c r="D373" t="s">
        <v>22</v>
      </c>
      <c r="E373" t="s">
        <v>338</v>
      </c>
      <c r="F373" t="s">
        <v>336</v>
      </c>
      <c r="G373" t="s">
        <v>2806</v>
      </c>
      <c r="H373" s="5">
        <v>43708</v>
      </c>
      <c r="I373" s="5">
        <v>43712</v>
      </c>
      <c r="J373">
        <v>1398.59</v>
      </c>
      <c r="K373" t="s">
        <v>2812</v>
      </c>
    </row>
    <row r="374" spans="1:11" x14ac:dyDescent="0.25">
      <c r="A374" t="s">
        <v>337</v>
      </c>
      <c r="B374" t="s">
        <v>14</v>
      </c>
      <c r="C374" t="s">
        <v>2810</v>
      </c>
      <c r="D374" t="s">
        <v>22</v>
      </c>
      <c r="E374" t="s">
        <v>338</v>
      </c>
      <c r="F374" t="s">
        <v>336</v>
      </c>
      <c r="G374" t="s">
        <v>2806</v>
      </c>
      <c r="H374" s="5">
        <v>43708</v>
      </c>
      <c r="I374" s="5">
        <v>43712</v>
      </c>
      <c r="J374">
        <v>92.31</v>
      </c>
      <c r="K374" t="s">
        <v>2812</v>
      </c>
    </row>
    <row r="375" spans="1:11" x14ac:dyDescent="0.25">
      <c r="A375" t="s">
        <v>1291</v>
      </c>
      <c r="B375" t="s">
        <v>14</v>
      </c>
      <c r="C375" t="s">
        <v>15</v>
      </c>
      <c r="D375" t="s">
        <v>22</v>
      </c>
      <c r="E375" t="s">
        <v>895</v>
      </c>
      <c r="F375" t="s">
        <v>893</v>
      </c>
      <c r="G375" t="s">
        <v>2806</v>
      </c>
      <c r="H375" s="5">
        <v>43738</v>
      </c>
      <c r="I375" s="5">
        <v>43734</v>
      </c>
      <c r="J375">
        <v>237.45</v>
      </c>
      <c r="K375" t="s">
        <v>2812</v>
      </c>
    </row>
    <row r="376" spans="1:11" x14ac:dyDescent="0.25">
      <c r="A376" t="s">
        <v>894</v>
      </c>
      <c r="B376" t="s">
        <v>14</v>
      </c>
      <c r="C376" t="s">
        <v>15</v>
      </c>
      <c r="D376" t="s">
        <v>22</v>
      </c>
      <c r="E376" t="s">
        <v>895</v>
      </c>
      <c r="F376" t="s">
        <v>893</v>
      </c>
      <c r="G376" t="s">
        <v>2806</v>
      </c>
      <c r="H376" s="5">
        <v>43738</v>
      </c>
      <c r="I376" s="5">
        <v>43721</v>
      </c>
      <c r="J376">
        <v>3641.82</v>
      </c>
      <c r="K376" t="s">
        <v>2812</v>
      </c>
    </row>
    <row r="377" spans="1:11" x14ac:dyDescent="0.25">
      <c r="A377" t="s">
        <v>2440</v>
      </c>
      <c r="B377" t="s">
        <v>14</v>
      </c>
      <c r="C377" t="s">
        <v>2810</v>
      </c>
      <c r="D377" t="s">
        <v>22</v>
      </c>
      <c r="E377" t="s">
        <v>40</v>
      </c>
      <c r="F377" t="s">
        <v>38</v>
      </c>
      <c r="G377" t="s">
        <v>2806</v>
      </c>
      <c r="H377" s="5">
        <v>43830</v>
      </c>
      <c r="I377" s="5">
        <v>43832</v>
      </c>
      <c r="J377">
        <v>197.56</v>
      </c>
      <c r="K377" t="s">
        <v>2812</v>
      </c>
    </row>
    <row r="378" spans="1:11" x14ac:dyDescent="0.25">
      <c r="A378" t="s">
        <v>2440</v>
      </c>
      <c r="B378" t="s">
        <v>14</v>
      </c>
      <c r="C378" t="s">
        <v>2810</v>
      </c>
      <c r="D378" t="s">
        <v>22</v>
      </c>
      <c r="E378" t="s">
        <v>40</v>
      </c>
      <c r="F378" t="s">
        <v>38</v>
      </c>
      <c r="G378" t="s">
        <v>2806</v>
      </c>
      <c r="H378" s="5">
        <v>43830</v>
      </c>
      <c r="I378" s="5">
        <v>43832</v>
      </c>
      <c r="J378">
        <v>325.94</v>
      </c>
      <c r="K378" t="s">
        <v>2812</v>
      </c>
    </row>
    <row r="379" spans="1:11" x14ac:dyDescent="0.25">
      <c r="A379" t="s">
        <v>2440</v>
      </c>
      <c r="B379" t="s">
        <v>14</v>
      </c>
      <c r="C379" t="s">
        <v>2810</v>
      </c>
      <c r="D379" t="s">
        <v>22</v>
      </c>
      <c r="E379" t="s">
        <v>40</v>
      </c>
      <c r="F379" t="s">
        <v>38</v>
      </c>
      <c r="G379" t="s">
        <v>2806</v>
      </c>
      <c r="H379" s="5">
        <v>43830</v>
      </c>
      <c r="I379" s="5">
        <v>43832</v>
      </c>
      <c r="J379">
        <v>3016.32</v>
      </c>
      <c r="K379" t="s">
        <v>2812</v>
      </c>
    </row>
    <row r="380" spans="1:11" x14ac:dyDescent="0.25">
      <c r="A380" t="s">
        <v>2440</v>
      </c>
      <c r="B380" t="s">
        <v>14</v>
      </c>
      <c r="C380" t="s">
        <v>2810</v>
      </c>
      <c r="D380" t="s">
        <v>22</v>
      </c>
      <c r="E380" t="s">
        <v>40</v>
      </c>
      <c r="F380" t="s">
        <v>38</v>
      </c>
      <c r="G380" t="s">
        <v>2806</v>
      </c>
      <c r="H380" s="5">
        <v>43830</v>
      </c>
      <c r="I380" s="5">
        <v>43832</v>
      </c>
      <c r="J380">
        <v>1755.8</v>
      </c>
      <c r="K380" t="s">
        <v>2812</v>
      </c>
    </row>
    <row r="381" spans="1:11" x14ac:dyDescent="0.25">
      <c r="A381" t="s">
        <v>2436</v>
      </c>
      <c r="B381" t="s">
        <v>14</v>
      </c>
      <c r="C381" t="s">
        <v>2810</v>
      </c>
      <c r="D381" t="s">
        <v>22</v>
      </c>
      <c r="E381" t="s">
        <v>40</v>
      </c>
      <c r="F381" t="s">
        <v>38</v>
      </c>
      <c r="G381" t="s">
        <v>2806</v>
      </c>
      <c r="H381" s="5">
        <v>43830</v>
      </c>
      <c r="I381" s="5">
        <v>43818</v>
      </c>
      <c r="J381">
        <v>7.7</v>
      </c>
      <c r="K381" t="s">
        <v>2812</v>
      </c>
    </row>
    <row r="382" spans="1:11" x14ac:dyDescent="0.25">
      <c r="A382" t="s">
        <v>2435</v>
      </c>
      <c r="B382" t="s">
        <v>14</v>
      </c>
      <c r="C382" t="s">
        <v>2810</v>
      </c>
      <c r="D382" t="s">
        <v>22</v>
      </c>
      <c r="E382" t="s">
        <v>40</v>
      </c>
      <c r="F382" t="s">
        <v>38</v>
      </c>
      <c r="G382" t="s">
        <v>2806</v>
      </c>
      <c r="H382" s="5">
        <v>43830</v>
      </c>
      <c r="I382" s="5">
        <v>43816</v>
      </c>
      <c r="J382">
        <v>3894.22</v>
      </c>
      <c r="K382" t="s">
        <v>2812</v>
      </c>
    </row>
    <row r="383" spans="1:11" x14ac:dyDescent="0.25">
      <c r="A383" t="s">
        <v>2434</v>
      </c>
      <c r="B383" t="s">
        <v>14</v>
      </c>
      <c r="C383" t="s">
        <v>2810</v>
      </c>
      <c r="D383" t="s">
        <v>22</v>
      </c>
      <c r="E383" t="s">
        <v>40</v>
      </c>
      <c r="F383" t="s">
        <v>38</v>
      </c>
      <c r="G383" t="s">
        <v>2806</v>
      </c>
      <c r="H383" s="5">
        <v>43830</v>
      </c>
      <c r="I383" s="5">
        <v>43808</v>
      </c>
      <c r="J383">
        <v>118.88</v>
      </c>
      <c r="K383" t="s">
        <v>2812</v>
      </c>
    </row>
    <row r="384" spans="1:11" x14ac:dyDescent="0.25">
      <c r="A384" t="s">
        <v>2434</v>
      </c>
      <c r="B384" t="s">
        <v>14</v>
      </c>
      <c r="C384" t="s">
        <v>2810</v>
      </c>
      <c r="D384" t="s">
        <v>22</v>
      </c>
      <c r="E384" t="s">
        <v>40</v>
      </c>
      <c r="F384" t="s">
        <v>38</v>
      </c>
      <c r="G384" t="s">
        <v>2806</v>
      </c>
      <c r="H384" s="5">
        <v>43830</v>
      </c>
      <c r="I384" s="5">
        <v>43808</v>
      </c>
      <c r="J384">
        <v>10.65</v>
      </c>
      <c r="K384" t="s">
        <v>2812</v>
      </c>
    </row>
    <row r="385" spans="1:11" x14ac:dyDescent="0.25">
      <c r="A385" t="s">
        <v>2434</v>
      </c>
      <c r="B385" t="s">
        <v>14</v>
      </c>
      <c r="C385" t="s">
        <v>2810</v>
      </c>
      <c r="D385" t="s">
        <v>22</v>
      </c>
      <c r="E385" t="s">
        <v>40</v>
      </c>
      <c r="F385" t="s">
        <v>38</v>
      </c>
      <c r="G385" t="s">
        <v>2806</v>
      </c>
      <c r="H385" s="5">
        <v>43830</v>
      </c>
      <c r="I385" s="5">
        <v>43808</v>
      </c>
      <c r="J385">
        <v>1273.3399999999999</v>
      </c>
      <c r="K385" t="s">
        <v>2812</v>
      </c>
    </row>
    <row r="386" spans="1:11" x14ac:dyDescent="0.25">
      <c r="A386" t="s">
        <v>2342</v>
      </c>
      <c r="B386" t="s">
        <v>14</v>
      </c>
      <c r="C386" t="s">
        <v>2810</v>
      </c>
      <c r="D386" t="s">
        <v>22</v>
      </c>
      <c r="E386" t="s">
        <v>40</v>
      </c>
      <c r="F386" t="s">
        <v>38</v>
      </c>
      <c r="G386" t="s">
        <v>2806</v>
      </c>
      <c r="H386" s="5">
        <v>43799</v>
      </c>
      <c r="I386" s="5">
        <v>43796</v>
      </c>
      <c r="J386">
        <v>62842.28</v>
      </c>
      <c r="K386" t="s">
        <v>2812</v>
      </c>
    </row>
    <row r="387" spans="1:11" x14ac:dyDescent="0.25">
      <c r="A387" t="s">
        <v>2334</v>
      </c>
      <c r="B387" t="s">
        <v>14</v>
      </c>
      <c r="C387" t="s">
        <v>2810</v>
      </c>
      <c r="D387" t="s">
        <v>22</v>
      </c>
      <c r="E387" t="s">
        <v>40</v>
      </c>
      <c r="F387" t="s">
        <v>38</v>
      </c>
      <c r="G387" t="s">
        <v>2806</v>
      </c>
      <c r="H387" s="5">
        <v>43799</v>
      </c>
      <c r="I387" s="5">
        <v>43795</v>
      </c>
      <c r="J387">
        <v>3900</v>
      </c>
      <c r="K387" t="s">
        <v>2812</v>
      </c>
    </row>
    <row r="388" spans="1:11" x14ac:dyDescent="0.25">
      <c r="A388" t="s">
        <v>2324</v>
      </c>
      <c r="B388" t="s">
        <v>14</v>
      </c>
      <c r="C388" t="s">
        <v>2810</v>
      </c>
      <c r="D388" t="s">
        <v>22</v>
      </c>
      <c r="E388" t="s">
        <v>40</v>
      </c>
      <c r="F388" t="s">
        <v>38</v>
      </c>
      <c r="G388" t="s">
        <v>2806</v>
      </c>
      <c r="H388" s="5">
        <v>43799</v>
      </c>
      <c r="I388" s="5">
        <v>43794</v>
      </c>
      <c r="J388">
        <v>862.93</v>
      </c>
      <c r="K388" t="s">
        <v>2812</v>
      </c>
    </row>
    <row r="389" spans="1:11" x14ac:dyDescent="0.25">
      <c r="A389" t="s">
        <v>2324</v>
      </c>
      <c r="B389" t="s">
        <v>14</v>
      </c>
      <c r="C389" t="s">
        <v>2810</v>
      </c>
      <c r="D389" t="s">
        <v>22</v>
      </c>
      <c r="E389" t="s">
        <v>40</v>
      </c>
      <c r="F389" t="s">
        <v>38</v>
      </c>
      <c r="G389" t="s">
        <v>2806</v>
      </c>
      <c r="H389" s="5">
        <v>43799</v>
      </c>
      <c r="I389" s="5">
        <v>43794</v>
      </c>
      <c r="J389">
        <v>118770</v>
      </c>
      <c r="K389" t="s">
        <v>2812</v>
      </c>
    </row>
    <row r="390" spans="1:11" x14ac:dyDescent="0.25">
      <c r="A390" t="s">
        <v>2302</v>
      </c>
      <c r="B390" t="s">
        <v>14</v>
      </c>
      <c r="C390" t="s">
        <v>2810</v>
      </c>
      <c r="D390" t="s">
        <v>22</v>
      </c>
      <c r="E390" t="s">
        <v>40</v>
      </c>
      <c r="F390" t="s">
        <v>38</v>
      </c>
      <c r="G390" t="s">
        <v>2806</v>
      </c>
      <c r="H390" s="5">
        <v>43799</v>
      </c>
      <c r="I390" s="5">
        <v>43790</v>
      </c>
      <c r="J390">
        <v>39791.54</v>
      </c>
      <c r="K390" t="s">
        <v>2812</v>
      </c>
    </row>
    <row r="391" spans="1:11" x14ac:dyDescent="0.25">
      <c r="A391" t="s">
        <v>2302</v>
      </c>
      <c r="B391" t="s">
        <v>14</v>
      </c>
      <c r="C391" t="s">
        <v>2810</v>
      </c>
      <c r="D391" t="s">
        <v>22</v>
      </c>
      <c r="E391" t="s">
        <v>40</v>
      </c>
      <c r="F391" t="s">
        <v>38</v>
      </c>
      <c r="G391" t="s">
        <v>2806</v>
      </c>
      <c r="H391" s="5">
        <v>43799</v>
      </c>
      <c r="I391" s="5">
        <v>43790</v>
      </c>
      <c r="J391">
        <v>6066.18</v>
      </c>
      <c r="K391" t="s">
        <v>2812</v>
      </c>
    </row>
    <row r="392" spans="1:11" x14ac:dyDescent="0.25">
      <c r="A392" t="s">
        <v>2170</v>
      </c>
      <c r="B392" t="s">
        <v>14</v>
      </c>
      <c r="C392" t="s">
        <v>2810</v>
      </c>
      <c r="D392" t="s">
        <v>16</v>
      </c>
      <c r="E392" t="s">
        <v>40</v>
      </c>
      <c r="F392" t="s">
        <v>38</v>
      </c>
      <c r="G392" t="s">
        <v>2806</v>
      </c>
      <c r="H392" s="5">
        <v>43799</v>
      </c>
      <c r="I392" s="5">
        <v>43777</v>
      </c>
      <c r="J392">
        <v>-126000</v>
      </c>
      <c r="K392" t="s">
        <v>2812</v>
      </c>
    </row>
    <row r="393" spans="1:11" x14ac:dyDescent="0.25">
      <c r="A393" t="s">
        <v>2121</v>
      </c>
      <c r="B393" t="s">
        <v>15</v>
      </c>
      <c r="D393" t="s">
        <v>22</v>
      </c>
      <c r="E393" t="s">
        <v>40</v>
      </c>
      <c r="F393" t="s">
        <v>38</v>
      </c>
      <c r="G393" t="s">
        <v>2806</v>
      </c>
      <c r="H393" s="5">
        <v>43769</v>
      </c>
      <c r="I393" s="5">
        <v>43770</v>
      </c>
      <c r="J393">
        <v>416.68</v>
      </c>
      <c r="K393" t="s">
        <v>2812</v>
      </c>
    </row>
    <row r="394" spans="1:11" x14ac:dyDescent="0.25">
      <c r="A394" t="s">
        <v>2120</v>
      </c>
      <c r="B394" t="s">
        <v>15</v>
      </c>
      <c r="D394" t="s">
        <v>22</v>
      </c>
      <c r="E394" t="s">
        <v>40</v>
      </c>
      <c r="F394" t="s">
        <v>38</v>
      </c>
      <c r="G394" t="s">
        <v>2806</v>
      </c>
      <c r="H394" s="5">
        <v>43769</v>
      </c>
      <c r="I394" s="5">
        <v>43769</v>
      </c>
      <c r="J394">
        <v>1128.75</v>
      </c>
      <c r="K394" t="s">
        <v>2812</v>
      </c>
    </row>
    <row r="395" spans="1:11" x14ac:dyDescent="0.25">
      <c r="A395" t="s">
        <v>2120</v>
      </c>
      <c r="B395" t="s">
        <v>15</v>
      </c>
      <c r="D395" t="s">
        <v>22</v>
      </c>
      <c r="E395" t="s">
        <v>40</v>
      </c>
      <c r="F395" t="s">
        <v>38</v>
      </c>
      <c r="G395" t="s">
        <v>2806</v>
      </c>
      <c r="H395" s="5">
        <v>43769</v>
      </c>
      <c r="I395" s="5">
        <v>43769</v>
      </c>
      <c r="J395">
        <v>6956.93</v>
      </c>
      <c r="K395" t="s">
        <v>2812</v>
      </c>
    </row>
    <row r="396" spans="1:11" x14ac:dyDescent="0.25">
      <c r="A396" t="s">
        <v>2120</v>
      </c>
      <c r="B396" t="s">
        <v>15</v>
      </c>
      <c r="D396" t="s">
        <v>22</v>
      </c>
      <c r="E396" t="s">
        <v>40</v>
      </c>
      <c r="F396" t="s">
        <v>38</v>
      </c>
      <c r="G396" t="s">
        <v>2806</v>
      </c>
      <c r="H396" s="5">
        <v>43769</v>
      </c>
      <c r="I396" s="5">
        <v>43769</v>
      </c>
      <c r="J396">
        <v>472.5</v>
      </c>
      <c r="K396" t="s">
        <v>2812</v>
      </c>
    </row>
    <row r="397" spans="1:11" x14ac:dyDescent="0.25">
      <c r="A397" t="s">
        <v>2120</v>
      </c>
      <c r="B397" t="s">
        <v>15</v>
      </c>
      <c r="D397" t="s">
        <v>22</v>
      </c>
      <c r="E397" t="s">
        <v>40</v>
      </c>
      <c r="F397" t="s">
        <v>38</v>
      </c>
      <c r="G397" t="s">
        <v>2806</v>
      </c>
      <c r="H397" s="5">
        <v>43769</v>
      </c>
      <c r="I397" s="5">
        <v>43769</v>
      </c>
      <c r="J397">
        <v>24213.47</v>
      </c>
      <c r="K397" t="s">
        <v>2812</v>
      </c>
    </row>
    <row r="398" spans="1:11" x14ac:dyDescent="0.25">
      <c r="A398" t="s">
        <v>2119</v>
      </c>
      <c r="B398" t="s">
        <v>15</v>
      </c>
      <c r="D398" t="s">
        <v>22</v>
      </c>
      <c r="E398" t="s">
        <v>40</v>
      </c>
      <c r="F398" t="s">
        <v>38</v>
      </c>
      <c r="G398" t="s">
        <v>2806</v>
      </c>
      <c r="H398" s="5">
        <v>43769</v>
      </c>
      <c r="I398" s="5">
        <v>43768</v>
      </c>
      <c r="J398">
        <v>93451.33</v>
      </c>
      <c r="K398" t="s">
        <v>2812</v>
      </c>
    </row>
    <row r="399" spans="1:11" x14ac:dyDescent="0.25">
      <c r="A399" t="s">
        <v>2118</v>
      </c>
      <c r="B399" t="s">
        <v>15</v>
      </c>
      <c r="D399" t="s">
        <v>22</v>
      </c>
      <c r="E399" t="s">
        <v>40</v>
      </c>
      <c r="F399" t="s">
        <v>38</v>
      </c>
      <c r="G399" t="s">
        <v>2806</v>
      </c>
      <c r="H399" s="5">
        <v>43769</v>
      </c>
      <c r="I399" s="5">
        <v>43767</v>
      </c>
      <c r="J399">
        <v>126000</v>
      </c>
      <c r="K399" t="s">
        <v>2812</v>
      </c>
    </row>
    <row r="400" spans="1:11" x14ac:dyDescent="0.25">
      <c r="A400" t="s">
        <v>2118</v>
      </c>
      <c r="B400" t="s">
        <v>15</v>
      </c>
      <c r="D400" t="s">
        <v>22</v>
      </c>
      <c r="E400" t="s">
        <v>40</v>
      </c>
      <c r="F400" t="s">
        <v>38</v>
      </c>
      <c r="G400" t="s">
        <v>2806</v>
      </c>
      <c r="H400" s="5">
        <v>43769</v>
      </c>
      <c r="I400" s="5">
        <v>43767</v>
      </c>
      <c r="J400">
        <v>64.89</v>
      </c>
      <c r="K400" t="s">
        <v>2812</v>
      </c>
    </row>
    <row r="401" spans="1:11" x14ac:dyDescent="0.25">
      <c r="A401" t="s">
        <v>2118</v>
      </c>
      <c r="B401" t="s">
        <v>15</v>
      </c>
      <c r="D401" t="s">
        <v>22</v>
      </c>
      <c r="E401" t="s">
        <v>40</v>
      </c>
      <c r="F401" t="s">
        <v>38</v>
      </c>
      <c r="G401" t="s">
        <v>2806</v>
      </c>
      <c r="H401" s="5">
        <v>43769</v>
      </c>
      <c r="I401" s="5">
        <v>43767</v>
      </c>
      <c r="J401">
        <v>3590.78</v>
      </c>
      <c r="K401" t="s">
        <v>2812</v>
      </c>
    </row>
    <row r="402" spans="1:11" x14ac:dyDescent="0.25">
      <c r="A402" t="s">
        <v>2117</v>
      </c>
      <c r="B402" t="s">
        <v>15</v>
      </c>
      <c r="D402" t="s">
        <v>22</v>
      </c>
      <c r="E402" t="s">
        <v>40</v>
      </c>
      <c r="F402" t="s">
        <v>38</v>
      </c>
      <c r="G402" t="s">
        <v>2806</v>
      </c>
      <c r="H402" s="5">
        <v>43769</v>
      </c>
      <c r="I402" s="5">
        <v>43760</v>
      </c>
      <c r="J402">
        <v>106.67</v>
      </c>
      <c r="K402" t="s">
        <v>2812</v>
      </c>
    </row>
    <row r="403" spans="1:11" x14ac:dyDescent="0.25">
      <c r="A403" t="s">
        <v>2116</v>
      </c>
      <c r="B403" t="s">
        <v>15</v>
      </c>
      <c r="D403" t="s">
        <v>22</v>
      </c>
      <c r="E403" t="s">
        <v>40</v>
      </c>
      <c r="F403" t="s">
        <v>38</v>
      </c>
      <c r="G403" t="s">
        <v>2806</v>
      </c>
      <c r="H403" s="5">
        <v>43769</v>
      </c>
      <c r="I403" s="5">
        <v>43756</v>
      </c>
      <c r="J403">
        <v>25.64</v>
      </c>
      <c r="K403" t="s">
        <v>2812</v>
      </c>
    </row>
    <row r="404" spans="1:11" x14ac:dyDescent="0.25">
      <c r="A404" t="s">
        <v>2116</v>
      </c>
      <c r="B404" t="s">
        <v>15</v>
      </c>
      <c r="D404" t="s">
        <v>22</v>
      </c>
      <c r="E404" t="s">
        <v>40</v>
      </c>
      <c r="F404" t="s">
        <v>38</v>
      </c>
      <c r="G404" t="s">
        <v>2806</v>
      </c>
      <c r="H404" s="5">
        <v>43769</v>
      </c>
      <c r="I404" s="5">
        <v>43756</v>
      </c>
      <c r="J404">
        <v>384.11</v>
      </c>
      <c r="K404" t="s">
        <v>2812</v>
      </c>
    </row>
    <row r="405" spans="1:11" x14ac:dyDescent="0.25">
      <c r="A405" t="s">
        <v>2115</v>
      </c>
      <c r="B405" t="s">
        <v>15</v>
      </c>
      <c r="D405" t="s">
        <v>22</v>
      </c>
      <c r="E405" t="s">
        <v>40</v>
      </c>
      <c r="F405" t="s">
        <v>38</v>
      </c>
      <c r="G405" t="s">
        <v>2806</v>
      </c>
      <c r="H405" s="5">
        <v>43769</v>
      </c>
      <c r="I405" s="5">
        <v>43755</v>
      </c>
      <c r="J405">
        <v>6364.84</v>
      </c>
      <c r="K405" t="s">
        <v>2812</v>
      </c>
    </row>
    <row r="406" spans="1:11" x14ac:dyDescent="0.25">
      <c r="A406" t="s">
        <v>2115</v>
      </c>
      <c r="B406" t="s">
        <v>15</v>
      </c>
      <c r="D406" t="s">
        <v>22</v>
      </c>
      <c r="E406" t="s">
        <v>40</v>
      </c>
      <c r="F406" t="s">
        <v>38</v>
      </c>
      <c r="G406" t="s">
        <v>2806</v>
      </c>
      <c r="H406" s="5">
        <v>43769</v>
      </c>
      <c r="I406" s="5">
        <v>43755</v>
      </c>
      <c r="J406">
        <v>147.44</v>
      </c>
      <c r="K406" t="s">
        <v>2812</v>
      </c>
    </row>
    <row r="407" spans="1:11" x14ac:dyDescent="0.25">
      <c r="A407" t="s">
        <v>2115</v>
      </c>
      <c r="B407" t="s">
        <v>15</v>
      </c>
      <c r="D407" t="s">
        <v>22</v>
      </c>
      <c r="E407" t="s">
        <v>40</v>
      </c>
      <c r="F407" t="s">
        <v>38</v>
      </c>
      <c r="G407" t="s">
        <v>2806</v>
      </c>
      <c r="H407" s="5">
        <v>43769</v>
      </c>
      <c r="I407" s="5">
        <v>43755</v>
      </c>
      <c r="J407">
        <v>225.39</v>
      </c>
      <c r="K407" t="s">
        <v>2812</v>
      </c>
    </row>
    <row r="408" spans="1:11" x14ac:dyDescent="0.25">
      <c r="A408" t="s">
        <v>2114</v>
      </c>
      <c r="B408" t="s">
        <v>15</v>
      </c>
      <c r="D408" t="s">
        <v>22</v>
      </c>
      <c r="E408" t="s">
        <v>40</v>
      </c>
      <c r="F408" t="s">
        <v>38</v>
      </c>
      <c r="G408" t="s">
        <v>2806</v>
      </c>
      <c r="H408" s="5">
        <v>43769</v>
      </c>
      <c r="I408" s="5">
        <v>43753</v>
      </c>
      <c r="J408">
        <v>328.44</v>
      </c>
      <c r="K408" t="s">
        <v>2812</v>
      </c>
    </row>
    <row r="409" spans="1:11" x14ac:dyDescent="0.25">
      <c r="A409" t="s">
        <v>2113</v>
      </c>
      <c r="B409" t="s">
        <v>15</v>
      </c>
      <c r="D409" t="s">
        <v>22</v>
      </c>
      <c r="E409" t="s">
        <v>40</v>
      </c>
      <c r="F409" t="s">
        <v>38</v>
      </c>
      <c r="G409" t="s">
        <v>2806</v>
      </c>
      <c r="H409" s="5">
        <v>43769</v>
      </c>
      <c r="I409" s="5">
        <v>43749</v>
      </c>
      <c r="J409">
        <v>43.35</v>
      </c>
      <c r="K409" t="s">
        <v>2812</v>
      </c>
    </row>
    <row r="410" spans="1:11" x14ac:dyDescent="0.25">
      <c r="A410" t="s">
        <v>2112</v>
      </c>
      <c r="B410" t="s">
        <v>15</v>
      </c>
      <c r="D410" t="s">
        <v>22</v>
      </c>
      <c r="E410" t="s">
        <v>40</v>
      </c>
      <c r="F410" t="s">
        <v>38</v>
      </c>
      <c r="G410" t="s">
        <v>2806</v>
      </c>
      <c r="H410" s="5">
        <v>43769</v>
      </c>
      <c r="I410" s="5">
        <v>43748</v>
      </c>
      <c r="J410">
        <v>40</v>
      </c>
      <c r="K410" t="s">
        <v>2812</v>
      </c>
    </row>
    <row r="411" spans="1:11" x14ac:dyDescent="0.25">
      <c r="A411" t="s">
        <v>2112</v>
      </c>
      <c r="B411" t="s">
        <v>15</v>
      </c>
      <c r="D411" t="s">
        <v>22</v>
      </c>
      <c r="E411" t="s">
        <v>40</v>
      </c>
      <c r="F411" t="s">
        <v>38</v>
      </c>
      <c r="G411" t="s">
        <v>2806</v>
      </c>
      <c r="H411" s="5">
        <v>43769</v>
      </c>
      <c r="I411" s="5">
        <v>43748</v>
      </c>
      <c r="J411">
        <v>370.02</v>
      </c>
      <c r="K411" t="s">
        <v>2812</v>
      </c>
    </row>
    <row r="412" spans="1:11" x14ac:dyDescent="0.25">
      <c r="A412" t="s">
        <v>2112</v>
      </c>
      <c r="B412" t="s">
        <v>15</v>
      </c>
      <c r="D412" t="s">
        <v>22</v>
      </c>
      <c r="E412" t="s">
        <v>40</v>
      </c>
      <c r="F412" t="s">
        <v>38</v>
      </c>
      <c r="G412" t="s">
        <v>2806</v>
      </c>
      <c r="H412" s="5">
        <v>43769</v>
      </c>
      <c r="I412" s="5">
        <v>43748</v>
      </c>
      <c r="J412">
        <v>173.55</v>
      </c>
      <c r="K412" t="s">
        <v>2812</v>
      </c>
    </row>
    <row r="413" spans="1:11" x14ac:dyDescent="0.25">
      <c r="A413" t="s">
        <v>2111</v>
      </c>
      <c r="B413" t="s">
        <v>15</v>
      </c>
      <c r="D413" t="s">
        <v>22</v>
      </c>
      <c r="E413" t="s">
        <v>40</v>
      </c>
      <c r="F413" t="s">
        <v>38</v>
      </c>
      <c r="G413" t="s">
        <v>2806</v>
      </c>
      <c r="H413" s="5">
        <v>43769</v>
      </c>
      <c r="I413" s="5">
        <v>43746</v>
      </c>
      <c r="J413">
        <v>813.11</v>
      </c>
      <c r="K413" t="s">
        <v>2812</v>
      </c>
    </row>
    <row r="414" spans="1:11" x14ac:dyDescent="0.25">
      <c r="A414" t="s">
        <v>2111</v>
      </c>
      <c r="B414" t="s">
        <v>15</v>
      </c>
      <c r="D414" t="s">
        <v>22</v>
      </c>
      <c r="E414" t="s">
        <v>40</v>
      </c>
      <c r="F414" t="s">
        <v>38</v>
      </c>
      <c r="G414" t="s">
        <v>2806</v>
      </c>
      <c r="H414" s="5">
        <v>43769</v>
      </c>
      <c r="I414" s="5">
        <v>43746</v>
      </c>
      <c r="J414">
        <v>10.75</v>
      </c>
      <c r="K414" t="s">
        <v>2812</v>
      </c>
    </row>
    <row r="415" spans="1:11" x14ac:dyDescent="0.25">
      <c r="A415" t="s">
        <v>2111</v>
      </c>
      <c r="B415" t="s">
        <v>15</v>
      </c>
      <c r="D415" t="s">
        <v>22</v>
      </c>
      <c r="E415" t="s">
        <v>40</v>
      </c>
      <c r="F415" t="s">
        <v>38</v>
      </c>
      <c r="G415" t="s">
        <v>2806</v>
      </c>
      <c r="H415" s="5">
        <v>43769</v>
      </c>
      <c r="I415" s="5">
        <v>43746</v>
      </c>
      <c r="J415">
        <v>215.39</v>
      </c>
      <c r="K415" t="s">
        <v>2812</v>
      </c>
    </row>
    <row r="416" spans="1:11" x14ac:dyDescent="0.25">
      <c r="A416" t="s">
        <v>2111</v>
      </c>
      <c r="B416" t="s">
        <v>15</v>
      </c>
      <c r="D416" t="s">
        <v>16</v>
      </c>
      <c r="E416" t="s">
        <v>40</v>
      </c>
      <c r="F416" t="s">
        <v>38</v>
      </c>
      <c r="G416" t="s">
        <v>2806</v>
      </c>
      <c r="H416" s="5">
        <v>43769</v>
      </c>
      <c r="I416" s="5">
        <v>43746</v>
      </c>
      <c r="J416">
        <v>-126000</v>
      </c>
      <c r="K416" t="s">
        <v>2812</v>
      </c>
    </row>
    <row r="417" spans="1:11" x14ac:dyDescent="0.25">
      <c r="A417" t="s">
        <v>2111</v>
      </c>
      <c r="B417" t="s">
        <v>15</v>
      </c>
      <c r="D417" t="s">
        <v>16</v>
      </c>
      <c r="E417" t="s">
        <v>40</v>
      </c>
      <c r="F417" t="s">
        <v>38</v>
      </c>
      <c r="G417" t="s">
        <v>2806</v>
      </c>
      <c r="H417" s="5">
        <v>43769</v>
      </c>
      <c r="I417" s="5">
        <v>43746</v>
      </c>
      <c r="J417">
        <v>-30630</v>
      </c>
      <c r="K417" t="s">
        <v>2812</v>
      </c>
    </row>
    <row r="418" spans="1:11" x14ac:dyDescent="0.25">
      <c r="A418" t="s">
        <v>1567</v>
      </c>
      <c r="B418" t="s">
        <v>14</v>
      </c>
      <c r="C418" t="s">
        <v>15</v>
      </c>
      <c r="D418" t="s">
        <v>22</v>
      </c>
      <c r="E418" t="s">
        <v>40</v>
      </c>
      <c r="F418" t="s">
        <v>38</v>
      </c>
      <c r="G418" t="s">
        <v>2806</v>
      </c>
      <c r="H418" s="5">
        <v>43738</v>
      </c>
      <c r="I418" s="5">
        <v>43739</v>
      </c>
      <c r="J418">
        <v>91.55</v>
      </c>
      <c r="K418" t="s">
        <v>2812</v>
      </c>
    </row>
    <row r="419" spans="1:11" x14ac:dyDescent="0.25">
      <c r="A419" t="s">
        <v>1567</v>
      </c>
      <c r="B419" t="s">
        <v>14</v>
      </c>
      <c r="C419" t="s">
        <v>15</v>
      </c>
      <c r="D419" t="s">
        <v>22</v>
      </c>
      <c r="E419" t="s">
        <v>40</v>
      </c>
      <c r="F419" t="s">
        <v>38</v>
      </c>
      <c r="G419" t="s">
        <v>2806</v>
      </c>
      <c r="H419" s="5">
        <v>43738</v>
      </c>
      <c r="I419" s="5">
        <v>43739</v>
      </c>
      <c r="J419">
        <v>192.81</v>
      </c>
      <c r="K419" t="s">
        <v>2812</v>
      </c>
    </row>
    <row r="420" spans="1:11" x14ac:dyDescent="0.25">
      <c r="A420" t="s">
        <v>1567</v>
      </c>
      <c r="B420" t="s">
        <v>14</v>
      </c>
      <c r="C420" t="s">
        <v>15</v>
      </c>
      <c r="D420" t="s">
        <v>22</v>
      </c>
      <c r="E420" t="s">
        <v>40</v>
      </c>
      <c r="F420" t="s">
        <v>38</v>
      </c>
      <c r="G420" t="s">
        <v>2806</v>
      </c>
      <c r="H420" s="5">
        <v>43738</v>
      </c>
      <c r="I420" s="5">
        <v>43739</v>
      </c>
      <c r="J420">
        <v>1047.8599999999999</v>
      </c>
      <c r="K420" t="s">
        <v>2812</v>
      </c>
    </row>
    <row r="421" spans="1:11" x14ac:dyDescent="0.25">
      <c r="A421" t="s">
        <v>1567</v>
      </c>
      <c r="B421" t="s">
        <v>14</v>
      </c>
      <c r="C421" t="s">
        <v>15</v>
      </c>
      <c r="D421" t="s">
        <v>22</v>
      </c>
      <c r="E421" t="s">
        <v>40</v>
      </c>
      <c r="F421" t="s">
        <v>38</v>
      </c>
      <c r="G421" t="s">
        <v>2806</v>
      </c>
      <c r="H421" s="5">
        <v>43738</v>
      </c>
      <c r="I421" s="5">
        <v>43739</v>
      </c>
      <c r="J421">
        <v>1646.92</v>
      </c>
      <c r="K421" t="s">
        <v>2812</v>
      </c>
    </row>
    <row r="422" spans="1:11" x14ac:dyDescent="0.25">
      <c r="A422" t="s">
        <v>1567</v>
      </c>
      <c r="B422" t="s">
        <v>14</v>
      </c>
      <c r="C422" t="s">
        <v>15</v>
      </c>
      <c r="D422" t="s">
        <v>22</v>
      </c>
      <c r="E422" t="s">
        <v>40</v>
      </c>
      <c r="F422" t="s">
        <v>38</v>
      </c>
      <c r="G422" t="s">
        <v>2806</v>
      </c>
      <c r="H422" s="5">
        <v>43738</v>
      </c>
      <c r="I422" s="5">
        <v>43739</v>
      </c>
      <c r="J422">
        <v>14027.78</v>
      </c>
      <c r="K422" t="s">
        <v>2812</v>
      </c>
    </row>
    <row r="423" spans="1:11" x14ac:dyDescent="0.25">
      <c r="A423" t="s">
        <v>1567</v>
      </c>
      <c r="B423" t="s">
        <v>14</v>
      </c>
      <c r="C423" t="s">
        <v>15</v>
      </c>
      <c r="D423" t="s">
        <v>22</v>
      </c>
      <c r="E423" t="s">
        <v>40</v>
      </c>
      <c r="F423" t="s">
        <v>38</v>
      </c>
      <c r="G423" t="s">
        <v>2806</v>
      </c>
      <c r="H423" s="5">
        <v>43738</v>
      </c>
      <c r="I423" s="5">
        <v>43739</v>
      </c>
      <c r="J423">
        <v>228.65</v>
      </c>
      <c r="K423" t="s">
        <v>2812</v>
      </c>
    </row>
    <row r="424" spans="1:11" x14ac:dyDescent="0.25">
      <c r="A424" t="s">
        <v>1567</v>
      </c>
      <c r="B424" t="s">
        <v>14</v>
      </c>
      <c r="C424" t="s">
        <v>15</v>
      </c>
      <c r="D424" t="s">
        <v>22</v>
      </c>
      <c r="E424" t="s">
        <v>40</v>
      </c>
      <c r="F424" t="s">
        <v>38</v>
      </c>
      <c r="G424" t="s">
        <v>2806</v>
      </c>
      <c r="H424" s="5">
        <v>43738</v>
      </c>
      <c r="I424" s="5">
        <v>43739</v>
      </c>
      <c r="J424">
        <v>8972.8700000000008</v>
      </c>
      <c r="K424" t="s">
        <v>2812</v>
      </c>
    </row>
    <row r="425" spans="1:11" x14ac:dyDescent="0.25">
      <c r="A425" t="s">
        <v>1567</v>
      </c>
      <c r="B425" t="s">
        <v>14</v>
      </c>
      <c r="C425" t="s">
        <v>15</v>
      </c>
      <c r="D425" t="s">
        <v>22</v>
      </c>
      <c r="E425" t="s">
        <v>40</v>
      </c>
      <c r="F425" t="s">
        <v>38</v>
      </c>
      <c r="G425" t="s">
        <v>2806</v>
      </c>
      <c r="H425" s="5">
        <v>43738</v>
      </c>
      <c r="I425" s="5">
        <v>43739</v>
      </c>
      <c r="J425">
        <v>1386.88</v>
      </c>
      <c r="K425" t="s">
        <v>2812</v>
      </c>
    </row>
    <row r="426" spans="1:11" x14ac:dyDescent="0.25">
      <c r="A426" t="s">
        <v>1481</v>
      </c>
      <c r="B426" t="s">
        <v>14</v>
      </c>
      <c r="C426" t="s">
        <v>15</v>
      </c>
      <c r="D426" t="s">
        <v>16</v>
      </c>
      <c r="E426" t="s">
        <v>40</v>
      </c>
      <c r="F426" t="s">
        <v>38</v>
      </c>
      <c r="G426" t="s">
        <v>2806</v>
      </c>
      <c r="H426" s="5">
        <v>43738</v>
      </c>
      <c r="I426" s="5">
        <v>43738</v>
      </c>
      <c r="J426">
        <v>-472.5</v>
      </c>
      <c r="K426" t="s">
        <v>2812</v>
      </c>
    </row>
    <row r="427" spans="1:11" x14ac:dyDescent="0.25">
      <c r="A427" t="s">
        <v>1481</v>
      </c>
      <c r="B427" t="s">
        <v>14</v>
      </c>
      <c r="C427" t="s">
        <v>15</v>
      </c>
      <c r="D427" t="s">
        <v>22</v>
      </c>
      <c r="E427" t="s">
        <v>40</v>
      </c>
      <c r="F427" t="s">
        <v>38</v>
      </c>
      <c r="G427" t="s">
        <v>2806</v>
      </c>
      <c r="H427" s="5">
        <v>43738</v>
      </c>
      <c r="I427" s="5">
        <v>43738</v>
      </c>
      <c r="J427">
        <v>3418.84</v>
      </c>
      <c r="K427" t="s">
        <v>2812</v>
      </c>
    </row>
    <row r="428" spans="1:11" x14ac:dyDescent="0.25">
      <c r="A428" t="s">
        <v>1481</v>
      </c>
      <c r="B428" t="s">
        <v>14</v>
      </c>
      <c r="C428" t="s">
        <v>15</v>
      </c>
      <c r="D428" t="s">
        <v>22</v>
      </c>
      <c r="E428" t="s">
        <v>40</v>
      </c>
      <c r="F428" t="s">
        <v>38</v>
      </c>
      <c r="G428" t="s">
        <v>2806</v>
      </c>
      <c r="H428" s="5">
        <v>43738</v>
      </c>
      <c r="I428" s="5">
        <v>43738</v>
      </c>
      <c r="J428">
        <v>96800.62</v>
      </c>
      <c r="K428" t="s">
        <v>2812</v>
      </c>
    </row>
    <row r="429" spans="1:11" x14ac:dyDescent="0.25">
      <c r="A429" t="s">
        <v>1481</v>
      </c>
      <c r="B429" t="s">
        <v>14</v>
      </c>
      <c r="C429" t="s">
        <v>15</v>
      </c>
      <c r="D429" t="s">
        <v>22</v>
      </c>
      <c r="E429" t="s">
        <v>40</v>
      </c>
      <c r="F429" t="s">
        <v>38</v>
      </c>
      <c r="G429" t="s">
        <v>2806</v>
      </c>
      <c r="H429" s="5">
        <v>43738</v>
      </c>
      <c r="I429" s="5">
        <v>43738</v>
      </c>
      <c r="J429">
        <v>1820.74</v>
      </c>
      <c r="K429" t="s">
        <v>2812</v>
      </c>
    </row>
    <row r="430" spans="1:11" x14ac:dyDescent="0.25">
      <c r="A430" t="s">
        <v>1448</v>
      </c>
      <c r="B430" t="s">
        <v>14</v>
      </c>
      <c r="C430" t="s">
        <v>15</v>
      </c>
      <c r="D430" t="s">
        <v>22</v>
      </c>
      <c r="E430" t="s">
        <v>40</v>
      </c>
      <c r="F430" t="s">
        <v>38</v>
      </c>
      <c r="G430" t="s">
        <v>2806</v>
      </c>
      <c r="H430" s="5">
        <v>43738</v>
      </c>
      <c r="I430" s="5">
        <v>43735</v>
      </c>
      <c r="J430">
        <v>21.27</v>
      </c>
      <c r="K430" t="s">
        <v>2812</v>
      </c>
    </row>
    <row r="431" spans="1:11" x14ac:dyDescent="0.25">
      <c r="A431" t="s">
        <v>1448</v>
      </c>
      <c r="B431" t="s">
        <v>14</v>
      </c>
      <c r="C431" t="s">
        <v>15</v>
      </c>
      <c r="D431" t="s">
        <v>22</v>
      </c>
      <c r="E431" t="s">
        <v>40</v>
      </c>
      <c r="F431" t="s">
        <v>38</v>
      </c>
      <c r="G431" t="s">
        <v>2806</v>
      </c>
      <c r="H431" s="5">
        <v>43738</v>
      </c>
      <c r="I431" s="5">
        <v>43735</v>
      </c>
      <c r="J431">
        <v>1099.5999999999999</v>
      </c>
      <c r="K431" t="s">
        <v>2812</v>
      </c>
    </row>
    <row r="432" spans="1:11" x14ac:dyDescent="0.25">
      <c r="A432" t="s">
        <v>1448</v>
      </c>
      <c r="B432" t="s">
        <v>14</v>
      </c>
      <c r="C432" t="s">
        <v>15</v>
      </c>
      <c r="D432" t="s">
        <v>22</v>
      </c>
      <c r="E432" t="s">
        <v>40</v>
      </c>
      <c r="F432" t="s">
        <v>38</v>
      </c>
      <c r="G432" t="s">
        <v>2806</v>
      </c>
      <c r="H432" s="5">
        <v>43738</v>
      </c>
      <c r="I432" s="5">
        <v>43735</v>
      </c>
      <c r="J432">
        <v>8686.39</v>
      </c>
      <c r="K432" t="s">
        <v>2812</v>
      </c>
    </row>
    <row r="433" spans="1:11" x14ac:dyDescent="0.25">
      <c r="A433" t="s">
        <v>1290</v>
      </c>
      <c r="B433" t="s">
        <v>14</v>
      </c>
      <c r="C433" t="s">
        <v>15</v>
      </c>
      <c r="D433" t="s">
        <v>16</v>
      </c>
      <c r="E433" t="s">
        <v>40</v>
      </c>
      <c r="F433" t="s">
        <v>38</v>
      </c>
      <c r="G433" t="s">
        <v>2806</v>
      </c>
      <c r="H433" s="5">
        <v>43738</v>
      </c>
      <c r="I433" s="5">
        <v>43734</v>
      </c>
      <c r="J433">
        <v>-6055.06</v>
      </c>
      <c r="K433" t="s">
        <v>2812</v>
      </c>
    </row>
    <row r="434" spans="1:11" x14ac:dyDescent="0.25">
      <c r="A434" t="s">
        <v>1290</v>
      </c>
      <c r="B434" t="s">
        <v>14</v>
      </c>
      <c r="C434" t="s">
        <v>15</v>
      </c>
      <c r="D434" t="s">
        <v>22</v>
      </c>
      <c r="E434" t="s">
        <v>40</v>
      </c>
      <c r="F434" t="s">
        <v>38</v>
      </c>
      <c r="G434" t="s">
        <v>2806</v>
      </c>
      <c r="H434" s="5">
        <v>43738</v>
      </c>
      <c r="I434" s="5">
        <v>43734</v>
      </c>
      <c r="J434">
        <v>2466.5700000000002</v>
      </c>
      <c r="K434" t="s">
        <v>2812</v>
      </c>
    </row>
    <row r="435" spans="1:11" x14ac:dyDescent="0.25">
      <c r="A435" t="s">
        <v>1290</v>
      </c>
      <c r="B435" t="s">
        <v>14</v>
      </c>
      <c r="C435" t="s">
        <v>15</v>
      </c>
      <c r="D435" t="s">
        <v>22</v>
      </c>
      <c r="E435" t="s">
        <v>40</v>
      </c>
      <c r="F435" t="s">
        <v>38</v>
      </c>
      <c r="G435" t="s">
        <v>2806</v>
      </c>
      <c r="H435" s="5">
        <v>43738</v>
      </c>
      <c r="I435" s="5">
        <v>43734</v>
      </c>
      <c r="J435">
        <v>6437.44</v>
      </c>
      <c r="K435" t="s">
        <v>2812</v>
      </c>
    </row>
    <row r="436" spans="1:11" x14ac:dyDescent="0.25">
      <c r="A436" t="s">
        <v>1290</v>
      </c>
      <c r="B436" t="s">
        <v>14</v>
      </c>
      <c r="C436" t="s">
        <v>15</v>
      </c>
      <c r="D436" t="s">
        <v>22</v>
      </c>
      <c r="E436" t="s">
        <v>40</v>
      </c>
      <c r="F436" t="s">
        <v>38</v>
      </c>
      <c r="G436" t="s">
        <v>2806</v>
      </c>
      <c r="H436" s="5">
        <v>43738</v>
      </c>
      <c r="I436" s="5">
        <v>43734</v>
      </c>
      <c r="J436">
        <v>11949.2</v>
      </c>
      <c r="K436" t="s">
        <v>2812</v>
      </c>
    </row>
    <row r="437" spans="1:11" x14ac:dyDescent="0.25">
      <c r="A437" t="s">
        <v>1167</v>
      </c>
      <c r="B437" t="s">
        <v>14</v>
      </c>
      <c r="C437" t="s">
        <v>15</v>
      </c>
      <c r="D437" t="s">
        <v>22</v>
      </c>
      <c r="E437" t="s">
        <v>40</v>
      </c>
      <c r="F437" t="s">
        <v>38</v>
      </c>
      <c r="G437" t="s">
        <v>2806</v>
      </c>
      <c r="H437" s="5">
        <v>43738</v>
      </c>
      <c r="I437" s="5">
        <v>43732</v>
      </c>
      <c r="J437">
        <v>126000</v>
      </c>
      <c r="K437" t="s">
        <v>2812</v>
      </c>
    </row>
    <row r="438" spans="1:11" x14ac:dyDescent="0.25">
      <c r="A438" t="s">
        <v>1167</v>
      </c>
      <c r="B438" t="s">
        <v>14</v>
      </c>
      <c r="C438" t="s">
        <v>15</v>
      </c>
      <c r="D438" t="s">
        <v>22</v>
      </c>
      <c r="E438" t="s">
        <v>40</v>
      </c>
      <c r="F438" t="s">
        <v>38</v>
      </c>
      <c r="G438" t="s">
        <v>2806</v>
      </c>
      <c r="H438" s="5">
        <v>43738</v>
      </c>
      <c r="I438" s="5">
        <v>43732</v>
      </c>
      <c r="J438">
        <v>550.91</v>
      </c>
      <c r="K438" t="s">
        <v>2812</v>
      </c>
    </row>
    <row r="439" spans="1:11" x14ac:dyDescent="0.25">
      <c r="A439" t="s">
        <v>1167</v>
      </c>
      <c r="B439" t="s">
        <v>14</v>
      </c>
      <c r="C439" t="s">
        <v>15</v>
      </c>
      <c r="D439" t="s">
        <v>22</v>
      </c>
      <c r="E439" t="s">
        <v>40</v>
      </c>
      <c r="F439" t="s">
        <v>38</v>
      </c>
      <c r="G439" t="s">
        <v>2806</v>
      </c>
      <c r="H439" s="5">
        <v>43738</v>
      </c>
      <c r="I439" s="5">
        <v>43732</v>
      </c>
      <c r="J439">
        <v>440.62</v>
      </c>
      <c r="K439" t="s">
        <v>2812</v>
      </c>
    </row>
    <row r="440" spans="1:11" x14ac:dyDescent="0.25">
      <c r="A440" t="s">
        <v>1167</v>
      </c>
      <c r="B440" t="s">
        <v>14</v>
      </c>
      <c r="C440" t="s">
        <v>15</v>
      </c>
      <c r="D440" t="s">
        <v>22</v>
      </c>
      <c r="E440" t="s">
        <v>40</v>
      </c>
      <c r="F440" t="s">
        <v>38</v>
      </c>
      <c r="G440" t="s">
        <v>2806</v>
      </c>
      <c r="H440" s="5">
        <v>43738</v>
      </c>
      <c r="I440" s="5">
        <v>43732</v>
      </c>
      <c r="J440">
        <v>1328.05</v>
      </c>
      <c r="K440" t="s">
        <v>2812</v>
      </c>
    </row>
    <row r="441" spans="1:11" x14ac:dyDescent="0.25">
      <c r="A441" t="s">
        <v>1120</v>
      </c>
      <c r="B441" t="s">
        <v>14</v>
      </c>
      <c r="C441" t="s">
        <v>15</v>
      </c>
      <c r="D441" t="s">
        <v>22</v>
      </c>
      <c r="E441" t="s">
        <v>40</v>
      </c>
      <c r="F441" t="s">
        <v>38</v>
      </c>
      <c r="G441" t="s">
        <v>2806</v>
      </c>
      <c r="H441" s="5">
        <v>43738</v>
      </c>
      <c r="I441" s="5">
        <v>43728</v>
      </c>
      <c r="J441">
        <v>1010.76</v>
      </c>
      <c r="K441" t="s">
        <v>2812</v>
      </c>
    </row>
    <row r="442" spans="1:11" x14ac:dyDescent="0.25">
      <c r="A442" t="s">
        <v>1120</v>
      </c>
      <c r="B442" t="s">
        <v>14</v>
      </c>
      <c r="C442" t="s">
        <v>15</v>
      </c>
      <c r="D442" t="s">
        <v>22</v>
      </c>
      <c r="E442" t="s">
        <v>40</v>
      </c>
      <c r="F442" t="s">
        <v>38</v>
      </c>
      <c r="G442" t="s">
        <v>2806</v>
      </c>
      <c r="H442" s="5">
        <v>43738</v>
      </c>
      <c r="I442" s="5">
        <v>43728</v>
      </c>
      <c r="J442">
        <v>1736.36</v>
      </c>
      <c r="K442" t="s">
        <v>2812</v>
      </c>
    </row>
    <row r="443" spans="1:11" x14ac:dyDescent="0.25">
      <c r="A443" t="s">
        <v>1120</v>
      </c>
      <c r="B443" t="s">
        <v>14</v>
      </c>
      <c r="C443" t="s">
        <v>15</v>
      </c>
      <c r="D443" t="s">
        <v>22</v>
      </c>
      <c r="E443" t="s">
        <v>40</v>
      </c>
      <c r="F443" t="s">
        <v>38</v>
      </c>
      <c r="G443" t="s">
        <v>2806</v>
      </c>
      <c r="H443" s="5">
        <v>43738</v>
      </c>
      <c r="I443" s="5">
        <v>43728</v>
      </c>
      <c r="J443">
        <v>126.34</v>
      </c>
      <c r="K443" t="s">
        <v>2812</v>
      </c>
    </row>
    <row r="444" spans="1:11" x14ac:dyDescent="0.25">
      <c r="A444" t="s">
        <v>1059</v>
      </c>
      <c r="B444" t="s">
        <v>14</v>
      </c>
      <c r="C444" t="s">
        <v>15</v>
      </c>
      <c r="D444" t="s">
        <v>22</v>
      </c>
      <c r="E444" t="s">
        <v>40</v>
      </c>
      <c r="F444" t="s">
        <v>38</v>
      </c>
      <c r="G444" t="s">
        <v>2806</v>
      </c>
      <c r="H444" s="5">
        <v>43738</v>
      </c>
      <c r="I444" s="5">
        <v>43727</v>
      </c>
      <c r="J444">
        <v>11.03</v>
      </c>
      <c r="K444" t="s">
        <v>2812</v>
      </c>
    </row>
    <row r="445" spans="1:11" x14ac:dyDescent="0.25">
      <c r="A445" t="s">
        <v>1059</v>
      </c>
      <c r="B445" t="s">
        <v>14</v>
      </c>
      <c r="C445" t="s">
        <v>15</v>
      </c>
      <c r="D445" t="s">
        <v>22</v>
      </c>
      <c r="E445" t="s">
        <v>40</v>
      </c>
      <c r="F445" t="s">
        <v>38</v>
      </c>
      <c r="G445" t="s">
        <v>2806</v>
      </c>
      <c r="H445" s="5">
        <v>43738</v>
      </c>
      <c r="I445" s="5">
        <v>43727</v>
      </c>
      <c r="J445">
        <v>597.12</v>
      </c>
      <c r="K445" t="s">
        <v>2812</v>
      </c>
    </row>
    <row r="446" spans="1:11" x14ac:dyDescent="0.25">
      <c r="A446" t="s">
        <v>1059</v>
      </c>
      <c r="B446" t="s">
        <v>14</v>
      </c>
      <c r="C446" t="s">
        <v>15</v>
      </c>
      <c r="D446" t="s">
        <v>22</v>
      </c>
      <c r="E446" t="s">
        <v>40</v>
      </c>
      <c r="F446" t="s">
        <v>38</v>
      </c>
      <c r="G446" t="s">
        <v>2806</v>
      </c>
      <c r="H446" s="5">
        <v>43738</v>
      </c>
      <c r="I446" s="5">
        <v>43727</v>
      </c>
      <c r="J446">
        <v>1915.69</v>
      </c>
      <c r="K446" t="s">
        <v>2812</v>
      </c>
    </row>
    <row r="447" spans="1:11" x14ac:dyDescent="0.25">
      <c r="A447" t="s">
        <v>1059</v>
      </c>
      <c r="B447" t="s">
        <v>14</v>
      </c>
      <c r="C447" t="s">
        <v>15</v>
      </c>
      <c r="D447" t="s">
        <v>22</v>
      </c>
      <c r="E447" t="s">
        <v>40</v>
      </c>
      <c r="F447" t="s">
        <v>38</v>
      </c>
      <c r="G447" t="s">
        <v>2806</v>
      </c>
      <c r="H447" s="5">
        <v>43738</v>
      </c>
      <c r="I447" s="5">
        <v>43727</v>
      </c>
      <c r="J447">
        <v>279.92</v>
      </c>
      <c r="K447" t="s">
        <v>2812</v>
      </c>
    </row>
    <row r="448" spans="1:11" x14ac:dyDescent="0.25">
      <c r="A448" t="s">
        <v>1059</v>
      </c>
      <c r="B448" t="s">
        <v>14</v>
      </c>
      <c r="C448" t="s">
        <v>15</v>
      </c>
      <c r="D448" t="s">
        <v>22</v>
      </c>
      <c r="E448" t="s">
        <v>40</v>
      </c>
      <c r="F448" t="s">
        <v>38</v>
      </c>
      <c r="G448" t="s">
        <v>2806</v>
      </c>
      <c r="H448" s="5">
        <v>43738</v>
      </c>
      <c r="I448" s="5">
        <v>43727</v>
      </c>
      <c r="J448">
        <v>387.14</v>
      </c>
      <c r="K448" t="s">
        <v>2812</v>
      </c>
    </row>
    <row r="449" spans="1:11" x14ac:dyDescent="0.25">
      <c r="A449" t="s">
        <v>934</v>
      </c>
      <c r="B449" t="s">
        <v>14</v>
      </c>
      <c r="C449" t="s">
        <v>15</v>
      </c>
      <c r="D449" t="s">
        <v>22</v>
      </c>
      <c r="E449" t="s">
        <v>40</v>
      </c>
      <c r="F449" t="s">
        <v>38</v>
      </c>
      <c r="G449" t="s">
        <v>2806</v>
      </c>
      <c r="H449" s="5">
        <v>43738</v>
      </c>
      <c r="I449" s="5">
        <v>43725</v>
      </c>
      <c r="J449">
        <v>16271.8</v>
      </c>
      <c r="K449" t="s">
        <v>2812</v>
      </c>
    </row>
    <row r="450" spans="1:11" x14ac:dyDescent="0.25">
      <c r="A450" t="s">
        <v>934</v>
      </c>
      <c r="B450" t="s">
        <v>14</v>
      </c>
      <c r="C450" t="s">
        <v>15</v>
      </c>
      <c r="D450" t="s">
        <v>22</v>
      </c>
      <c r="E450" t="s">
        <v>40</v>
      </c>
      <c r="F450" t="s">
        <v>38</v>
      </c>
      <c r="G450" t="s">
        <v>2806</v>
      </c>
      <c r="H450" s="5">
        <v>43738</v>
      </c>
      <c r="I450" s="5">
        <v>43725</v>
      </c>
      <c r="J450">
        <v>1834</v>
      </c>
      <c r="K450" t="s">
        <v>2812</v>
      </c>
    </row>
    <row r="451" spans="1:11" x14ac:dyDescent="0.25">
      <c r="A451" t="s">
        <v>934</v>
      </c>
      <c r="B451" t="s">
        <v>14</v>
      </c>
      <c r="C451" t="s">
        <v>15</v>
      </c>
      <c r="D451" t="s">
        <v>22</v>
      </c>
      <c r="E451" t="s">
        <v>40</v>
      </c>
      <c r="F451" t="s">
        <v>38</v>
      </c>
      <c r="G451" t="s">
        <v>2806</v>
      </c>
      <c r="H451" s="5">
        <v>43738</v>
      </c>
      <c r="I451" s="5">
        <v>43725</v>
      </c>
      <c r="J451">
        <v>435.38</v>
      </c>
      <c r="K451" t="s">
        <v>2812</v>
      </c>
    </row>
    <row r="452" spans="1:11" x14ac:dyDescent="0.25">
      <c r="A452" t="s">
        <v>934</v>
      </c>
      <c r="B452" t="s">
        <v>14</v>
      </c>
      <c r="C452" t="s">
        <v>15</v>
      </c>
      <c r="D452" t="s">
        <v>22</v>
      </c>
      <c r="E452" t="s">
        <v>40</v>
      </c>
      <c r="F452" t="s">
        <v>38</v>
      </c>
      <c r="G452" t="s">
        <v>2806</v>
      </c>
      <c r="H452" s="5">
        <v>43738</v>
      </c>
      <c r="I452" s="5">
        <v>43725</v>
      </c>
      <c r="J452">
        <v>317.72000000000003</v>
      </c>
      <c r="K452" t="s">
        <v>2812</v>
      </c>
    </row>
    <row r="453" spans="1:11" x14ac:dyDescent="0.25">
      <c r="A453" t="s">
        <v>934</v>
      </c>
      <c r="B453" t="s">
        <v>14</v>
      </c>
      <c r="C453" t="s">
        <v>15</v>
      </c>
      <c r="D453" t="s">
        <v>22</v>
      </c>
      <c r="E453" t="s">
        <v>40</v>
      </c>
      <c r="F453" t="s">
        <v>38</v>
      </c>
      <c r="G453" t="s">
        <v>2806</v>
      </c>
      <c r="H453" s="5">
        <v>43738</v>
      </c>
      <c r="I453" s="5">
        <v>43725</v>
      </c>
      <c r="J453">
        <v>171.72</v>
      </c>
      <c r="K453" t="s">
        <v>2812</v>
      </c>
    </row>
    <row r="454" spans="1:11" x14ac:dyDescent="0.25">
      <c r="A454" t="s">
        <v>934</v>
      </c>
      <c r="B454" t="s">
        <v>14</v>
      </c>
      <c r="C454" t="s">
        <v>15</v>
      </c>
      <c r="D454" t="s">
        <v>16</v>
      </c>
      <c r="E454" t="s">
        <v>40</v>
      </c>
      <c r="F454" t="s">
        <v>38</v>
      </c>
      <c r="G454" t="s">
        <v>2806</v>
      </c>
      <c r="H454" s="5">
        <v>43738</v>
      </c>
      <c r="I454" s="5">
        <v>43725</v>
      </c>
      <c r="J454">
        <v>-72.430000000000007</v>
      </c>
      <c r="K454" t="s">
        <v>2812</v>
      </c>
    </row>
    <row r="455" spans="1:11" x14ac:dyDescent="0.25">
      <c r="A455" t="s">
        <v>934</v>
      </c>
      <c r="B455" t="s">
        <v>14</v>
      </c>
      <c r="C455" t="s">
        <v>15</v>
      </c>
      <c r="D455" t="s">
        <v>22</v>
      </c>
      <c r="E455" t="s">
        <v>40</v>
      </c>
      <c r="F455" t="s">
        <v>38</v>
      </c>
      <c r="G455" t="s">
        <v>2806</v>
      </c>
      <c r="H455" s="5">
        <v>43738</v>
      </c>
      <c r="I455" s="5">
        <v>43725</v>
      </c>
      <c r="J455">
        <v>465.2</v>
      </c>
      <c r="K455" t="s">
        <v>2812</v>
      </c>
    </row>
    <row r="456" spans="1:11" x14ac:dyDescent="0.25">
      <c r="A456" t="s">
        <v>934</v>
      </c>
      <c r="B456" t="s">
        <v>14</v>
      </c>
      <c r="C456" t="s">
        <v>15</v>
      </c>
      <c r="D456" t="s">
        <v>22</v>
      </c>
      <c r="E456" t="s">
        <v>40</v>
      </c>
      <c r="F456" t="s">
        <v>38</v>
      </c>
      <c r="G456" t="s">
        <v>2806</v>
      </c>
      <c r="H456" s="5">
        <v>43738</v>
      </c>
      <c r="I456" s="5">
        <v>43725</v>
      </c>
      <c r="J456">
        <v>595.63</v>
      </c>
      <c r="K456" t="s">
        <v>2812</v>
      </c>
    </row>
    <row r="457" spans="1:11" x14ac:dyDescent="0.25">
      <c r="A457" t="s">
        <v>934</v>
      </c>
      <c r="B457" t="s">
        <v>14</v>
      </c>
      <c r="C457" t="s">
        <v>15</v>
      </c>
      <c r="D457" t="s">
        <v>22</v>
      </c>
      <c r="E457" t="s">
        <v>40</v>
      </c>
      <c r="F457" t="s">
        <v>38</v>
      </c>
      <c r="G457" t="s">
        <v>2806</v>
      </c>
      <c r="H457" s="5">
        <v>43738</v>
      </c>
      <c r="I457" s="5">
        <v>43725</v>
      </c>
      <c r="J457">
        <v>4696.43</v>
      </c>
      <c r="K457" t="s">
        <v>2812</v>
      </c>
    </row>
    <row r="458" spans="1:11" x14ac:dyDescent="0.25">
      <c r="A458" t="s">
        <v>842</v>
      </c>
      <c r="B458" t="s">
        <v>14</v>
      </c>
      <c r="C458" t="s">
        <v>15</v>
      </c>
      <c r="D458" t="s">
        <v>22</v>
      </c>
      <c r="E458" t="s">
        <v>40</v>
      </c>
      <c r="F458" t="s">
        <v>38</v>
      </c>
      <c r="G458" t="s">
        <v>2806</v>
      </c>
      <c r="H458" s="5">
        <v>43738</v>
      </c>
      <c r="I458" s="5">
        <v>43721</v>
      </c>
      <c r="J458">
        <v>124.27</v>
      </c>
      <c r="K458" t="s">
        <v>2812</v>
      </c>
    </row>
    <row r="459" spans="1:11" x14ac:dyDescent="0.25">
      <c r="A459" t="s">
        <v>842</v>
      </c>
      <c r="B459" t="s">
        <v>14</v>
      </c>
      <c r="C459" t="s">
        <v>15</v>
      </c>
      <c r="D459" t="s">
        <v>22</v>
      </c>
      <c r="E459" t="s">
        <v>40</v>
      </c>
      <c r="F459" t="s">
        <v>38</v>
      </c>
      <c r="G459" t="s">
        <v>2806</v>
      </c>
      <c r="H459" s="5">
        <v>43738</v>
      </c>
      <c r="I459" s="5">
        <v>43721</v>
      </c>
      <c r="J459">
        <v>965.82</v>
      </c>
      <c r="K459" t="s">
        <v>2812</v>
      </c>
    </row>
    <row r="460" spans="1:11" x14ac:dyDescent="0.25">
      <c r="A460" t="s">
        <v>842</v>
      </c>
      <c r="B460" t="s">
        <v>14</v>
      </c>
      <c r="C460" t="s">
        <v>15</v>
      </c>
      <c r="D460" t="s">
        <v>22</v>
      </c>
      <c r="E460" t="s">
        <v>40</v>
      </c>
      <c r="F460" t="s">
        <v>38</v>
      </c>
      <c r="G460" t="s">
        <v>2806</v>
      </c>
      <c r="H460" s="5">
        <v>43738</v>
      </c>
      <c r="I460" s="5">
        <v>43721</v>
      </c>
      <c r="J460">
        <v>2072</v>
      </c>
      <c r="K460" t="s">
        <v>2812</v>
      </c>
    </row>
    <row r="461" spans="1:11" x14ac:dyDescent="0.25">
      <c r="A461" t="s">
        <v>842</v>
      </c>
      <c r="B461" t="s">
        <v>14</v>
      </c>
      <c r="C461" t="s">
        <v>15</v>
      </c>
      <c r="D461" t="s">
        <v>22</v>
      </c>
      <c r="E461" t="s">
        <v>40</v>
      </c>
      <c r="F461" t="s">
        <v>38</v>
      </c>
      <c r="G461" t="s">
        <v>2806</v>
      </c>
      <c r="H461" s="5">
        <v>43738</v>
      </c>
      <c r="I461" s="5">
        <v>43721</v>
      </c>
      <c r="J461">
        <v>24.17</v>
      </c>
      <c r="K461" t="s">
        <v>2812</v>
      </c>
    </row>
    <row r="462" spans="1:11" x14ac:dyDescent="0.25">
      <c r="A462" t="s">
        <v>739</v>
      </c>
      <c r="B462" t="s">
        <v>14</v>
      </c>
      <c r="C462" t="s">
        <v>15</v>
      </c>
      <c r="D462" t="s">
        <v>22</v>
      </c>
      <c r="E462" t="s">
        <v>40</v>
      </c>
      <c r="F462" t="s">
        <v>38</v>
      </c>
      <c r="G462" t="s">
        <v>2806</v>
      </c>
      <c r="H462" s="5">
        <v>43738</v>
      </c>
      <c r="I462" s="5">
        <v>43720</v>
      </c>
      <c r="J462">
        <v>140.68</v>
      </c>
      <c r="K462" t="s">
        <v>2812</v>
      </c>
    </row>
    <row r="463" spans="1:11" x14ac:dyDescent="0.25">
      <c r="A463" t="s">
        <v>739</v>
      </c>
      <c r="B463" t="s">
        <v>14</v>
      </c>
      <c r="C463" t="s">
        <v>15</v>
      </c>
      <c r="D463" t="s">
        <v>22</v>
      </c>
      <c r="E463" t="s">
        <v>40</v>
      </c>
      <c r="F463" t="s">
        <v>38</v>
      </c>
      <c r="G463" t="s">
        <v>2806</v>
      </c>
      <c r="H463" s="5">
        <v>43738</v>
      </c>
      <c r="I463" s="5">
        <v>43720</v>
      </c>
      <c r="J463">
        <v>5832.01</v>
      </c>
      <c r="K463" t="s">
        <v>2812</v>
      </c>
    </row>
    <row r="464" spans="1:11" x14ac:dyDescent="0.25">
      <c r="A464" t="s">
        <v>739</v>
      </c>
      <c r="B464" t="s">
        <v>14</v>
      </c>
      <c r="C464" t="s">
        <v>15</v>
      </c>
      <c r="D464" t="s">
        <v>16</v>
      </c>
      <c r="E464" t="s">
        <v>40</v>
      </c>
      <c r="F464" t="s">
        <v>38</v>
      </c>
      <c r="G464" t="s">
        <v>2806</v>
      </c>
      <c r="H464" s="5">
        <v>43738</v>
      </c>
      <c r="I464" s="5">
        <v>43720</v>
      </c>
      <c r="J464">
        <v>-3273.99</v>
      </c>
      <c r="K464" t="s">
        <v>2812</v>
      </c>
    </row>
    <row r="465" spans="1:11" x14ac:dyDescent="0.25">
      <c r="A465" t="s">
        <v>739</v>
      </c>
      <c r="B465" t="s">
        <v>14</v>
      </c>
      <c r="C465" t="s">
        <v>15</v>
      </c>
      <c r="D465" t="s">
        <v>22</v>
      </c>
      <c r="E465" t="s">
        <v>40</v>
      </c>
      <c r="F465" t="s">
        <v>38</v>
      </c>
      <c r="G465" t="s">
        <v>2806</v>
      </c>
      <c r="H465" s="5">
        <v>43738</v>
      </c>
      <c r="I465" s="5">
        <v>43720</v>
      </c>
      <c r="J465">
        <v>762</v>
      </c>
      <c r="K465" t="s">
        <v>2812</v>
      </c>
    </row>
    <row r="466" spans="1:11" x14ac:dyDescent="0.25">
      <c r="A466" t="s">
        <v>739</v>
      </c>
      <c r="B466" t="s">
        <v>14</v>
      </c>
      <c r="C466" t="s">
        <v>15</v>
      </c>
      <c r="D466" t="s">
        <v>22</v>
      </c>
      <c r="E466" t="s">
        <v>40</v>
      </c>
      <c r="F466" t="s">
        <v>38</v>
      </c>
      <c r="G466" t="s">
        <v>2806</v>
      </c>
      <c r="H466" s="5">
        <v>43738</v>
      </c>
      <c r="I466" s="5">
        <v>43720</v>
      </c>
      <c r="J466">
        <v>3179.2</v>
      </c>
      <c r="K466" t="s">
        <v>2812</v>
      </c>
    </row>
    <row r="467" spans="1:11" x14ac:dyDescent="0.25">
      <c r="A467" t="s">
        <v>739</v>
      </c>
      <c r="B467" t="s">
        <v>14</v>
      </c>
      <c r="C467" t="s">
        <v>15</v>
      </c>
      <c r="D467" t="s">
        <v>22</v>
      </c>
      <c r="E467" t="s">
        <v>40</v>
      </c>
      <c r="F467" t="s">
        <v>38</v>
      </c>
      <c r="G467" t="s">
        <v>2806</v>
      </c>
      <c r="H467" s="5">
        <v>43738</v>
      </c>
      <c r="I467" s="5">
        <v>43720</v>
      </c>
      <c r="J467">
        <v>11</v>
      </c>
      <c r="K467" t="s">
        <v>2812</v>
      </c>
    </row>
    <row r="468" spans="1:11" x14ac:dyDescent="0.25">
      <c r="A468" t="s">
        <v>635</v>
      </c>
      <c r="B468" t="s">
        <v>14</v>
      </c>
      <c r="C468" t="s">
        <v>15</v>
      </c>
      <c r="D468" t="s">
        <v>22</v>
      </c>
      <c r="E468" t="s">
        <v>40</v>
      </c>
      <c r="F468" t="s">
        <v>38</v>
      </c>
      <c r="G468" t="s">
        <v>2806</v>
      </c>
      <c r="H468" s="5">
        <v>43738</v>
      </c>
      <c r="I468" s="5">
        <v>43718</v>
      </c>
      <c r="J468">
        <v>140.94999999999999</v>
      </c>
      <c r="K468" t="s">
        <v>2812</v>
      </c>
    </row>
    <row r="469" spans="1:11" x14ac:dyDescent="0.25">
      <c r="A469" t="s">
        <v>635</v>
      </c>
      <c r="B469" t="s">
        <v>14</v>
      </c>
      <c r="C469" t="s">
        <v>15</v>
      </c>
      <c r="D469" t="s">
        <v>22</v>
      </c>
      <c r="E469" t="s">
        <v>40</v>
      </c>
      <c r="F469" t="s">
        <v>38</v>
      </c>
      <c r="G469" t="s">
        <v>2806</v>
      </c>
      <c r="H469" s="5">
        <v>43738</v>
      </c>
      <c r="I469" s="5">
        <v>43718</v>
      </c>
      <c r="J469">
        <v>2097.4899999999998</v>
      </c>
      <c r="K469" t="s">
        <v>2812</v>
      </c>
    </row>
    <row r="470" spans="1:11" x14ac:dyDescent="0.25">
      <c r="A470" t="s">
        <v>635</v>
      </c>
      <c r="B470" t="s">
        <v>14</v>
      </c>
      <c r="C470" t="s">
        <v>15</v>
      </c>
      <c r="D470" t="s">
        <v>22</v>
      </c>
      <c r="E470" t="s">
        <v>40</v>
      </c>
      <c r="F470" t="s">
        <v>38</v>
      </c>
      <c r="G470" t="s">
        <v>2806</v>
      </c>
      <c r="H470" s="5">
        <v>43738</v>
      </c>
      <c r="I470" s="5">
        <v>43718</v>
      </c>
      <c r="J470">
        <v>8082.34</v>
      </c>
      <c r="K470" t="s">
        <v>2812</v>
      </c>
    </row>
    <row r="471" spans="1:11" x14ac:dyDescent="0.25">
      <c r="A471" t="s">
        <v>635</v>
      </c>
      <c r="B471" t="s">
        <v>14</v>
      </c>
      <c r="C471" t="s">
        <v>15</v>
      </c>
      <c r="D471" t="s">
        <v>22</v>
      </c>
      <c r="E471" t="s">
        <v>40</v>
      </c>
      <c r="F471" t="s">
        <v>38</v>
      </c>
      <c r="G471" t="s">
        <v>2806</v>
      </c>
      <c r="H471" s="5">
        <v>43738</v>
      </c>
      <c r="I471" s="5">
        <v>43718</v>
      </c>
      <c r="J471">
        <v>108242.48</v>
      </c>
      <c r="K471" t="s">
        <v>2812</v>
      </c>
    </row>
    <row r="472" spans="1:11" x14ac:dyDescent="0.25">
      <c r="A472" t="s">
        <v>635</v>
      </c>
      <c r="B472" t="s">
        <v>14</v>
      </c>
      <c r="C472" t="s">
        <v>15</v>
      </c>
      <c r="D472" t="s">
        <v>22</v>
      </c>
      <c r="E472" t="s">
        <v>40</v>
      </c>
      <c r="F472" t="s">
        <v>38</v>
      </c>
      <c r="G472" t="s">
        <v>2806</v>
      </c>
      <c r="H472" s="5">
        <v>43738</v>
      </c>
      <c r="I472" s="5">
        <v>43718</v>
      </c>
      <c r="J472">
        <v>1335.6</v>
      </c>
      <c r="K472" t="s">
        <v>2812</v>
      </c>
    </row>
    <row r="473" spans="1:11" x14ac:dyDescent="0.25">
      <c r="A473" t="s">
        <v>635</v>
      </c>
      <c r="B473" t="s">
        <v>14</v>
      </c>
      <c r="C473" t="s">
        <v>15</v>
      </c>
      <c r="D473" t="s">
        <v>22</v>
      </c>
      <c r="E473" t="s">
        <v>40</v>
      </c>
      <c r="F473" t="s">
        <v>38</v>
      </c>
      <c r="G473" t="s">
        <v>2806</v>
      </c>
      <c r="H473" s="5">
        <v>43738</v>
      </c>
      <c r="I473" s="5">
        <v>43718</v>
      </c>
      <c r="J473">
        <v>32371.85</v>
      </c>
      <c r="K473" t="s">
        <v>2812</v>
      </c>
    </row>
    <row r="474" spans="1:11" x14ac:dyDescent="0.25">
      <c r="A474" t="s">
        <v>635</v>
      </c>
      <c r="B474" t="s">
        <v>14</v>
      </c>
      <c r="C474" t="s">
        <v>15</v>
      </c>
      <c r="D474" t="s">
        <v>22</v>
      </c>
      <c r="E474" t="s">
        <v>40</v>
      </c>
      <c r="F474" t="s">
        <v>38</v>
      </c>
      <c r="G474" t="s">
        <v>2806</v>
      </c>
      <c r="H474" s="5">
        <v>43738</v>
      </c>
      <c r="I474" s="5">
        <v>43718</v>
      </c>
      <c r="J474">
        <v>2100</v>
      </c>
      <c r="K474" t="s">
        <v>2812</v>
      </c>
    </row>
    <row r="475" spans="1:11" x14ac:dyDescent="0.25">
      <c r="A475" t="s">
        <v>635</v>
      </c>
      <c r="B475" t="s">
        <v>14</v>
      </c>
      <c r="C475" t="s">
        <v>15</v>
      </c>
      <c r="D475" t="s">
        <v>22</v>
      </c>
      <c r="E475" t="s">
        <v>40</v>
      </c>
      <c r="F475" t="s">
        <v>38</v>
      </c>
      <c r="G475" t="s">
        <v>2806</v>
      </c>
      <c r="H475" s="5">
        <v>43738</v>
      </c>
      <c r="I475" s="5">
        <v>43718</v>
      </c>
      <c r="J475">
        <v>705.63</v>
      </c>
      <c r="K475" t="s">
        <v>2812</v>
      </c>
    </row>
    <row r="476" spans="1:11" x14ac:dyDescent="0.25">
      <c r="A476" t="s">
        <v>635</v>
      </c>
      <c r="B476" t="s">
        <v>14</v>
      </c>
      <c r="C476" t="s">
        <v>15</v>
      </c>
      <c r="D476" t="s">
        <v>22</v>
      </c>
      <c r="E476" t="s">
        <v>40</v>
      </c>
      <c r="F476" t="s">
        <v>38</v>
      </c>
      <c r="G476" t="s">
        <v>2806</v>
      </c>
      <c r="H476" s="5">
        <v>43738</v>
      </c>
      <c r="I476" s="5">
        <v>43718</v>
      </c>
      <c r="J476">
        <v>76.510000000000005</v>
      </c>
      <c r="K476" t="s">
        <v>2812</v>
      </c>
    </row>
    <row r="477" spans="1:11" x14ac:dyDescent="0.25">
      <c r="A477" t="s">
        <v>635</v>
      </c>
      <c r="B477" t="s">
        <v>14</v>
      </c>
      <c r="C477" t="s">
        <v>15</v>
      </c>
      <c r="D477" t="s">
        <v>22</v>
      </c>
      <c r="E477" t="s">
        <v>40</v>
      </c>
      <c r="F477" t="s">
        <v>38</v>
      </c>
      <c r="G477" t="s">
        <v>2806</v>
      </c>
      <c r="H477" s="5">
        <v>43738</v>
      </c>
      <c r="I477" s="5">
        <v>43718</v>
      </c>
      <c r="J477">
        <v>472.5</v>
      </c>
      <c r="K477" t="s">
        <v>2812</v>
      </c>
    </row>
    <row r="478" spans="1:11" x14ac:dyDescent="0.25">
      <c r="A478" t="s">
        <v>635</v>
      </c>
      <c r="B478" t="s">
        <v>14</v>
      </c>
      <c r="C478" t="s">
        <v>15</v>
      </c>
      <c r="D478" t="s">
        <v>22</v>
      </c>
      <c r="E478" t="s">
        <v>40</v>
      </c>
      <c r="F478" t="s">
        <v>38</v>
      </c>
      <c r="G478" t="s">
        <v>2806</v>
      </c>
      <c r="H478" s="5">
        <v>43738</v>
      </c>
      <c r="I478" s="5">
        <v>43718</v>
      </c>
      <c r="J478">
        <v>599.20000000000005</v>
      </c>
      <c r="K478" t="s">
        <v>2812</v>
      </c>
    </row>
    <row r="479" spans="1:11" x14ac:dyDescent="0.25">
      <c r="A479" t="s">
        <v>335</v>
      </c>
      <c r="B479" t="s">
        <v>14</v>
      </c>
      <c r="C479" t="s">
        <v>2810</v>
      </c>
      <c r="D479" t="s">
        <v>16</v>
      </c>
      <c r="E479" t="s">
        <v>40</v>
      </c>
      <c r="F479" t="s">
        <v>38</v>
      </c>
      <c r="G479" t="s">
        <v>2806</v>
      </c>
      <c r="H479" s="5">
        <v>43708</v>
      </c>
      <c r="I479" s="5">
        <v>43712</v>
      </c>
      <c r="J479">
        <v>-3728.71</v>
      </c>
      <c r="K479" t="s">
        <v>2812</v>
      </c>
    </row>
    <row r="480" spans="1:11" x14ac:dyDescent="0.25">
      <c r="A480" t="s">
        <v>335</v>
      </c>
      <c r="B480" t="s">
        <v>14</v>
      </c>
      <c r="C480" t="s">
        <v>2810</v>
      </c>
      <c r="D480" t="s">
        <v>22</v>
      </c>
      <c r="E480" t="s">
        <v>40</v>
      </c>
      <c r="F480" t="s">
        <v>38</v>
      </c>
      <c r="G480" t="s">
        <v>2806</v>
      </c>
      <c r="H480" s="5">
        <v>43708</v>
      </c>
      <c r="I480" s="5">
        <v>43712</v>
      </c>
      <c r="J480">
        <v>1518.91</v>
      </c>
      <c r="K480" t="s">
        <v>2812</v>
      </c>
    </row>
    <row r="481" spans="1:11" x14ac:dyDescent="0.25">
      <c r="A481" t="s">
        <v>335</v>
      </c>
      <c r="B481" t="s">
        <v>14</v>
      </c>
      <c r="C481" t="s">
        <v>2810</v>
      </c>
      <c r="D481" t="s">
        <v>22</v>
      </c>
      <c r="E481" t="s">
        <v>40</v>
      </c>
      <c r="F481" t="s">
        <v>38</v>
      </c>
      <c r="G481" t="s">
        <v>2806</v>
      </c>
      <c r="H481" s="5">
        <v>43708</v>
      </c>
      <c r="I481" s="5">
        <v>43712</v>
      </c>
      <c r="J481">
        <v>3964.18</v>
      </c>
      <c r="K481" t="s">
        <v>2812</v>
      </c>
    </row>
    <row r="482" spans="1:11" x14ac:dyDescent="0.25">
      <c r="A482" t="s">
        <v>335</v>
      </c>
      <c r="B482" t="s">
        <v>14</v>
      </c>
      <c r="C482" t="s">
        <v>2810</v>
      </c>
      <c r="D482" t="s">
        <v>22</v>
      </c>
      <c r="E482" t="s">
        <v>40</v>
      </c>
      <c r="F482" t="s">
        <v>38</v>
      </c>
      <c r="G482" t="s">
        <v>2806</v>
      </c>
      <c r="H482" s="5">
        <v>43708</v>
      </c>
      <c r="I482" s="5">
        <v>43712</v>
      </c>
      <c r="J482">
        <v>2495.69</v>
      </c>
      <c r="K482" t="s">
        <v>2812</v>
      </c>
    </row>
    <row r="483" spans="1:11" x14ac:dyDescent="0.25">
      <c r="A483" t="s">
        <v>335</v>
      </c>
      <c r="B483" t="s">
        <v>14</v>
      </c>
      <c r="C483" t="s">
        <v>2810</v>
      </c>
      <c r="D483" t="s">
        <v>22</v>
      </c>
      <c r="E483" t="s">
        <v>40</v>
      </c>
      <c r="F483" t="s">
        <v>38</v>
      </c>
      <c r="G483" t="s">
        <v>2806</v>
      </c>
      <c r="H483" s="5">
        <v>43708</v>
      </c>
      <c r="I483" s="5">
        <v>43712</v>
      </c>
      <c r="J483">
        <v>253.04</v>
      </c>
      <c r="K483" t="s">
        <v>2812</v>
      </c>
    </row>
    <row r="484" spans="1:11" x14ac:dyDescent="0.25">
      <c r="A484" t="s">
        <v>335</v>
      </c>
      <c r="B484" t="s">
        <v>14</v>
      </c>
      <c r="C484" t="s">
        <v>2810</v>
      </c>
      <c r="D484" t="s">
        <v>22</v>
      </c>
      <c r="E484" t="s">
        <v>40</v>
      </c>
      <c r="F484" t="s">
        <v>38</v>
      </c>
      <c r="G484" t="s">
        <v>2806</v>
      </c>
      <c r="H484" s="5">
        <v>43708</v>
      </c>
      <c r="I484" s="5">
        <v>43712</v>
      </c>
      <c r="J484">
        <v>11903.59</v>
      </c>
      <c r="K484" t="s">
        <v>2812</v>
      </c>
    </row>
    <row r="485" spans="1:11" x14ac:dyDescent="0.25">
      <c r="A485" t="s">
        <v>335</v>
      </c>
      <c r="B485" t="s">
        <v>14</v>
      </c>
      <c r="C485" t="s">
        <v>2810</v>
      </c>
      <c r="D485" t="s">
        <v>22</v>
      </c>
      <c r="E485" t="s">
        <v>40</v>
      </c>
      <c r="F485" t="s">
        <v>38</v>
      </c>
      <c r="G485" t="s">
        <v>2806</v>
      </c>
      <c r="H485" s="5">
        <v>43708</v>
      </c>
      <c r="I485" s="5">
        <v>43712</v>
      </c>
      <c r="J485">
        <v>25301.759999999998</v>
      </c>
      <c r="K485" t="s">
        <v>2812</v>
      </c>
    </row>
    <row r="486" spans="1:11" x14ac:dyDescent="0.25">
      <c r="A486" t="s">
        <v>39</v>
      </c>
      <c r="B486" t="s">
        <v>14</v>
      </c>
      <c r="C486" t="s">
        <v>2810</v>
      </c>
      <c r="D486" t="s">
        <v>22</v>
      </c>
      <c r="E486" t="s">
        <v>40</v>
      </c>
      <c r="F486" t="s">
        <v>38</v>
      </c>
      <c r="G486" t="s">
        <v>2806</v>
      </c>
      <c r="H486" s="5">
        <v>43708</v>
      </c>
      <c r="I486" s="5">
        <v>43707</v>
      </c>
      <c r="J486">
        <v>244.96</v>
      </c>
      <c r="K486" t="s">
        <v>2812</v>
      </c>
    </row>
    <row r="487" spans="1:11" x14ac:dyDescent="0.25">
      <c r="A487" t="s">
        <v>39</v>
      </c>
      <c r="B487" t="s">
        <v>14</v>
      </c>
      <c r="C487" t="s">
        <v>2810</v>
      </c>
      <c r="D487" t="s">
        <v>22</v>
      </c>
      <c r="E487" t="s">
        <v>40</v>
      </c>
      <c r="F487" t="s">
        <v>38</v>
      </c>
      <c r="G487" t="s">
        <v>2806</v>
      </c>
      <c r="H487" s="5">
        <v>43708</v>
      </c>
      <c r="I487" s="5">
        <v>43707</v>
      </c>
      <c r="J487">
        <v>574.08000000000004</v>
      </c>
      <c r="K487" t="s">
        <v>2812</v>
      </c>
    </row>
    <row r="488" spans="1:11" x14ac:dyDescent="0.25">
      <c r="A488" t="s">
        <v>2110</v>
      </c>
      <c r="B488" t="s">
        <v>15</v>
      </c>
      <c r="D488" t="s">
        <v>22</v>
      </c>
      <c r="E488" t="s">
        <v>634</v>
      </c>
      <c r="F488" t="s">
        <v>632</v>
      </c>
      <c r="G488" t="s">
        <v>2806</v>
      </c>
      <c r="H488" s="5">
        <v>43769</v>
      </c>
      <c r="I488" s="5">
        <v>43755</v>
      </c>
      <c r="J488">
        <v>29.94</v>
      </c>
      <c r="K488" t="s">
        <v>2812</v>
      </c>
    </row>
    <row r="489" spans="1:11" x14ac:dyDescent="0.25">
      <c r="A489" t="s">
        <v>1480</v>
      </c>
      <c r="B489" t="s">
        <v>14</v>
      </c>
      <c r="C489" t="s">
        <v>15</v>
      </c>
      <c r="D489" t="s">
        <v>22</v>
      </c>
      <c r="E489" t="s">
        <v>634</v>
      </c>
      <c r="F489" t="s">
        <v>632</v>
      </c>
      <c r="G489" t="s">
        <v>2806</v>
      </c>
      <c r="H489" s="5">
        <v>43738</v>
      </c>
      <c r="I489" s="5">
        <v>43738</v>
      </c>
      <c r="J489">
        <v>44.1</v>
      </c>
      <c r="K489" t="s">
        <v>2812</v>
      </c>
    </row>
    <row r="490" spans="1:11" x14ac:dyDescent="0.25">
      <c r="A490" t="s">
        <v>1289</v>
      </c>
      <c r="B490" t="s">
        <v>14</v>
      </c>
      <c r="C490" t="s">
        <v>15</v>
      </c>
      <c r="D490" t="s">
        <v>16</v>
      </c>
      <c r="E490" t="s">
        <v>634</v>
      </c>
      <c r="F490" t="s">
        <v>632</v>
      </c>
      <c r="G490" t="s">
        <v>2806</v>
      </c>
      <c r="H490" s="5">
        <v>43738</v>
      </c>
      <c r="I490" s="5">
        <v>43734</v>
      </c>
      <c r="J490">
        <v>-3073.04</v>
      </c>
      <c r="K490" t="s">
        <v>2812</v>
      </c>
    </row>
    <row r="491" spans="1:11" x14ac:dyDescent="0.25">
      <c r="A491" t="s">
        <v>1289</v>
      </c>
      <c r="B491" t="s">
        <v>14</v>
      </c>
      <c r="C491" t="s">
        <v>15</v>
      </c>
      <c r="D491" t="s">
        <v>22</v>
      </c>
      <c r="E491" t="s">
        <v>634</v>
      </c>
      <c r="F491" t="s">
        <v>632</v>
      </c>
      <c r="G491" t="s">
        <v>2806</v>
      </c>
      <c r="H491" s="5">
        <v>43738</v>
      </c>
      <c r="I491" s="5">
        <v>43734</v>
      </c>
      <c r="J491">
        <v>1251.82</v>
      </c>
      <c r="K491" t="s">
        <v>2812</v>
      </c>
    </row>
    <row r="492" spans="1:11" x14ac:dyDescent="0.25">
      <c r="A492" t="s">
        <v>1289</v>
      </c>
      <c r="B492" t="s">
        <v>14</v>
      </c>
      <c r="C492" t="s">
        <v>15</v>
      </c>
      <c r="D492" t="s">
        <v>22</v>
      </c>
      <c r="E492" t="s">
        <v>634</v>
      </c>
      <c r="F492" t="s">
        <v>632</v>
      </c>
      <c r="G492" t="s">
        <v>2806</v>
      </c>
      <c r="H492" s="5">
        <v>43738</v>
      </c>
      <c r="I492" s="5">
        <v>43734</v>
      </c>
      <c r="J492">
        <v>3267.11</v>
      </c>
      <c r="K492" t="s">
        <v>2812</v>
      </c>
    </row>
    <row r="493" spans="1:11" x14ac:dyDescent="0.25">
      <c r="A493" t="s">
        <v>1289</v>
      </c>
      <c r="B493" t="s">
        <v>14</v>
      </c>
      <c r="C493" t="s">
        <v>15</v>
      </c>
      <c r="D493" t="s">
        <v>22</v>
      </c>
      <c r="E493" t="s">
        <v>634</v>
      </c>
      <c r="F493" t="s">
        <v>632</v>
      </c>
      <c r="G493" t="s">
        <v>2806</v>
      </c>
      <c r="H493" s="5">
        <v>43738</v>
      </c>
      <c r="I493" s="5">
        <v>43734</v>
      </c>
      <c r="J493">
        <v>4213.18</v>
      </c>
      <c r="K493" t="s">
        <v>2812</v>
      </c>
    </row>
    <row r="494" spans="1:11" x14ac:dyDescent="0.25">
      <c r="A494" t="s">
        <v>1166</v>
      </c>
      <c r="B494" t="s">
        <v>14</v>
      </c>
      <c r="C494" t="s">
        <v>15</v>
      </c>
      <c r="D494" t="s">
        <v>16</v>
      </c>
      <c r="E494" t="s">
        <v>634</v>
      </c>
      <c r="F494" t="s">
        <v>632</v>
      </c>
      <c r="G494" t="s">
        <v>2806</v>
      </c>
      <c r="H494" s="5">
        <v>43738</v>
      </c>
      <c r="I494" s="5">
        <v>43732</v>
      </c>
      <c r="J494">
        <v>-662.28</v>
      </c>
      <c r="K494" t="s">
        <v>2812</v>
      </c>
    </row>
    <row r="495" spans="1:11" x14ac:dyDescent="0.25">
      <c r="A495" t="s">
        <v>1119</v>
      </c>
      <c r="B495" t="s">
        <v>14</v>
      </c>
      <c r="C495" t="s">
        <v>15</v>
      </c>
      <c r="D495" t="s">
        <v>22</v>
      </c>
      <c r="E495" t="s">
        <v>634</v>
      </c>
      <c r="F495" t="s">
        <v>632</v>
      </c>
      <c r="G495" t="s">
        <v>2806</v>
      </c>
      <c r="H495" s="5">
        <v>43738</v>
      </c>
      <c r="I495" s="5">
        <v>43728</v>
      </c>
      <c r="J495">
        <v>427.1</v>
      </c>
      <c r="K495" t="s">
        <v>2812</v>
      </c>
    </row>
    <row r="496" spans="1:11" x14ac:dyDescent="0.25">
      <c r="A496" t="s">
        <v>933</v>
      </c>
      <c r="B496" t="s">
        <v>14</v>
      </c>
      <c r="C496" t="s">
        <v>15</v>
      </c>
      <c r="D496" t="s">
        <v>22</v>
      </c>
      <c r="E496" t="s">
        <v>634</v>
      </c>
      <c r="F496" t="s">
        <v>632</v>
      </c>
      <c r="G496" t="s">
        <v>2806</v>
      </c>
      <c r="H496" s="5">
        <v>43738</v>
      </c>
      <c r="I496" s="5">
        <v>43725</v>
      </c>
      <c r="J496">
        <v>3072.87</v>
      </c>
      <c r="K496" t="s">
        <v>2812</v>
      </c>
    </row>
    <row r="497" spans="1:11" x14ac:dyDescent="0.25">
      <c r="A497" t="s">
        <v>933</v>
      </c>
      <c r="B497" t="s">
        <v>14</v>
      </c>
      <c r="C497" t="s">
        <v>15</v>
      </c>
      <c r="D497" t="s">
        <v>22</v>
      </c>
      <c r="E497" t="s">
        <v>634</v>
      </c>
      <c r="F497" t="s">
        <v>632</v>
      </c>
      <c r="G497" t="s">
        <v>2806</v>
      </c>
      <c r="H497" s="5">
        <v>43738</v>
      </c>
      <c r="I497" s="5">
        <v>43725</v>
      </c>
      <c r="J497">
        <v>2929.76</v>
      </c>
      <c r="K497" t="s">
        <v>2812</v>
      </c>
    </row>
    <row r="498" spans="1:11" x14ac:dyDescent="0.25">
      <c r="A498" t="s">
        <v>841</v>
      </c>
      <c r="B498" t="s">
        <v>14</v>
      </c>
      <c r="C498" t="s">
        <v>15</v>
      </c>
      <c r="D498" t="s">
        <v>16</v>
      </c>
      <c r="E498" t="s">
        <v>634</v>
      </c>
      <c r="F498" t="s">
        <v>632</v>
      </c>
      <c r="G498" t="s">
        <v>2806</v>
      </c>
      <c r="H498" s="5">
        <v>43738</v>
      </c>
      <c r="I498" s="5">
        <v>43721</v>
      </c>
      <c r="J498">
        <v>-462.6</v>
      </c>
      <c r="K498" t="s">
        <v>2812</v>
      </c>
    </row>
    <row r="499" spans="1:11" x14ac:dyDescent="0.25">
      <c r="A499" t="s">
        <v>841</v>
      </c>
      <c r="B499" t="s">
        <v>14</v>
      </c>
      <c r="C499" t="s">
        <v>15</v>
      </c>
      <c r="D499" t="s">
        <v>22</v>
      </c>
      <c r="E499" t="s">
        <v>634</v>
      </c>
      <c r="F499" t="s">
        <v>632</v>
      </c>
      <c r="G499" t="s">
        <v>2806</v>
      </c>
      <c r="H499" s="5">
        <v>43738</v>
      </c>
      <c r="I499" s="5">
        <v>43721</v>
      </c>
      <c r="J499">
        <v>295.68</v>
      </c>
      <c r="K499" t="s">
        <v>2812</v>
      </c>
    </row>
    <row r="500" spans="1:11" x14ac:dyDescent="0.25">
      <c r="A500" t="s">
        <v>738</v>
      </c>
      <c r="B500" t="s">
        <v>14</v>
      </c>
      <c r="C500" t="s">
        <v>15</v>
      </c>
      <c r="D500" t="s">
        <v>22</v>
      </c>
      <c r="E500" t="s">
        <v>634</v>
      </c>
      <c r="F500" t="s">
        <v>632</v>
      </c>
      <c r="G500" t="s">
        <v>2806</v>
      </c>
      <c r="H500" s="5">
        <v>43738</v>
      </c>
      <c r="I500" s="5">
        <v>43720</v>
      </c>
      <c r="J500">
        <v>5132.55</v>
      </c>
      <c r="K500" t="s">
        <v>2812</v>
      </c>
    </row>
    <row r="501" spans="1:11" x14ac:dyDescent="0.25">
      <c r="A501" t="s">
        <v>738</v>
      </c>
      <c r="B501" t="s">
        <v>14</v>
      </c>
      <c r="C501" t="s">
        <v>15</v>
      </c>
      <c r="D501" t="s">
        <v>22</v>
      </c>
      <c r="E501" t="s">
        <v>634</v>
      </c>
      <c r="F501" t="s">
        <v>632</v>
      </c>
      <c r="G501" t="s">
        <v>2806</v>
      </c>
      <c r="H501" s="5">
        <v>43738</v>
      </c>
      <c r="I501" s="5">
        <v>43720</v>
      </c>
      <c r="J501">
        <v>46.59</v>
      </c>
      <c r="K501" t="s">
        <v>2812</v>
      </c>
    </row>
    <row r="502" spans="1:11" x14ac:dyDescent="0.25">
      <c r="A502" t="s">
        <v>633</v>
      </c>
      <c r="B502" t="s">
        <v>14</v>
      </c>
      <c r="C502" t="s">
        <v>15</v>
      </c>
      <c r="D502" t="s">
        <v>22</v>
      </c>
      <c r="E502" t="s">
        <v>634</v>
      </c>
      <c r="F502" t="s">
        <v>632</v>
      </c>
      <c r="G502" t="s">
        <v>2806</v>
      </c>
      <c r="H502" s="5">
        <v>43738</v>
      </c>
      <c r="I502" s="5">
        <v>43718</v>
      </c>
      <c r="J502">
        <v>397.12</v>
      </c>
      <c r="K502" t="s">
        <v>2812</v>
      </c>
    </row>
    <row r="503" spans="1:11" x14ac:dyDescent="0.25">
      <c r="A503" t="s">
        <v>633</v>
      </c>
      <c r="B503" t="s">
        <v>14</v>
      </c>
      <c r="C503" t="s">
        <v>15</v>
      </c>
      <c r="D503" t="s">
        <v>22</v>
      </c>
      <c r="E503" t="s">
        <v>634</v>
      </c>
      <c r="F503" t="s">
        <v>632</v>
      </c>
      <c r="G503" t="s">
        <v>2806</v>
      </c>
      <c r="H503" s="5">
        <v>43738</v>
      </c>
      <c r="I503" s="5">
        <v>43718</v>
      </c>
      <c r="J503">
        <v>18318.89</v>
      </c>
      <c r="K503" t="s">
        <v>2812</v>
      </c>
    </row>
    <row r="504" spans="1:11" x14ac:dyDescent="0.25">
      <c r="A504" t="s">
        <v>633</v>
      </c>
      <c r="B504" t="s">
        <v>14</v>
      </c>
      <c r="C504" t="s">
        <v>15</v>
      </c>
      <c r="D504" t="s">
        <v>22</v>
      </c>
      <c r="E504" t="s">
        <v>634</v>
      </c>
      <c r="F504" t="s">
        <v>632</v>
      </c>
      <c r="G504" t="s">
        <v>2806</v>
      </c>
      <c r="H504" s="5">
        <v>43738</v>
      </c>
      <c r="I504" s="5">
        <v>43718</v>
      </c>
      <c r="J504">
        <v>2283.44</v>
      </c>
      <c r="K504" t="s">
        <v>2812</v>
      </c>
    </row>
    <row r="505" spans="1:11" x14ac:dyDescent="0.25">
      <c r="A505" t="s">
        <v>633</v>
      </c>
      <c r="B505" t="s">
        <v>14</v>
      </c>
      <c r="C505" t="s">
        <v>15</v>
      </c>
      <c r="D505" t="s">
        <v>22</v>
      </c>
      <c r="E505" t="s">
        <v>634</v>
      </c>
      <c r="F505" t="s">
        <v>632</v>
      </c>
      <c r="G505" t="s">
        <v>2806</v>
      </c>
      <c r="H505" s="5">
        <v>43738</v>
      </c>
      <c r="I505" s="5">
        <v>43718</v>
      </c>
      <c r="J505">
        <v>32840.14</v>
      </c>
      <c r="K505" t="s">
        <v>2812</v>
      </c>
    </row>
    <row r="506" spans="1:11" x14ac:dyDescent="0.25">
      <c r="A506" t="s">
        <v>1491</v>
      </c>
      <c r="B506" t="s">
        <v>14</v>
      </c>
      <c r="C506" t="s">
        <v>15</v>
      </c>
      <c r="D506" t="s">
        <v>22</v>
      </c>
      <c r="E506" t="s">
        <v>631</v>
      </c>
      <c r="F506" t="s">
        <v>629</v>
      </c>
      <c r="G506" t="s">
        <v>2806</v>
      </c>
      <c r="H506" s="5">
        <v>43738</v>
      </c>
      <c r="I506" s="5">
        <v>43738</v>
      </c>
      <c r="J506">
        <v>2937.38</v>
      </c>
      <c r="K506" t="s">
        <v>2812</v>
      </c>
    </row>
    <row r="507" spans="1:11" x14ac:dyDescent="0.25">
      <c r="A507" t="s">
        <v>1491</v>
      </c>
      <c r="B507" t="s">
        <v>14</v>
      </c>
      <c r="C507" t="s">
        <v>15</v>
      </c>
      <c r="D507" t="s">
        <v>22</v>
      </c>
      <c r="E507" t="s">
        <v>631</v>
      </c>
      <c r="F507" t="s">
        <v>629</v>
      </c>
      <c r="G507" t="s">
        <v>2806</v>
      </c>
      <c r="H507" s="5">
        <v>43738</v>
      </c>
      <c r="I507" s="5">
        <v>43738</v>
      </c>
      <c r="J507">
        <v>59.29</v>
      </c>
      <c r="K507" t="s">
        <v>2812</v>
      </c>
    </row>
    <row r="508" spans="1:11" x14ac:dyDescent="0.25">
      <c r="A508" t="s">
        <v>932</v>
      </c>
      <c r="B508" t="s">
        <v>14</v>
      </c>
      <c r="C508" t="s">
        <v>15</v>
      </c>
      <c r="D508" t="s">
        <v>16</v>
      </c>
      <c r="E508" t="s">
        <v>631</v>
      </c>
      <c r="F508" t="s">
        <v>629</v>
      </c>
      <c r="G508" t="s">
        <v>2806</v>
      </c>
      <c r="H508" s="5">
        <v>43738</v>
      </c>
      <c r="I508" s="5">
        <v>43725</v>
      </c>
      <c r="J508">
        <v>-88.89</v>
      </c>
      <c r="K508" t="s">
        <v>2812</v>
      </c>
    </row>
    <row r="509" spans="1:11" x14ac:dyDescent="0.25">
      <c r="A509" t="s">
        <v>630</v>
      </c>
      <c r="B509" t="s">
        <v>14</v>
      </c>
      <c r="C509" t="s">
        <v>15</v>
      </c>
      <c r="D509" t="s">
        <v>22</v>
      </c>
      <c r="E509" t="s">
        <v>631</v>
      </c>
      <c r="F509" t="s">
        <v>629</v>
      </c>
      <c r="G509" t="s">
        <v>2806</v>
      </c>
      <c r="H509" s="5">
        <v>43738</v>
      </c>
      <c r="I509" s="5">
        <v>43718</v>
      </c>
      <c r="J509">
        <v>88.89</v>
      </c>
      <c r="K509" t="s">
        <v>2812</v>
      </c>
    </row>
    <row r="510" spans="1:11" x14ac:dyDescent="0.25">
      <c r="A510" t="s">
        <v>630</v>
      </c>
      <c r="B510" t="s">
        <v>14</v>
      </c>
      <c r="C510" t="s">
        <v>15</v>
      </c>
      <c r="D510" t="s">
        <v>22</v>
      </c>
      <c r="E510" t="s">
        <v>631</v>
      </c>
      <c r="F510" t="s">
        <v>629</v>
      </c>
      <c r="G510" t="s">
        <v>2806</v>
      </c>
      <c r="H510" s="5">
        <v>43738</v>
      </c>
      <c r="I510" s="5">
        <v>43718</v>
      </c>
      <c r="J510">
        <v>34.82</v>
      </c>
      <c r="K510" t="s">
        <v>2812</v>
      </c>
    </row>
    <row r="511" spans="1:11" x14ac:dyDescent="0.25">
      <c r="A511" t="s">
        <v>2109</v>
      </c>
      <c r="B511" t="s">
        <v>15</v>
      </c>
      <c r="D511" t="s">
        <v>22</v>
      </c>
      <c r="E511" t="s">
        <v>334</v>
      </c>
      <c r="F511" t="s">
        <v>332</v>
      </c>
      <c r="G511" t="s">
        <v>2806</v>
      </c>
      <c r="H511" s="5">
        <v>43769</v>
      </c>
      <c r="I511" s="5">
        <v>43753</v>
      </c>
      <c r="J511">
        <v>201.84</v>
      </c>
      <c r="K511" t="s">
        <v>2812</v>
      </c>
    </row>
    <row r="512" spans="1:11" x14ac:dyDescent="0.25">
      <c r="A512" t="s">
        <v>2108</v>
      </c>
      <c r="B512" t="s">
        <v>15</v>
      </c>
      <c r="D512" t="s">
        <v>22</v>
      </c>
      <c r="E512" t="s">
        <v>334</v>
      </c>
      <c r="F512" t="s">
        <v>332</v>
      </c>
      <c r="G512" t="s">
        <v>2806</v>
      </c>
      <c r="H512" s="5">
        <v>43769</v>
      </c>
      <c r="I512" s="5">
        <v>43746</v>
      </c>
      <c r="J512">
        <v>53.48</v>
      </c>
      <c r="K512" t="s">
        <v>2812</v>
      </c>
    </row>
    <row r="513" spans="1:11" x14ac:dyDescent="0.25">
      <c r="A513" t="s">
        <v>1496</v>
      </c>
      <c r="B513" t="s">
        <v>14</v>
      </c>
      <c r="C513" t="s">
        <v>15</v>
      </c>
      <c r="D513" t="s">
        <v>22</v>
      </c>
      <c r="E513" t="s">
        <v>334</v>
      </c>
      <c r="F513" t="s">
        <v>332</v>
      </c>
      <c r="G513" t="s">
        <v>2806</v>
      </c>
      <c r="H513" s="5">
        <v>43738</v>
      </c>
      <c r="I513" s="5">
        <v>43738</v>
      </c>
      <c r="J513">
        <v>55.31</v>
      </c>
      <c r="K513" t="s">
        <v>2812</v>
      </c>
    </row>
    <row r="514" spans="1:11" x14ac:dyDescent="0.25">
      <c r="A514" t="s">
        <v>1496</v>
      </c>
      <c r="B514" t="s">
        <v>14</v>
      </c>
      <c r="C514" t="s">
        <v>15</v>
      </c>
      <c r="D514" t="s">
        <v>22</v>
      </c>
      <c r="E514" t="s">
        <v>334</v>
      </c>
      <c r="F514" t="s">
        <v>332</v>
      </c>
      <c r="G514" t="s">
        <v>2806</v>
      </c>
      <c r="H514" s="5">
        <v>43738</v>
      </c>
      <c r="I514" s="5">
        <v>43738</v>
      </c>
      <c r="J514">
        <v>88.24</v>
      </c>
      <c r="K514" t="s">
        <v>2812</v>
      </c>
    </row>
    <row r="515" spans="1:11" x14ac:dyDescent="0.25">
      <c r="A515" t="s">
        <v>1379</v>
      </c>
      <c r="B515" t="s">
        <v>14</v>
      </c>
      <c r="C515" t="s">
        <v>15</v>
      </c>
      <c r="D515" t="s">
        <v>22</v>
      </c>
      <c r="E515" t="s">
        <v>334</v>
      </c>
      <c r="F515" t="s">
        <v>332</v>
      </c>
      <c r="G515" t="s">
        <v>2806</v>
      </c>
      <c r="H515" s="5">
        <v>43738</v>
      </c>
      <c r="I515" s="5">
        <v>43734</v>
      </c>
      <c r="J515">
        <v>365.9</v>
      </c>
      <c r="K515" t="s">
        <v>2812</v>
      </c>
    </row>
    <row r="516" spans="1:11" x14ac:dyDescent="0.25">
      <c r="A516" t="s">
        <v>1379</v>
      </c>
      <c r="B516" t="s">
        <v>14</v>
      </c>
      <c r="C516" t="s">
        <v>15</v>
      </c>
      <c r="D516" t="s">
        <v>22</v>
      </c>
      <c r="E516" t="s">
        <v>334</v>
      </c>
      <c r="F516" t="s">
        <v>332</v>
      </c>
      <c r="G516" t="s">
        <v>2806</v>
      </c>
      <c r="H516" s="5">
        <v>43738</v>
      </c>
      <c r="I516" s="5">
        <v>43734</v>
      </c>
      <c r="J516">
        <v>954.96</v>
      </c>
      <c r="K516" t="s">
        <v>2812</v>
      </c>
    </row>
    <row r="517" spans="1:11" x14ac:dyDescent="0.25">
      <c r="A517" t="s">
        <v>1379</v>
      </c>
      <c r="B517" t="s">
        <v>14</v>
      </c>
      <c r="C517" t="s">
        <v>15</v>
      </c>
      <c r="D517" t="s">
        <v>22</v>
      </c>
      <c r="E517" t="s">
        <v>334</v>
      </c>
      <c r="F517" t="s">
        <v>332</v>
      </c>
      <c r="G517" t="s">
        <v>2806</v>
      </c>
      <c r="H517" s="5">
        <v>43738</v>
      </c>
      <c r="I517" s="5">
        <v>43734</v>
      </c>
      <c r="J517">
        <v>2145.08</v>
      </c>
      <c r="K517" t="s">
        <v>2812</v>
      </c>
    </row>
    <row r="518" spans="1:11" x14ac:dyDescent="0.25">
      <c r="A518" t="s">
        <v>1379</v>
      </c>
      <c r="B518" t="s">
        <v>14</v>
      </c>
      <c r="C518" t="s">
        <v>15</v>
      </c>
      <c r="D518" t="s">
        <v>16</v>
      </c>
      <c r="E518" t="s">
        <v>334</v>
      </c>
      <c r="F518" t="s">
        <v>332</v>
      </c>
      <c r="G518" t="s">
        <v>2806</v>
      </c>
      <c r="H518" s="5">
        <v>43738</v>
      </c>
      <c r="I518" s="5">
        <v>43734</v>
      </c>
      <c r="J518">
        <v>-898.24</v>
      </c>
      <c r="K518" t="s">
        <v>2812</v>
      </c>
    </row>
    <row r="519" spans="1:11" x14ac:dyDescent="0.25">
      <c r="A519" t="s">
        <v>950</v>
      </c>
      <c r="B519" t="s">
        <v>14</v>
      </c>
      <c r="C519" t="s">
        <v>15</v>
      </c>
      <c r="D519" t="s">
        <v>22</v>
      </c>
      <c r="E519" t="s">
        <v>334</v>
      </c>
      <c r="F519" t="s">
        <v>332</v>
      </c>
      <c r="G519" t="s">
        <v>2806</v>
      </c>
      <c r="H519" s="5">
        <v>43738</v>
      </c>
      <c r="I519" s="5">
        <v>43725</v>
      </c>
      <c r="J519">
        <v>4357.4799999999996</v>
      </c>
      <c r="K519" t="s">
        <v>2812</v>
      </c>
    </row>
    <row r="520" spans="1:11" x14ac:dyDescent="0.25">
      <c r="A520" t="s">
        <v>950</v>
      </c>
      <c r="B520" t="s">
        <v>14</v>
      </c>
      <c r="C520" t="s">
        <v>15</v>
      </c>
      <c r="D520" t="s">
        <v>22</v>
      </c>
      <c r="E520" t="s">
        <v>334</v>
      </c>
      <c r="F520" t="s">
        <v>332</v>
      </c>
      <c r="G520" t="s">
        <v>2806</v>
      </c>
      <c r="H520" s="5">
        <v>43738</v>
      </c>
      <c r="I520" s="5">
        <v>43725</v>
      </c>
      <c r="J520">
        <v>1241.28</v>
      </c>
      <c r="K520" t="s">
        <v>2812</v>
      </c>
    </row>
    <row r="521" spans="1:11" x14ac:dyDescent="0.25">
      <c r="A521" t="s">
        <v>840</v>
      </c>
      <c r="B521" t="s">
        <v>14</v>
      </c>
      <c r="C521" t="s">
        <v>15</v>
      </c>
      <c r="D521" t="s">
        <v>16</v>
      </c>
      <c r="E521" t="s">
        <v>334</v>
      </c>
      <c r="F521" t="s">
        <v>332</v>
      </c>
      <c r="G521" t="s">
        <v>2806</v>
      </c>
      <c r="H521" s="5">
        <v>43738</v>
      </c>
      <c r="I521" s="5">
        <v>43721</v>
      </c>
      <c r="J521">
        <v>-6962.52</v>
      </c>
      <c r="K521" t="s">
        <v>2812</v>
      </c>
    </row>
    <row r="522" spans="1:11" x14ac:dyDescent="0.25">
      <c r="A522" t="s">
        <v>840</v>
      </c>
      <c r="B522" t="s">
        <v>14</v>
      </c>
      <c r="C522" t="s">
        <v>15</v>
      </c>
      <c r="D522" t="s">
        <v>16</v>
      </c>
      <c r="E522" t="s">
        <v>334</v>
      </c>
      <c r="F522" t="s">
        <v>332</v>
      </c>
      <c r="G522" t="s">
        <v>2806</v>
      </c>
      <c r="H522" s="5">
        <v>43738</v>
      </c>
      <c r="I522" s="5">
        <v>43721</v>
      </c>
      <c r="J522">
        <v>-2091.9499999999998</v>
      </c>
      <c r="K522" t="s">
        <v>2812</v>
      </c>
    </row>
    <row r="523" spans="1:11" x14ac:dyDescent="0.25">
      <c r="A523" t="s">
        <v>737</v>
      </c>
      <c r="B523" t="s">
        <v>14</v>
      </c>
      <c r="C523" t="s">
        <v>15</v>
      </c>
      <c r="D523" t="s">
        <v>22</v>
      </c>
      <c r="E523" t="s">
        <v>334</v>
      </c>
      <c r="F523" t="s">
        <v>332</v>
      </c>
      <c r="G523" t="s">
        <v>2806</v>
      </c>
      <c r="H523" s="5">
        <v>43738</v>
      </c>
      <c r="I523" s="5">
        <v>43720</v>
      </c>
      <c r="J523">
        <v>501.9</v>
      </c>
      <c r="K523" t="s">
        <v>2812</v>
      </c>
    </row>
    <row r="524" spans="1:11" x14ac:dyDescent="0.25">
      <c r="A524" t="s">
        <v>462</v>
      </c>
      <c r="B524" t="s">
        <v>14</v>
      </c>
      <c r="C524" t="s">
        <v>15</v>
      </c>
      <c r="D524" t="s">
        <v>22</v>
      </c>
      <c r="E524" t="s">
        <v>334</v>
      </c>
      <c r="F524" t="s">
        <v>332</v>
      </c>
      <c r="G524" t="s">
        <v>2806</v>
      </c>
      <c r="H524" s="5">
        <v>43738</v>
      </c>
      <c r="I524" s="5">
        <v>43718</v>
      </c>
      <c r="J524">
        <v>6612.94</v>
      </c>
      <c r="K524" t="s">
        <v>2812</v>
      </c>
    </row>
    <row r="525" spans="1:11" x14ac:dyDescent="0.25">
      <c r="A525" t="s">
        <v>462</v>
      </c>
      <c r="B525" t="s">
        <v>14</v>
      </c>
      <c r="C525" t="s">
        <v>15</v>
      </c>
      <c r="D525" t="s">
        <v>22</v>
      </c>
      <c r="E525" t="s">
        <v>334</v>
      </c>
      <c r="F525" t="s">
        <v>332</v>
      </c>
      <c r="G525" t="s">
        <v>2806</v>
      </c>
      <c r="H525" s="5">
        <v>43738</v>
      </c>
      <c r="I525" s="5">
        <v>43718</v>
      </c>
      <c r="J525">
        <v>22658.69</v>
      </c>
      <c r="K525" t="s">
        <v>2812</v>
      </c>
    </row>
    <row r="526" spans="1:11" x14ac:dyDescent="0.25">
      <c r="A526" t="s">
        <v>462</v>
      </c>
      <c r="B526" t="s">
        <v>14</v>
      </c>
      <c r="C526" t="s">
        <v>15</v>
      </c>
      <c r="D526" t="s">
        <v>22</v>
      </c>
      <c r="E526" t="s">
        <v>334</v>
      </c>
      <c r="F526" t="s">
        <v>332</v>
      </c>
      <c r="G526" t="s">
        <v>2806</v>
      </c>
      <c r="H526" s="5">
        <v>43738</v>
      </c>
      <c r="I526" s="5">
        <v>43718</v>
      </c>
      <c r="J526">
        <v>1559.15</v>
      </c>
      <c r="K526" t="s">
        <v>2812</v>
      </c>
    </row>
    <row r="527" spans="1:11" x14ac:dyDescent="0.25">
      <c r="A527" t="s">
        <v>462</v>
      </c>
      <c r="B527" t="s">
        <v>14</v>
      </c>
      <c r="C527" t="s">
        <v>15</v>
      </c>
      <c r="D527" t="s">
        <v>22</v>
      </c>
      <c r="E527" t="s">
        <v>334</v>
      </c>
      <c r="F527" t="s">
        <v>332</v>
      </c>
      <c r="G527" t="s">
        <v>2806</v>
      </c>
      <c r="H527" s="5">
        <v>43738</v>
      </c>
      <c r="I527" s="5">
        <v>43718</v>
      </c>
      <c r="J527">
        <v>5524.96</v>
      </c>
      <c r="K527" t="s">
        <v>2812</v>
      </c>
    </row>
    <row r="528" spans="1:11" x14ac:dyDescent="0.25">
      <c r="A528" t="s">
        <v>333</v>
      </c>
      <c r="B528" t="s">
        <v>14</v>
      </c>
      <c r="C528" t="s">
        <v>2810</v>
      </c>
      <c r="D528" t="s">
        <v>16</v>
      </c>
      <c r="E528" t="s">
        <v>334</v>
      </c>
      <c r="F528" t="s">
        <v>332</v>
      </c>
      <c r="G528" t="s">
        <v>2806</v>
      </c>
      <c r="H528" s="5">
        <v>43708</v>
      </c>
      <c r="I528" s="5">
        <v>43712</v>
      </c>
      <c r="J528">
        <v>-473.06</v>
      </c>
      <c r="K528" t="s">
        <v>2812</v>
      </c>
    </row>
    <row r="529" spans="1:11" x14ac:dyDescent="0.25">
      <c r="A529" t="s">
        <v>333</v>
      </c>
      <c r="B529" t="s">
        <v>14</v>
      </c>
      <c r="C529" t="s">
        <v>2810</v>
      </c>
      <c r="D529" t="s">
        <v>22</v>
      </c>
      <c r="E529" t="s">
        <v>334</v>
      </c>
      <c r="F529" t="s">
        <v>332</v>
      </c>
      <c r="G529" t="s">
        <v>2806</v>
      </c>
      <c r="H529" s="5">
        <v>43708</v>
      </c>
      <c r="I529" s="5">
        <v>43712</v>
      </c>
      <c r="J529">
        <v>192.71</v>
      </c>
      <c r="K529" t="s">
        <v>2812</v>
      </c>
    </row>
    <row r="530" spans="1:11" x14ac:dyDescent="0.25">
      <c r="A530" t="s">
        <v>333</v>
      </c>
      <c r="B530" t="s">
        <v>14</v>
      </c>
      <c r="C530" t="s">
        <v>2810</v>
      </c>
      <c r="D530" t="s">
        <v>22</v>
      </c>
      <c r="E530" t="s">
        <v>334</v>
      </c>
      <c r="F530" t="s">
        <v>332</v>
      </c>
      <c r="G530" t="s">
        <v>2806</v>
      </c>
      <c r="H530" s="5">
        <v>43708</v>
      </c>
      <c r="I530" s="5">
        <v>43712</v>
      </c>
      <c r="J530">
        <v>502.94</v>
      </c>
      <c r="K530" t="s">
        <v>2812</v>
      </c>
    </row>
    <row r="531" spans="1:11" x14ac:dyDescent="0.25">
      <c r="A531" t="s">
        <v>333</v>
      </c>
      <c r="B531" t="s">
        <v>14</v>
      </c>
      <c r="C531" t="s">
        <v>2810</v>
      </c>
      <c r="D531" t="s">
        <v>22</v>
      </c>
      <c r="E531" t="s">
        <v>334</v>
      </c>
      <c r="F531" t="s">
        <v>332</v>
      </c>
      <c r="G531" t="s">
        <v>2806</v>
      </c>
      <c r="H531" s="5">
        <v>43708</v>
      </c>
      <c r="I531" s="5">
        <v>43712</v>
      </c>
      <c r="J531">
        <v>911.43</v>
      </c>
      <c r="K531" t="s">
        <v>2812</v>
      </c>
    </row>
    <row r="532" spans="1:11" x14ac:dyDescent="0.25">
      <c r="A532" t="s">
        <v>333</v>
      </c>
      <c r="B532" t="s">
        <v>14</v>
      </c>
      <c r="C532" t="s">
        <v>2810</v>
      </c>
      <c r="D532" t="s">
        <v>22</v>
      </c>
      <c r="E532" t="s">
        <v>334</v>
      </c>
      <c r="F532" t="s">
        <v>332</v>
      </c>
      <c r="G532" t="s">
        <v>2806</v>
      </c>
      <c r="H532" s="5">
        <v>43708</v>
      </c>
      <c r="I532" s="5">
        <v>43712</v>
      </c>
      <c r="J532">
        <v>349.58</v>
      </c>
      <c r="K532" t="s">
        <v>2812</v>
      </c>
    </row>
    <row r="533" spans="1:11" x14ac:dyDescent="0.25">
      <c r="A533" t="s">
        <v>333</v>
      </c>
      <c r="B533" t="s">
        <v>14</v>
      </c>
      <c r="C533" t="s">
        <v>2810</v>
      </c>
      <c r="D533" t="s">
        <v>22</v>
      </c>
      <c r="E533" t="s">
        <v>334</v>
      </c>
      <c r="F533" t="s">
        <v>332</v>
      </c>
      <c r="G533" t="s">
        <v>2806</v>
      </c>
      <c r="H533" s="5">
        <v>43708</v>
      </c>
      <c r="I533" s="5">
        <v>43712</v>
      </c>
      <c r="J533">
        <v>10346.469999999999</v>
      </c>
      <c r="K533" t="s">
        <v>2812</v>
      </c>
    </row>
    <row r="534" spans="1:11" x14ac:dyDescent="0.25">
      <c r="A534" t="s">
        <v>333</v>
      </c>
      <c r="B534" t="s">
        <v>14</v>
      </c>
      <c r="C534" t="s">
        <v>2810</v>
      </c>
      <c r="D534" t="s">
        <v>22</v>
      </c>
      <c r="E534" t="s">
        <v>334</v>
      </c>
      <c r="F534" t="s">
        <v>332</v>
      </c>
      <c r="G534" t="s">
        <v>2806</v>
      </c>
      <c r="H534" s="5">
        <v>43708</v>
      </c>
      <c r="I534" s="5">
        <v>43712</v>
      </c>
      <c r="J534">
        <v>532.79999999999995</v>
      </c>
      <c r="K534" t="s">
        <v>2812</v>
      </c>
    </row>
    <row r="535" spans="1:11" x14ac:dyDescent="0.25">
      <c r="A535" t="s">
        <v>333</v>
      </c>
      <c r="B535" t="s">
        <v>14</v>
      </c>
      <c r="C535" t="s">
        <v>2810</v>
      </c>
      <c r="D535" t="s">
        <v>22</v>
      </c>
      <c r="E535" t="s">
        <v>334</v>
      </c>
      <c r="F535" t="s">
        <v>332</v>
      </c>
      <c r="G535" t="s">
        <v>2806</v>
      </c>
      <c r="H535" s="5">
        <v>43708</v>
      </c>
      <c r="I535" s="5">
        <v>43712</v>
      </c>
      <c r="J535">
        <v>2750.08</v>
      </c>
      <c r="K535" t="s">
        <v>2812</v>
      </c>
    </row>
    <row r="536" spans="1:11" x14ac:dyDescent="0.25">
      <c r="A536" t="s">
        <v>2438</v>
      </c>
      <c r="B536" t="s">
        <v>14</v>
      </c>
      <c r="C536" t="s">
        <v>2810</v>
      </c>
      <c r="D536" t="s">
        <v>22</v>
      </c>
      <c r="E536" t="s">
        <v>2439</v>
      </c>
      <c r="F536" t="s">
        <v>2437</v>
      </c>
      <c r="G536" t="s">
        <v>2806</v>
      </c>
      <c r="H536" s="5">
        <v>43830</v>
      </c>
      <c r="I536" s="5">
        <v>43826</v>
      </c>
      <c r="J536">
        <v>396.82</v>
      </c>
      <c r="K536" t="s">
        <v>2812</v>
      </c>
    </row>
    <row r="537" spans="1:11" x14ac:dyDescent="0.25">
      <c r="A537" t="s">
        <v>1378</v>
      </c>
      <c r="B537" t="s">
        <v>14</v>
      </c>
      <c r="C537" t="s">
        <v>15</v>
      </c>
      <c r="D537" t="s">
        <v>22</v>
      </c>
      <c r="E537" t="s">
        <v>461</v>
      </c>
      <c r="F537" t="s">
        <v>459</v>
      </c>
      <c r="G537" t="s">
        <v>2806</v>
      </c>
      <c r="H537" s="5">
        <v>43738</v>
      </c>
      <c r="I537" s="5">
        <v>43734</v>
      </c>
      <c r="J537">
        <v>0.75</v>
      </c>
      <c r="K537" t="s">
        <v>2812</v>
      </c>
    </row>
    <row r="538" spans="1:11" x14ac:dyDescent="0.25">
      <c r="A538" t="s">
        <v>460</v>
      </c>
      <c r="B538" t="s">
        <v>14</v>
      </c>
      <c r="C538" t="s">
        <v>15</v>
      </c>
      <c r="D538" t="s">
        <v>22</v>
      </c>
      <c r="E538" t="s">
        <v>461</v>
      </c>
      <c r="F538" t="s">
        <v>459</v>
      </c>
      <c r="G538" t="s">
        <v>2806</v>
      </c>
      <c r="H538" s="5">
        <v>43738</v>
      </c>
      <c r="I538" s="5">
        <v>43718</v>
      </c>
      <c r="J538">
        <v>11.44</v>
      </c>
      <c r="K538" t="s">
        <v>2812</v>
      </c>
    </row>
    <row r="539" spans="1:11" x14ac:dyDescent="0.25">
      <c r="A539" t="s">
        <v>460</v>
      </c>
      <c r="B539" t="s">
        <v>14</v>
      </c>
      <c r="C539" t="s">
        <v>15</v>
      </c>
      <c r="D539" t="s">
        <v>22</v>
      </c>
      <c r="E539" t="s">
        <v>461</v>
      </c>
      <c r="F539" t="s">
        <v>459</v>
      </c>
      <c r="G539" t="s">
        <v>2806</v>
      </c>
      <c r="H539" s="5">
        <v>43738</v>
      </c>
      <c r="I539" s="5">
        <v>43718</v>
      </c>
      <c r="J539">
        <v>190.84</v>
      </c>
      <c r="K539" t="s">
        <v>2812</v>
      </c>
    </row>
    <row r="540" spans="1:11" x14ac:dyDescent="0.25">
      <c r="A540" t="s">
        <v>2260</v>
      </c>
      <c r="B540" t="s">
        <v>14</v>
      </c>
      <c r="C540" t="s">
        <v>2810</v>
      </c>
      <c r="D540" t="s">
        <v>22</v>
      </c>
      <c r="E540" t="s">
        <v>200</v>
      </c>
      <c r="F540" t="s">
        <v>198</v>
      </c>
      <c r="G540" t="s">
        <v>2806</v>
      </c>
      <c r="H540" s="5">
        <v>43799</v>
      </c>
      <c r="I540" s="5">
        <v>43783</v>
      </c>
      <c r="J540">
        <v>59.95</v>
      </c>
      <c r="K540" t="s">
        <v>2812</v>
      </c>
    </row>
    <row r="541" spans="1:11" x14ac:dyDescent="0.25">
      <c r="A541" t="s">
        <v>2238</v>
      </c>
      <c r="B541" t="s">
        <v>14</v>
      </c>
      <c r="C541" t="s">
        <v>2810</v>
      </c>
      <c r="D541" t="s">
        <v>22</v>
      </c>
      <c r="E541" t="s">
        <v>200</v>
      </c>
      <c r="F541" t="s">
        <v>198</v>
      </c>
      <c r="G541" t="s">
        <v>2806</v>
      </c>
      <c r="H541" s="5">
        <v>43799</v>
      </c>
      <c r="I541" s="5">
        <v>43781</v>
      </c>
      <c r="J541">
        <v>434.05</v>
      </c>
      <c r="K541" t="s">
        <v>2812</v>
      </c>
    </row>
    <row r="542" spans="1:11" x14ac:dyDescent="0.25">
      <c r="A542" t="s">
        <v>2163</v>
      </c>
      <c r="B542" t="s">
        <v>14</v>
      </c>
      <c r="C542" t="s">
        <v>2810</v>
      </c>
      <c r="D542" t="s">
        <v>22</v>
      </c>
      <c r="E542" t="s">
        <v>200</v>
      </c>
      <c r="F542" t="s">
        <v>198</v>
      </c>
      <c r="G542" t="s">
        <v>2806</v>
      </c>
      <c r="H542" s="5">
        <v>43799</v>
      </c>
      <c r="I542" s="5">
        <v>43777</v>
      </c>
      <c r="J542">
        <v>23.89</v>
      </c>
      <c r="K542" t="s">
        <v>2812</v>
      </c>
    </row>
    <row r="543" spans="1:11" x14ac:dyDescent="0.25">
      <c r="A543" t="s">
        <v>2107</v>
      </c>
      <c r="B543" t="s">
        <v>15</v>
      </c>
      <c r="D543" t="s">
        <v>22</v>
      </c>
      <c r="E543" t="s">
        <v>200</v>
      </c>
      <c r="F543" t="s">
        <v>198</v>
      </c>
      <c r="G543" t="s">
        <v>2806</v>
      </c>
      <c r="H543" s="5">
        <v>43769</v>
      </c>
      <c r="I543" s="5">
        <v>43760</v>
      </c>
      <c r="J543">
        <v>984.6</v>
      </c>
      <c r="K543" t="s">
        <v>2812</v>
      </c>
    </row>
    <row r="544" spans="1:11" x14ac:dyDescent="0.25">
      <c r="A544" t="s">
        <v>2107</v>
      </c>
      <c r="B544" t="s">
        <v>15</v>
      </c>
      <c r="D544" t="s">
        <v>22</v>
      </c>
      <c r="E544" t="s">
        <v>200</v>
      </c>
      <c r="F544" t="s">
        <v>198</v>
      </c>
      <c r="G544" t="s">
        <v>2806</v>
      </c>
      <c r="H544" s="5">
        <v>43769</v>
      </c>
      <c r="I544" s="5">
        <v>43760</v>
      </c>
      <c r="J544">
        <v>1881.85</v>
      </c>
      <c r="K544" t="s">
        <v>2812</v>
      </c>
    </row>
    <row r="545" spans="1:11" x14ac:dyDescent="0.25">
      <c r="A545" t="s">
        <v>2106</v>
      </c>
      <c r="B545" t="s">
        <v>15</v>
      </c>
      <c r="D545" t="s">
        <v>22</v>
      </c>
      <c r="E545" t="s">
        <v>200</v>
      </c>
      <c r="F545" t="s">
        <v>198</v>
      </c>
      <c r="G545" t="s">
        <v>2806</v>
      </c>
      <c r="H545" s="5">
        <v>43769</v>
      </c>
      <c r="I545" s="5">
        <v>43755</v>
      </c>
      <c r="J545">
        <v>773.88</v>
      </c>
      <c r="K545" t="s">
        <v>2812</v>
      </c>
    </row>
    <row r="546" spans="1:11" x14ac:dyDescent="0.25">
      <c r="A546" t="s">
        <v>2106</v>
      </c>
      <c r="B546" t="s">
        <v>15</v>
      </c>
      <c r="D546" t="s">
        <v>22</v>
      </c>
      <c r="E546" t="s">
        <v>200</v>
      </c>
      <c r="F546" t="s">
        <v>198</v>
      </c>
      <c r="G546" t="s">
        <v>2806</v>
      </c>
      <c r="H546" s="5">
        <v>43769</v>
      </c>
      <c r="I546" s="5">
        <v>43755</v>
      </c>
      <c r="J546">
        <v>789.8</v>
      </c>
      <c r="K546" t="s">
        <v>2812</v>
      </c>
    </row>
    <row r="547" spans="1:11" x14ac:dyDescent="0.25">
      <c r="A547" t="s">
        <v>2105</v>
      </c>
      <c r="B547" t="s">
        <v>15</v>
      </c>
      <c r="D547" t="s">
        <v>22</v>
      </c>
      <c r="E547" t="s">
        <v>200</v>
      </c>
      <c r="F547" t="s">
        <v>198</v>
      </c>
      <c r="G547" t="s">
        <v>2806</v>
      </c>
      <c r="H547" s="5">
        <v>43769</v>
      </c>
      <c r="I547" s="5">
        <v>43749</v>
      </c>
      <c r="J547">
        <v>200923.48</v>
      </c>
      <c r="K547" t="s">
        <v>2812</v>
      </c>
    </row>
    <row r="548" spans="1:11" x14ac:dyDescent="0.25">
      <c r="A548" t="s">
        <v>2104</v>
      </c>
      <c r="B548" t="s">
        <v>15</v>
      </c>
      <c r="D548" t="s">
        <v>22</v>
      </c>
      <c r="E548" t="s">
        <v>200</v>
      </c>
      <c r="F548" t="s">
        <v>198</v>
      </c>
      <c r="G548" t="s">
        <v>2806</v>
      </c>
      <c r="H548" s="5">
        <v>43769</v>
      </c>
      <c r="I548" s="5">
        <v>43748</v>
      </c>
      <c r="J548">
        <v>22.18</v>
      </c>
      <c r="K548" t="s">
        <v>2812</v>
      </c>
    </row>
    <row r="549" spans="1:11" x14ac:dyDescent="0.25">
      <c r="A549" t="s">
        <v>2104</v>
      </c>
      <c r="B549" t="s">
        <v>15</v>
      </c>
      <c r="D549" t="s">
        <v>22</v>
      </c>
      <c r="E549" t="s">
        <v>200</v>
      </c>
      <c r="F549" t="s">
        <v>198</v>
      </c>
      <c r="G549" t="s">
        <v>2806</v>
      </c>
      <c r="H549" s="5">
        <v>43769</v>
      </c>
      <c r="I549" s="5">
        <v>43748</v>
      </c>
      <c r="J549">
        <v>283.7</v>
      </c>
      <c r="K549" t="s">
        <v>2812</v>
      </c>
    </row>
    <row r="550" spans="1:11" x14ac:dyDescent="0.25">
      <c r="A550" t="s">
        <v>2103</v>
      </c>
      <c r="B550" t="s">
        <v>15</v>
      </c>
      <c r="D550" t="s">
        <v>22</v>
      </c>
      <c r="E550" t="s">
        <v>200</v>
      </c>
      <c r="F550" t="s">
        <v>198</v>
      </c>
      <c r="G550" t="s">
        <v>2806</v>
      </c>
      <c r="H550" s="5">
        <v>43769</v>
      </c>
      <c r="I550" s="5">
        <v>43746</v>
      </c>
      <c r="J550">
        <v>37772.6</v>
      </c>
      <c r="K550" t="s">
        <v>2812</v>
      </c>
    </row>
    <row r="551" spans="1:11" x14ac:dyDescent="0.25">
      <c r="A551" t="s">
        <v>2103</v>
      </c>
      <c r="B551" t="s">
        <v>15</v>
      </c>
      <c r="D551" t="s">
        <v>22</v>
      </c>
      <c r="E551" t="s">
        <v>200</v>
      </c>
      <c r="F551" t="s">
        <v>198</v>
      </c>
      <c r="G551" t="s">
        <v>2806</v>
      </c>
      <c r="H551" s="5">
        <v>43769</v>
      </c>
      <c r="I551" s="5">
        <v>43746</v>
      </c>
      <c r="J551">
        <v>2101.6</v>
      </c>
      <c r="K551" t="s">
        <v>2812</v>
      </c>
    </row>
    <row r="552" spans="1:11" x14ac:dyDescent="0.25">
      <c r="A552" t="s">
        <v>1580</v>
      </c>
      <c r="B552" t="s">
        <v>14</v>
      </c>
      <c r="C552" t="s">
        <v>15</v>
      </c>
      <c r="D552" t="s">
        <v>22</v>
      </c>
      <c r="E552" t="s">
        <v>200</v>
      </c>
      <c r="F552" t="s">
        <v>198</v>
      </c>
      <c r="G552" t="s">
        <v>2806</v>
      </c>
      <c r="H552" s="5">
        <v>43738</v>
      </c>
      <c r="I552" s="5">
        <v>43739</v>
      </c>
      <c r="J552">
        <v>1540.88</v>
      </c>
      <c r="K552" t="s">
        <v>2812</v>
      </c>
    </row>
    <row r="553" spans="1:11" x14ac:dyDescent="0.25">
      <c r="A553" t="s">
        <v>1580</v>
      </c>
      <c r="B553" t="s">
        <v>14</v>
      </c>
      <c r="C553" t="s">
        <v>15</v>
      </c>
      <c r="D553" t="s">
        <v>22</v>
      </c>
      <c r="E553" t="s">
        <v>200</v>
      </c>
      <c r="F553" t="s">
        <v>198</v>
      </c>
      <c r="G553" t="s">
        <v>2806</v>
      </c>
      <c r="H553" s="5">
        <v>43738</v>
      </c>
      <c r="I553" s="5">
        <v>43739</v>
      </c>
      <c r="J553">
        <v>1232.8</v>
      </c>
      <c r="K553" t="s">
        <v>2812</v>
      </c>
    </row>
    <row r="554" spans="1:11" x14ac:dyDescent="0.25">
      <c r="A554" t="s">
        <v>1580</v>
      </c>
      <c r="B554" t="s">
        <v>14</v>
      </c>
      <c r="C554" t="s">
        <v>15</v>
      </c>
      <c r="D554" t="s">
        <v>22</v>
      </c>
      <c r="E554" t="s">
        <v>200</v>
      </c>
      <c r="F554" t="s">
        <v>198</v>
      </c>
      <c r="G554" t="s">
        <v>2806</v>
      </c>
      <c r="H554" s="5">
        <v>43738</v>
      </c>
      <c r="I554" s="5">
        <v>43739</v>
      </c>
      <c r="J554">
        <v>61.1</v>
      </c>
      <c r="K554" t="s">
        <v>2812</v>
      </c>
    </row>
    <row r="555" spans="1:11" x14ac:dyDescent="0.25">
      <c r="A555" t="s">
        <v>1580</v>
      </c>
      <c r="B555" t="s">
        <v>14</v>
      </c>
      <c r="C555" t="s">
        <v>15</v>
      </c>
      <c r="D555" t="s">
        <v>16</v>
      </c>
      <c r="E555" t="s">
        <v>200</v>
      </c>
      <c r="F555" t="s">
        <v>198</v>
      </c>
      <c r="G555" t="s">
        <v>2806</v>
      </c>
      <c r="H555" s="5">
        <v>43738</v>
      </c>
      <c r="I555" s="5">
        <v>43739</v>
      </c>
      <c r="J555">
        <v>-24.37</v>
      </c>
      <c r="K555" t="s">
        <v>2812</v>
      </c>
    </row>
    <row r="556" spans="1:11" x14ac:dyDescent="0.25">
      <c r="A556" t="s">
        <v>1580</v>
      </c>
      <c r="B556" t="s">
        <v>14</v>
      </c>
      <c r="C556" t="s">
        <v>15</v>
      </c>
      <c r="D556" t="s">
        <v>22</v>
      </c>
      <c r="E556" t="s">
        <v>200</v>
      </c>
      <c r="F556" t="s">
        <v>198</v>
      </c>
      <c r="G556" t="s">
        <v>2806</v>
      </c>
      <c r="H556" s="5">
        <v>43738</v>
      </c>
      <c r="I556" s="5">
        <v>43739</v>
      </c>
      <c r="J556">
        <v>129.94</v>
      </c>
      <c r="K556" t="s">
        <v>2812</v>
      </c>
    </row>
    <row r="557" spans="1:11" x14ac:dyDescent="0.25">
      <c r="A557" t="s">
        <v>1580</v>
      </c>
      <c r="B557" t="s">
        <v>14</v>
      </c>
      <c r="C557" t="s">
        <v>15</v>
      </c>
      <c r="D557" t="s">
        <v>22</v>
      </c>
      <c r="E557" t="s">
        <v>200</v>
      </c>
      <c r="F557" t="s">
        <v>198</v>
      </c>
      <c r="G557" t="s">
        <v>2806</v>
      </c>
      <c r="H557" s="5">
        <v>43738</v>
      </c>
      <c r="I557" s="5">
        <v>43739</v>
      </c>
      <c r="J557">
        <v>180.84</v>
      </c>
      <c r="K557" t="s">
        <v>2812</v>
      </c>
    </row>
    <row r="558" spans="1:11" x14ac:dyDescent="0.25">
      <c r="A558" t="s">
        <v>1495</v>
      </c>
      <c r="B558" t="s">
        <v>14</v>
      </c>
      <c r="C558" t="s">
        <v>15</v>
      </c>
      <c r="D558" t="s">
        <v>22</v>
      </c>
      <c r="E558" t="s">
        <v>200</v>
      </c>
      <c r="F558" t="s">
        <v>198</v>
      </c>
      <c r="G558" t="s">
        <v>2806</v>
      </c>
      <c r="H558" s="5">
        <v>43738</v>
      </c>
      <c r="I558" s="5">
        <v>43738</v>
      </c>
      <c r="J558">
        <v>100.57</v>
      </c>
      <c r="K558" t="s">
        <v>2812</v>
      </c>
    </row>
    <row r="559" spans="1:11" x14ac:dyDescent="0.25">
      <c r="A559" t="s">
        <v>1495</v>
      </c>
      <c r="B559" t="s">
        <v>14</v>
      </c>
      <c r="C559" t="s">
        <v>15</v>
      </c>
      <c r="D559" t="s">
        <v>22</v>
      </c>
      <c r="E559" t="s">
        <v>200</v>
      </c>
      <c r="F559" t="s">
        <v>198</v>
      </c>
      <c r="G559" t="s">
        <v>2806</v>
      </c>
      <c r="H559" s="5">
        <v>43738</v>
      </c>
      <c r="I559" s="5">
        <v>43738</v>
      </c>
      <c r="J559">
        <v>1856.25</v>
      </c>
      <c r="K559" t="s">
        <v>2812</v>
      </c>
    </row>
    <row r="560" spans="1:11" x14ac:dyDescent="0.25">
      <c r="A560" t="s">
        <v>1495</v>
      </c>
      <c r="B560" t="s">
        <v>14</v>
      </c>
      <c r="C560" t="s">
        <v>15</v>
      </c>
      <c r="D560" t="s">
        <v>22</v>
      </c>
      <c r="E560" t="s">
        <v>200</v>
      </c>
      <c r="F560" t="s">
        <v>198</v>
      </c>
      <c r="G560" t="s">
        <v>2806</v>
      </c>
      <c r="H560" s="5">
        <v>43738</v>
      </c>
      <c r="I560" s="5">
        <v>43738</v>
      </c>
      <c r="J560">
        <v>39.049999999999997</v>
      </c>
      <c r="K560" t="s">
        <v>2812</v>
      </c>
    </row>
    <row r="561" spans="1:11" x14ac:dyDescent="0.25">
      <c r="A561" t="s">
        <v>1454</v>
      </c>
      <c r="B561" t="s">
        <v>14</v>
      </c>
      <c r="C561" t="s">
        <v>15</v>
      </c>
      <c r="D561" t="s">
        <v>22</v>
      </c>
      <c r="E561" t="s">
        <v>200</v>
      </c>
      <c r="F561" t="s">
        <v>198</v>
      </c>
      <c r="G561" t="s">
        <v>2806</v>
      </c>
      <c r="H561" s="5">
        <v>43738</v>
      </c>
      <c r="I561" s="5">
        <v>43735</v>
      </c>
      <c r="J561">
        <v>8610.25</v>
      </c>
      <c r="K561" t="s">
        <v>2812</v>
      </c>
    </row>
    <row r="562" spans="1:11" x14ac:dyDescent="0.25">
      <c r="A562" t="s">
        <v>1454</v>
      </c>
      <c r="B562" t="s">
        <v>14</v>
      </c>
      <c r="C562" t="s">
        <v>15</v>
      </c>
      <c r="D562" t="s">
        <v>16</v>
      </c>
      <c r="E562" t="s">
        <v>200</v>
      </c>
      <c r="F562" t="s">
        <v>198</v>
      </c>
      <c r="G562" t="s">
        <v>2806</v>
      </c>
      <c r="H562" s="5">
        <v>43738</v>
      </c>
      <c r="I562" s="5">
        <v>43735</v>
      </c>
      <c r="J562">
        <v>-373.84</v>
      </c>
      <c r="K562" t="s">
        <v>2812</v>
      </c>
    </row>
    <row r="563" spans="1:11" x14ac:dyDescent="0.25">
      <c r="A563" t="s">
        <v>1377</v>
      </c>
      <c r="B563" t="s">
        <v>14</v>
      </c>
      <c r="C563" t="s">
        <v>15</v>
      </c>
      <c r="D563" t="s">
        <v>16</v>
      </c>
      <c r="E563" t="s">
        <v>200</v>
      </c>
      <c r="F563" t="s">
        <v>198</v>
      </c>
      <c r="G563" t="s">
        <v>2806</v>
      </c>
      <c r="H563" s="5">
        <v>43738</v>
      </c>
      <c r="I563" s="5">
        <v>43734</v>
      </c>
      <c r="J563">
        <v>-9828.93</v>
      </c>
      <c r="K563" t="s">
        <v>2812</v>
      </c>
    </row>
    <row r="564" spans="1:11" x14ac:dyDescent="0.25">
      <c r="A564" t="s">
        <v>1377</v>
      </c>
      <c r="B564" t="s">
        <v>14</v>
      </c>
      <c r="C564" t="s">
        <v>15</v>
      </c>
      <c r="D564" t="s">
        <v>22</v>
      </c>
      <c r="E564" t="s">
        <v>200</v>
      </c>
      <c r="F564" t="s">
        <v>198</v>
      </c>
      <c r="G564" t="s">
        <v>2806</v>
      </c>
      <c r="H564" s="5">
        <v>43738</v>
      </c>
      <c r="I564" s="5">
        <v>43734</v>
      </c>
      <c r="J564">
        <v>4003.87</v>
      </c>
      <c r="K564" t="s">
        <v>2812</v>
      </c>
    </row>
    <row r="565" spans="1:11" x14ac:dyDescent="0.25">
      <c r="A565" t="s">
        <v>1377</v>
      </c>
      <c r="B565" t="s">
        <v>14</v>
      </c>
      <c r="C565" t="s">
        <v>15</v>
      </c>
      <c r="D565" t="s">
        <v>22</v>
      </c>
      <c r="E565" t="s">
        <v>200</v>
      </c>
      <c r="F565" t="s">
        <v>198</v>
      </c>
      <c r="G565" t="s">
        <v>2806</v>
      </c>
      <c r="H565" s="5">
        <v>43738</v>
      </c>
      <c r="I565" s="5">
        <v>43734</v>
      </c>
      <c r="J565">
        <v>10449.629999999999</v>
      </c>
      <c r="K565" t="s">
        <v>2812</v>
      </c>
    </row>
    <row r="566" spans="1:11" x14ac:dyDescent="0.25">
      <c r="A566" t="s">
        <v>1377</v>
      </c>
      <c r="B566" t="s">
        <v>14</v>
      </c>
      <c r="C566" t="s">
        <v>15</v>
      </c>
      <c r="D566" t="s">
        <v>22</v>
      </c>
      <c r="E566" t="s">
        <v>200</v>
      </c>
      <c r="F566" t="s">
        <v>198</v>
      </c>
      <c r="G566" t="s">
        <v>2806</v>
      </c>
      <c r="H566" s="5">
        <v>43738</v>
      </c>
      <c r="I566" s="5">
        <v>43734</v>
      </c>
      <c r="J566">
        <v>16300.72</v>
      </c>
      <c r="K566" t="s">
        <v>2812</v>
      </c>
    </row>
    <row r="567" spans="1:11" x14ac:dyDescent="0.25">
      <c r="A567" t="s">
        <v>1232</v>
      </c>
      <c r="B567" t="s">
        <v>14</v>
      </c>
      <c r="C567" t="s">
        <v>15</v>
      </c>
      <c r="D567" t="s">
        <v>22</v>
      </c>
      <c r="E567" t="s">
        <v>200</v>
      </c>
      <c r="F567" t="s">
        <v>198</v>
      </c>
      <c r="G567" t="s">
        <v>2806</v>
      </c>
      <c r="H567" s="5">
        <v>43738</v>
      </c>
      <c r="I567" s="5">
        <v>43733</v>
      </c>
      <c r="J567">
        <v>55682.69</v>
      </c>
      <c r="K567" t="s">
        <v>2812</v>
      </c>
    </row>
    <row r="568" spans="1:11" x14ac:dyDescent="0.25">
      <c r="A568" t="s">
        <v>1164</v>
      </c>
      <c r="B568" t="s">
        <v>14</v>
      </c>
      <c r="C568" t="s">
        <v>15</v>
      </c>
      <c r="D568" t="s">
        <v>22</v>
      </c>
      <c r="E568" t="s">
        <v>200</v>
      </c>
      <c r="F568" t="s">
        <v>198</v>
      </c>
      <c r="G568" t="s">
        <v>2806</v>
      </c>
      <c r="H568" s="5">
        <v>43738</v>
      </c>
      <c r="I568" s="5">
        <v>43732</v>
      </c>
      <c r="J568">
        <v>511621.8</v>
      </c>
      <c r="K568" t="s">
        <v>2812</v>
      </c>
    </row>
    <row r="569" spans="1:11" x14ac:dyDescent="0.25">
      <c r="A569" t="s">
        <v>1164</v>
      </c>
      <c r="B569" t="s">
        <v>14</v>
      </c>
      <c r="C569" t="s">
        <v>15</v>
      </c>
      <c r="D569" t="s">
        <v>22</v>
      </c>
      <c r="E569" t="s">
        <v>200</v>
      </c>
      <c r="F569" t="s">
        <v>198</v>
      </c>
      <c r="G569" t="s">
        <v>2806</v>
      </c>
      <c r="H569" s="5">
        <v>43738</v>
      </c>
      <c r="I569" s="5">
        <v>43732</v>
      </c>
      <c r="J569">
        <v>21930</v>
      </c>
      <c r="K569" t="s">
        <v>2812</v>
      </c>
    </row>
    <row r="570" spans="1:11" x14ac:dyDescent="0.25">
      <c r="A570" t="s">
        <v>1164</v>
      </c>
      <c r="B570" t="s">
        <v>14</v>
      </c>
      <c r="C570" t="s">
        <v>15</v>
      </c>
      <c r="D570" t="s">
        <v>22</v>
      </c>
      <c r="E570" t="s">
        <v>200</v>
      </c>
      <c r="F570" t="s">
        <v>198</v>
      </c>
      <c r="G570" t="s">
        <v>2806</v>
      </c>
      <c r="H570" s="5">
        <v>43738</v>
      </c>
      <c r="I570" s="5">
        <v>43732</v>
      </c>
      <c r="J570">
        <v>177.07</v>
      </c>
      <c r="K570" t="s">
        <v>2812</v>
      </c>
    </row>
    <row r="571" spans="1:11" x14ac:dyDescent="0.25">
      <c r="A571" t="s">
        <v>1164</v>
      </c>
      <c r="B571" t="s">
        <v>14</v>
      </c>
      <c r="C571" t="s">
        <v>15</v>
      </c>
      <c r="D571" t="s">
        <v>22</v>
      </c>
      <c r="E571" t="s">
        <v>200</v>
      </c>
      <c r="F571" t="s">
        <v>198</v>
      </c>
      <c r="G571" t="s">
        <v>2806</v>
      </c>
      <c r="H571" s="5">
        <v>43738</v>
      </c>
      <c r="I571" s="5">
        <v>43732</v>
      </c>
      <c r="J571">
        <v>816.2</v>
      </c>
      <c r="K571" t="s">
        <v>2812</v>
      </c>
    </row>
    <row r="572" spans="1:11" x14ac:dyDescent="0.25">
      <c r="A572" t="s">
        <v>1058</v>
      </c>
      <c r="B572" t="s">
        <v>14</v>
      </c>
      <c r="C572" t="s">
        <v>15</v>
      </c>
      <c r="D572" t="s">
        <v>22</v>
      </c>
      <c r="E572" t="s">
        <v>200</v>
      </c>
      <c r="F572" t="s">
        <v>198</v>
      </c>
      <c r="G572" t="s">
        <v>2806</v>
      </c>
      <c r="H572" s="5">
        <v>43738</v>
      </c>
      <c r="I572" s="5">
        <v>43727</v>
      </c>
      <c r="J572">
        <v>698.4</v>
      </c>
      <c r="K572" t="s">
        <v>2812</v>
      </c>
    </row>
    <row r="573" spans="1:11" x14ac:dyDescent="0.25">
      <c r="A573" t="s">
        <v>1058</v>
      </c>
      <c r="B573" t="s">
        <v>14</v>
      </c>
      <c r="C573" t="s">
        <v>15</v>
      </c>
      <c r="D573" t="s">
        <v>16</v>
      </c>
      <c r="E573" t="s">
        <v>200</v>
      </c>
      <c r="F573" t="s">
        <v>198</v>
      </c>
      <c r="G573" t="s">
        <v>2806</v>
      </c>
      <c r="H573" s="5">
        <v>43738</v>
      </c>
      <c r="I573" s="5">
        <v>43727</v>
      </c>
      <c r="J573">
        <v>-533.76</v>
      </c>
      <c r="K573" t="s">
        <v>2812</v>
      </c>
    </row>
    <row r="574" spans="1:11" x14ac:dyDescent="0.25">
      <c r="A574" t="s">
        <v>1058</v>
      </c>
      <c r="B574" t="s">
        <v>14</v>
      </c>
      <c r="C574" t="s">
        <v>15</v>
      </c>
      <c r="D574" t="s">
        <v>22</v>
      </c>
      <c r="E574" t="s">
        <v>200</v>
      </c>
      <c r="F574" t="s">
        <v>198</v>
      </c>
      <c r="G574" t="s">
        <v>2806</v>
      </c>
      <c r="H574" s="5">
        <v>43738</v>
      </c>
      <c r="I574" s="5">
        <v>43727</v>
      </c>
      <c r="J574">
        <v>1201.22</v>
      </c>
      <c r="K574" t="s">
        <v>2812</v>
      </c>
    </row>
    <row r="575" spans="1:11" x14ac:dyDescent="0.25">
      <c r="A575" t="s">
        <v>949</v>
      </c>
      <c r="B575" t="s">
        <v>14</v>
      </c>
      <c r="C575" t="s">
        <v>15</v>
      </c>
      <c r="D575" t="s">
        <v>22</v>
      </c>
      <c r="E575" t="s">
        <v>200</v>
      </c>
      <c r="F575" t="s">
        <v>198</v>
      </c>
      <c r="G575" t="s">
        <v>2806</v>
      </c>
      <c r="H575" s="5">
        <v>43738</v>
      </c>
      <c r="I575" s="5">
        <v>43725</v>
      </c>
      <c r="J575">
        <v>75.53</v>
      </c>
      <c r="K575" t="s">
        <v>2812</v>
      </c>
    </row>
    <row r="576" spans="1:11" x14ac:dyDescent="0.25">
      <c r="A576" t="s">
        <v>949</v>
      </c>
      <c r="B576" t="s">
        <v>14</v>
      </c>
      <c r="C576" t="s">
        <v>15</v>
      </c>
      <c r="D576" t="s">
        <v>22</v>
      </c>
      <c r="E576" t="s">
        <v>200</v>
      </c>
      <c r="F576" t="s">
        <v>198</v>
      </c>
      <c r="G576" t="s">
        <v>2806</v>
      </c>
      <c r="H576" s="5">
        <v>43738</v>
      </c>
      <c r="I576" s="5">
        <v>43725</v>
      </c>
      <c r="J576">
        <v>4091.87</v>
      </c>
      <c r="K576" t="s">
        <v>2812</v>
      </c>
    </row>
    <row r="577" spans="1:11" x14ac:dyDescent="0.25">
      <c r="A577" t="s">
        <v>949</v>
      </c>
      <c r="B577" t="s">
        <v>14</v>
      </c>
      <c r="C577" t="s">
        <v>15</v>
      </c>
      <c r="D577" t="s">
        <v>22</v>
      </c>
      <c r="E577" t="s">
        <v>200</v>
      </c>
      <c r="F577" t="s">
        <v>198</v>
      </c>
      <c r="G577" t="s">
        <v>2806</v>
      </c>
      <c r="H577" s="5">
        <v>43738</v>
      </c>
      <c r="I577" s="5">
        <v>43725</v>
      </c>
      <c r="J577">
        <v>946.87</v>
      </c>
      <c r="K577" t="s">
        <v>2812</v>
      </c>
    </row>
    <row r="578" spans="1:11" x14ac:dyDescent="0.25">
      <c r="A578" t="s">
        <v>839</v>
      </c>
      <c r="B578" t="s">
        <v>14</v>
      </c>
      <c r="C578" t="s">
        <v>15</v>
      </c>
      <c r="D578" t="s">
        <v>22</v>
      </c>
      <c r="E578" t="s">
        <v>200</v>
      </c>
      <c r="F578" t="s">
        <v>198</v>
      </c>
      <c r="G578" t="s">
        <v>2806</v>
      </c>
      <c r="H578" s="5">
        <v>43738</v>
      </c>
      <c r="I578" s="5">
        <v>43721</v>
      </c>
      <c r="J578">
        <v>712.07</v>
      </c>
      <c r="K578" t="s">
        <v>2812</v>
      </c>
    </row>
    <row r="579" spans="1:11" x14ac:dyDescent="0.25">
      <c r="A579" t="s">
        <v>839</v>
      </c>
      <c r="B579" t="s">
        <v>14</v>
      </c>
      <c r="C579" t="s">
        <v>15</v>
      </c>
      <c r="D579" t="s">
        <v>22</v>
      </c>
      <c r="E579" t="s">
        <v>200</v>
      </c>
      <c r="F579" t="s">
        <v>198</v>
      </c>
      <c r="G579" t="s">
        <v>2806</v>
      </c>
      <c r="H579" s="5">
        <v>43738</v>
      </c>
      <c r="I579" s="5">
        <v>43721</v>
      </c>
      <c r="J579">
        <v>239.92</v>
      </c>
      <c r="K579" t="s">
        <v>2812</v>
      </c>
    </row>
    <row r="580" spans="1:11" x14ac:dyDescent="0.25">
      <c r="A580" t="s">
        <v>736</v>
      </c>
      <c r="B580" t="s">
        <v>14</v>
      </c>
      <c r="C580" t="s">
        <v>15</v>
      </c>
      <c r="D580" t="s">
        <v>22</v>
      </c>
      <c r="E580" t="s">
        <v>200</v>
      </c>
      <c r="F580" t="s">
        <v>198</v>
      </c>
      <c r="G580" t="s">
        <v>2806</v>
      </c>
      <c r="H580" s="5">
        <v>43738</v>
      </c>
      <c r="I580" s="5">
        <v>43720</v>
      </c>
      <c r="J580">
        <v>782.79</v>
      </c>
      <c r="K580" t="s">
        <v>2812</v>
      </c>
    </row>
    <row r="581" spans="1:11" x14ac:dyDescent="0.25">
      <c r="A581" t="s">
        <v>736</v>
      </c>
      <c r="B581" t="s">
        <v>14</v>
      </c>
      <c r="C581" t="s">
        <v>15</v>
      </c>
      <c r="D581" t="s">
        <v>16</v>
      </c>
      <c r="E581" t="s">
        <v>200</v>
      </c>
      <c r="F581" t="s">
        <v>198</v>
      </c>
      <c r="G581" t="s">
        <v>2806</v>
      </c>
      <c r="H581" s="5">
        <v>43738</v>
      </c>
      <c r="I581" s="5">
        <v>43720</v>
      </c>
      <c r="J581">
        <v>-59.85</v>
      </c>
      <c r="K581" t="s">
        <v>2812</v>
      </c>
    </row>
    <row r="582" spans="1:11" x14ac:dyDescent="0.25">
      <c r="A582" t="s">
        <v>736</v>
      </c>
      <c r="B582" t="s">
        <v>14</v>
      </c>
      <c r="C582" t="s">
        <v>15</v>
      </c>
      <c r="D582" t="s">
        <v>22</v>
      </c>
      <c r="E582" t="s">
        <v>200</v>
      </c>
      <c r="F582" t="s">
        <v>198</v>
      </c>
      <c r="G582" t="s">
        <v>2806</v>
      </c>
      <c r="H582" s="5">
        <v>43738</v>
      </c>
      <c r="I582" s="5">
        <v>43720</v>
      </c>
      <c r="J582">
        <v>755.45</v>
      </c>
      <c r="K582" t="s">
        <v>2812</v>
      </c>
    </row>
    <row r="583" spans="1:11" x14ac:dyDescent="0.25">
      <c r="A583" t="s">
        <v>736</v>
      </c>
      <c r="B583" t="s">
        <v>14</v>
      </c>
      <c r="C583" t="s">
        <v>15</v>
      </c>
      <c r="D583" t="s">
        <v>16</v>
      </c>
      <c r="E583" t="s">
        <v>200</v>
      </c>
      <c r="F583" t="s">
        <v>198</v>
      </c>
      <c r="G583" t="s">
        <v>2806</v>
      </c>
      <c r="H583" s="5">
        <v>43738</v>
      </c>
      <c r="I583" s="5">
        <v>43720</v>
      </c>
      <c r="J583">
        <v>-490.23</v>
      </c>
      <c r="K583" t="s">
        <v>2812</v>
      </c>
    </row>
    <row r="584" spans="1:11" x14ac:dyDescent="0.25">
      <c r="A584" t="s">
        <v>736</v>
      </c>
      <c r="B584" t="s">
        <v>14</v>
      </c>
      <c r="C584" t="s">
        <v>15</v>
      </c>
      <c r="D584" t="s">
        <v>22</v>
      </c>
      <c r="E584" t="s">
        <v>200</v>
      </c>
      <c r="F584" t="s">
        <v>198</v>
      </c>
      <c r="G584" t="s">
        <v>2806</v>
      </c>
      <c r="H584" s="5">
        <v>43738</v>
      </c>
      <c r="I584" s="5">
        <v>43720</v>
      </c>
      <c r="J584">
        <v>928.83</v>
      </c>
      <c r="K584" t="s">
        <v>2812</v>
      </c>
    </row>
    <row r="585" spans="1:11" x14ac:dyDescent="0.25">
      <c r="A585" t="s">
        <v>736</v>
      </c>
      <c r="B585" t="s">
        <v>14</v>
      </c>
      <c r="C585" t="s">
        <v>15</v>
      </c>
      <c r="D585" t="s">
        <v>22</v>
      </c>
      <c r="E585" t="s">
        <v>200</v>
      </c>
      <c r="F585" t="s">
        <v>198</v>
      </c>
      <c r="G585" t="s">
        <v>2806</v>
      </c>
      <c r="H585" s="5">
        <v>43738</v>
      </c>
      <c r="I585" s="5">
        <v>43720</v>
      </c>
      <c r="J585">
        <v>300</v>
      </c>
      <c r="K585" t="s">
        <v>2812</v>
      </c>
    </row>
    <row r="586" spans="1:11" x14ac:dyDescent="0.25">
      <c r="A586" t="s">
        <v>736</v>
      </c>
      <c r="B586" t="s">
        <v>14</v>
      </c>
      <c r="C586" t="s">
        <v>15</v>
      </c>
      <c r="D586" t="s">
        <v>22</v>
      </c>
      <c r="E586" t="s">
        <v>200</v>
      </c>
      <c r="F586" t="s">
        <v>198</v>
      </c>
      <c r="G586" t="s">
        <v>2806</v>
      </c>
      <c r="H586" s="5">
        <v>43738</v>
      </c>
      <c r="I586" s="5">
        <v>43720</v>
      </c>
      <c r="J586">
        <v>2523.23</v>
      </c>
      <c r="K586" t="s">
        <v>2812</v>
      </c>
    </row>
    <row r="587" spans="1:11" x14ac:dyDescent="0.25">
      <c r="A587" t="s">
        <v>458</v>
      </c>
      <c r="B587" t="s">
        <v>14</v>
      </c>
      <c r="C587" t="s">
        <v>15</v>
      </c>
      <c r="D587" t="s">
        <v>22</v>
      </c>
      <c r="E587" t="s">
        <v>200</v>
      </c>
      <c r="F587" t="s">
        <v>198</v>
      </c>
      <c r="G587" t="s">
        <v>2806</v>
      </c>
      <c r="H587" s="5">
        <v>43738</v>
      </c>
      <c r="I587" s="5">
        <v>43718</v>
      </c>
      <c r="J587">
        <v>8808.68</v>
      </c>
      <c r="K587" t="s">
        <v>2812</v>
      </c>
    </row>
    <row r="588" spans="1:11" x14ac:dyDescent="0.25">
      <c r="A588" t="s">
        <v>458</v>
      </c>
      <c r="B588" t="s">
        <v>14</v>
      </c>
      <c r="C588" t="s">
        <v>15</v>
      </c>
      <c r="D588" t="s">
        <v>22</v>
      </c>
      <c r="E588" t="s">
        <v>200</v>
      </c>
      <c r="F588" t="s">
        <v>198</v>
      </c>
      <c r="G588" t="s">
        <v>2806</v>
      </c>
      <c r="H588" s="5">
        <v>43738</v>
      </c>
      <c r="I588" s="5">
        <v>43718</v>
      </c>
      <c r="J588">
        <v>168027.49</v>
      </c>
      <c r="K588" t="s">
        <v>2812</v>
      </c>
    </row>
    <row r="589" spans="1:11" x14ac:dyDescent="0.25">
      <c r="A589" t="s">
        <v>458</v>
      </c>
      <c r="B589" t="s">
        <v>14</v>
      </c>
      <c r="C589" t="s">
        <v>15</v>
      </c>
      <c r="D589" t="s">
        <v>22</v>
      </c>
      <c r="E589" t="s">
        <v>200</v>
      </c>
      <c r="F589" t="s">
        <v>198</v>
      </c>
      <c r="G589" t="s">
        <v>2806</v>
      </c>
      <c r="H589" s="5">
        <v>43738</v>
      </c>
      <c r="I589" s="5">
        <v>43718</v>
      </c>
      <c r="J589">
        <v>1748.14</v>
      </c>
      <c r="K589" t="s">
        <v>2812</v>
      </c>
    </row>
    <row r="590" spans="1:11" x14ac:dyDescent="0.25">
      <c r="A590" t="s">
        <v>458</v>
      </c>
      <c r="B590" t="s">
        <v>14</v>
      </c>
      <c r="C590" t="s">
        <v>15</v>
      </c>
      <c r="D590" t="s">
        <v>22</v>
      </c>
      <c r="E590" t="s">
        <v>200</v>
      </c>
      <c r="F590" t="s">
        <v>198</v>
      </c>
      <c r="G590" t="s">
        <v>2806</v>
      </c>
      <c r="H590" s="5">
        <v>43738</v>
      </c>
      <c r="I590" s="5">
        <v>43718</v>
      </c>
      <c r="J590">
        <v>5719.35</v>
      </c>
      <c r="K590" t="s">
        <v>2812</v>
      </c>
    </row>
    <row r="591" spans="1:11" x14ac:dyDescent="0.25">
      <c r="A591" t="s">
        <v>458</v>
      </c>
      <c r="B591" t="s">
        <v>14</v>
      </c>
      <c r="C591" t="s">
        <v>15</v>
      </c>
      <c r="D591" t="s">
        <v>22</v>
      </c>
      <c r="E591" t="s">
        <v>200</v>
      </c>
      <c r="F591" t="s">
        <v>198</v>
      </c>
      <c r="G591" t="s">
        <v>2806</v>
      </c>
      <c r="H591" s="5">
        <v>43738</v>
      </c>
      <c r="I591" s="5">
        <v>43718</v>
      </c>
      <c r="J591">
        <v>59364.69</v>
      </c>
      <c r="K591" t="s">
        <v>2812</v>
      </c>
    </row>
    <row r="592" spans="1:11" x14ac:dyDescent="0.25">
      <c r="A592" t="s">
        <v>458</v>
      </c>
      <c r="B592" t="s">
        <v>14</v>
      </c>
      <c r="C592" t="s">
        <v>15</v>
      </c>
      <c r="D592" t="s">
        <v>22</v>
      </c>
      <c r="E592" t="s">
        <v>200</v>
      </c>
      <c r="F592" t="s">
        <v>198</v>
      </c>
      <c r="G592" t="s">
        <v>2806</v>
      </c>
      <c r="H592" s="5">
        <v>43738</v>
      </c>
      <c r="I592" s="5">
        <v>43718</v>
      </c>
      <c r="J592">
        <v>1200</v>
      </c>
      <c r="K592" t="s">
        <v>2812</v>
      </c>
    </row>
    <row r="593" spans="1:11" x14ac:dyDescent="0.25">
      <c r="A593" t="s">
        <v>458</v>
      </c>
      <c r="B593" t="s">
        <v>14</v>
      </c>
      <c r="C593" t="s">
        <v>15</v>
      </c>
      <c r="D593" t="s">
        <v>22</v>
      </c>
      <c r="E593" t="s">
        <v>200</v>
      </c>
      <c r="F593" t="s">
        <v>198</v>
      </c>
      <c r="G593" t="s">
        <v>2806</v>
      </c>
      <c r="H593" s="5">
        <v>43738</v>
      </c>
      <c r="I593" s="5">
        <v>43718</v>
      </c>
      <c r="J593">
        <v>1331.7</v>
      </c>
      <c r="K593" t="s">
        <v>2812</v>
      </c>
    </row>
    <row r="594" spans="1:11" x14ac:dyDescent="0.25">
      <c r="A594" t="s">
        <v>199</v>
      </c>
      <c r="B594" t="s">
        <v>14</v>
      </c>
      <c r="C594" t="s">
        <v>2810</v>
      </c>
      <c r="D594" t="s">
        <v>16</v>
      </c>
      <c r="E594" t="s">
        <v>200</v>
      </c>
      <c r="F594" t="s">
        <v>198</v>
      </c>
      <c r="G594" t="s">
        <v>2806</v>
      </c>
      <c r="H594" s="5">
        <v>43708</v>
      </c>
      <c r="I594" s="5">
        <v>43712</v>
      </c>
      <c r="J594">
        <v>-5832.69</v>
      </c>
      <c r="K594" t="s">
        <v>2812</v>
      </c>
    </row>
    <row r="595" spans="1:11" x14ac:dyDescent="0.25">
      <c r="A595" t="s">
        <v>199</v>
      </c>
      <c r="B595" t="s">
        <v>14</v>
      </c>
      <c r="C595" t="s">
        <v>2810</v>
      </c>
      <c r="D595" t="s">
        <v>22</v>
      </c>
      <c r="E595" t="s">
        <v>200</v>
      </c>
      <c r="F595" t="s">
        <v>198</v>
      </c>
      <c r="G595" t="s">
        <v>2806</v>
      </c>
      <c r="H595" s="5">
        <v>43708</v>
      </c>
      <c r="I595" s="5">
        <v>43712</v>
      </c>
      <c r="J595">
        <v>2375.98</v>
      </c>
      <c r="K595" t="s">
        <v>2812</v>
      </c>
    </row>
    <row r="596" spans="1:11" x14ac:dyDescent="0.25">
      <c r="A596" t="s">
        <v>199</v>
      </c>
      <c r="B596" t="s">
        <v>14</v>
      </c>
      <c r="C596" t="s">
        <v>2810</v>
      </c>
      <c r="D596" t="s">
        <v>22</v>
      </c>
      <c r="E596" t="s">
        <v>200</v>
      </c>
      <c r="F596" t="s">
        <v>198</v>
      </c>
      <c r="G596" t="s">
        <v>2806</v>
      </c>
      <c r="H596" s="5">
        <v>43708</v>
      </c>
      <c r="I596" s="5">
        <v>43712</v>
      </c>
      <c r="J596">
        <v>6201.03</v>
      </c>
      <c r="K596" t="s">
        <v>2812</v>
      </c>
    </row>
    <row r="597" spans="1:11" x14ac:dyDescent="0.25">
      <c r="A597" t="s">
        <v>199</v>
      </c>
      <c r="B597" t="s">
        <v>14</v>
      </c>
      <c r="C597" t="s">
        <v>2810</v>
      </c>
      <c r="D597" t="s">
        <v>22</v>
      </c>
      <c r="E597" t="s">
        <v>200</v>
      </c>
      <c r="F597" t="s">
        <v>198</v>
      </c>
      <c r="G597" t="s">
        <v>2806</v>
      </c>
      <c r="H597" s="5">
        <v>43708</v>
      </c>
      <c r="I597" s="5">
        <v>43712</v>
      </c>
      <c r="J597">
        <v>4638.21</v>
      </c>
      <c r="K597" t="s">
        <v>2812</v>
      </c>
    </row>
    <row r="598" spans="1:11" x14ac:dyDescent="0.25">
      <c r="A598" t="s">
        <v>199</v>
      </c>
      <c r="B598" t="s">
        <v>14</v>
      </c>
      <c r="C598" t="s">
        <v>2810</v>
      </c>
      <c r="D598" t="s">
        <v>22</v>
      </c>
      <c r="E598" t="s">
        <v>200</v>
      </c>
      <c r="F598" t="s">
        <v>198</v>
      </c>
      <c r="G598" t="s">
        <v>2806</v>
      </c>
      <c r="H598" s="5">
        <v>43708</v>
      </c>
      <c r="I598" s="5">
        <v>43712</v>
      </c>
      <c r="J598">
        <v>426.81</v>
      </c>
      <c r="K598" t="s">
        <v>2812</v>
      </c>
    </row>
    <row r="599" spans="1:11" x14ac:dyDescent="0.25">
      <c r="A599" t="s">
        <v>199</v>
      </c>
      <c r="B599" t="s">
        <v>14</v>
      </c>
      <c r="C599" t="s">
        <v>2810</v>
      </c>
      <c r="D599" t="s">
        <v>22</v>
      </c>
      <c r="E599" t="s">
        <v>200</v>
      </c>
      <c r="F599" t="s">
        <v>198</v>
      </c>
      <c r="G599" t="s">
        <v>2806</v>
      </c>
      <c r="H599" s="5">
        <v>43708</v>
      </c>
      <c r="I599" s="5">
        <v>43712</v>
      </c>
      <c r="J599">
        <v>30234.73</v>
      </c>
      <c r="K599" t="s">
        <v>2812</v>
      </c>
    </row>
    <row r="600" spans="1:11" x14ac:dyDescent="0.25">
      <c r="A600" t="s">
        <v>199</v>
      </c>
      <c r="B600" t="s">
        <v>14</v>
      </c>
      <c r="C600" t="s">
        <v>2810</v>
      </c>
      <c r="D600" t="s">
        <v>22</v>
      </c>
      <c r="E600" t="s">
        <v>200</v>
      </c>
      <c r="F600" t="s">
        <v>198</v>
      </c>
      <c r="G600" t="s">
        <v>2806</v>
      </c>
      <c r="H600" s="5">
        <v>43708</v>
      </c>
      <c r="I600" s="5">
        <v>43712</v>
      </c>
      <c r="J600">
        <v>535.67999999999995</v>
      </c>
      <c r="K600" t="s">
        <v>2812</v>
      </c>
    </row>
    <row r="601" spans="1:11" x14ac:dyDescent="0.25">
      <c r="A601" t="s">
        <v>199</v>
      </c>
      <c r="B601" t="s">
        <v>14</v>
      </c>
      <c r="C601" t="s">
        <v>2810</v>
      </c>
      <c r="D601" t="s">
        <v>22</v>
      </c>
      <c r="E601" t="s">
        <v>200</v>
      </c>
      <c r="F601" t="s">
        <v>198</v>
      </c>
      <c r="G601" t="s">
        <v>2806</v>
      </c>
      <c r="H601" s="5">
        <v>43708</v>
      </c>
      <c r="I601" s="5">
        <v>43712</v>
      </c>
      <c r="J601">
        <v>39941.03</v>
      </c>
      <c r="K601" t="s">
        <v>2812</v>
      </c>
    </row>
    <row r="602" spans="1:11" x14ac:dyDescent="0.25">
      <c r="A602" t="s">
        <v>199</v>
      </c>
      <c r="B602" t="s">
        <v>14</v>
      </c>
      <c r="C602" t="s">
        <v>2810</v>
      </c>
      <c r="D602" t="s">
        <v>22</v>
      </c>
      <c r="E602" t="s">
        <v>200</v>
      </c>
      <c r="F602" t="s">
        <v>198</v>
      </c>
      <c r="G602" t="s">
        <v>2806</v>
      </c>
      <c r="H602" s="5">
        <v>43708</v>
      </c>
      <c r="I602" s="5">
        <v>43712</v>
      </c>
      <c r="J602">
        <v>129.94</v>
      </c>
      <c r="K602" t="s">
        <v>2812</v>
      </c>
    </row>
    <row r="603" spans="1:11" x14ac:dyDescent="0.25">
      <c r="A603" t="s">
        <v>199</v>
      </c>
      <c r="B603" t="s">
        <v>14</v>
      </c>
      <c r="C603" t="s">
        <v>2810</v>
      </c>
      <c r="D603" t="s">
        <v>22</v>
      </c>
      <c r="E603" t="s">
        <v>200</v>
      </c>
      <c r="F603" t="s">
        <v>198</v>
      </c>
      <c r="G603" t="s">
        <v>2806</v>
      </c>
      <c r="H603" s="5">
        <v>43708</v>
      </c>
      <c r="I603" s="5">
        <v>43712</v>
      </c>
      <c r="J603">
        <v>126.84</v>
      </c>
      <c r="K603" t="s">
        <v>2812</v>
      </c>
    </row>
    <row r="604" spans="1:11" x14ac:dyDescent="0.25">
      <c r="A604" t="s">
        <v>199</v>
      </c>
      <c r="B604" t="s">
        <v>14</v>
      </c>
      <c r="C604" t="s">
        <v>2810</v>
      </c>
      <c r="D604" t="s">
        <v>22</v>
      </c>
      <c r="E604" t="s">
        <v>200</v>
      </c>
      <c r="F604" t="s">
        <v>198</v>
      </c>
      <c r="G604" t="s">
        <v>2806</v>
      </c>
      <c r="H604" s="5">
        <v>43708</v>
      </c>
      <c r="I604" s="5">
        <v>43712</v>
      </c>
      <c r="J604">
        <v>712.62</v>
      </c>
      <c r="K604" t="s">
        <v>2812</v>
      </c>
    </row>
    <row r="605" spans="1:11" x14ac:dyDescent="0.25">
      <c r="A605" t="s">
        <v>199</v>
      </c>
      <c r="B605" t="s">
        <v>14</v>
      </c>
      <c r="C605" t="s">
        <v>2810</v>
      </c>
      <c r="D605" t="s">
        <v>22</v>
      </c>
      <c r="E605" t="s">
        <v>200</v>
      </c>
      <c r="F605" t="s">
        <v>198</v>
      </c>
      <c r="G605" t="s">
        <v>2806</v>
      </c>
      <c r="H605" s="5">
        <v>43708</v>
      </c>
      <c r="I605" s="5">
        <v>43712</v>
      </c>
      <c r="J605">
        <v>1232.8</v>
      </c>
      <c r="K605" t="s">
        <v>2812</v>
      </c>
    </row>
    <row r="606" spans="1:11" x14ac:dyDescent="0.25">
      <c r="A606" t="s">
        <v>2102</v>
      </c>
      <c r="B606" t="s">
        <v>15</v>
      </c>
      <c r="D606" t="s">
        <v>16</v>
      </c>
      <c r="E606" t="s">
        <v>197</v>
      </c>
      <c r="F606" t="s">
        <v>195</v>
      </c>
      <c r="G606" t="s">
        <v>2806</v>
      </c>
      <c r="H606" s="5">
        <v>43769</v>
      </c>
      <c r="I606" s="5">
        <v>43763</v>
      </c>
      <c r="J606">
        <v>-2568</v>
      </c>
      <c r="K606" t="s">
        <v>2812</v>
      </c>
    </row>
    <row r="607" spans="1:11" x14ac:dyDescent="0.25">
      <c r="A607" t="s">
        <v>2101</v>
      </c>
      <c r="B607" t="s">
        <v>15</v>
      </c>
      <c r="D607" t="s">
        <v>22</v>
      </c>
      <c r="E607" t="s">
        <v>197</v>
      </c>
      <c r="F607" t="s">
        <v>195</v>
      </c>
      <c r="G607" t="s">
        <v>2806</v>
      </c>
      <c r="H607" s="5">
        <v>43769</v>
      </c>
      <c r="I607" s="5">
        <v>43753</v>
      </c>
      <c r="J607">
        <v>2568</v>
      </c>
      <c r="K607" t="s">
        <v>2812</v>
      </c>
    </row>
    <row r="608" spans="1:11" x14ac:dyDescent="0.25">
      <c r="A608" t="s">
        <v>2100</v>
      </c>
      <c r="B608" t="s">
        <v>15</v>
      </c>
      <c r="D608" t="s">
        <v>16</v>
      </c>
      <c r="E608" t="s">
        <v>197</v>
      </c>
      <c r="F608" t="s">
        <v>195</v>
      </c>
      <c r="G608" t="s">
        <v>2806</v>
      </c>
      <c r="H608" s="5">
        <v>43769</v>
      </c>
      <c r="I608" s="5">
        <v>43748</v>
      </c>
      <c r="J608">
        <v>-41969.48</v>
      </c>
      <c r="K608" t="s">
        <v>2812</v>
      </c>
    </row>
    <row r="609" spans="1:11" x14ac:dyDescent="0.25">
      <c r="A609" t="s">
        <v>2099</v>
      </c>
      <c r="B609" t="s">
        <v>15</v>
      </c>
      <c r="D609" t="s">
        <v>22</v>
      </c>
      <c r="E609" t="s">
        <v>197</v>
      </c>
      <c r="F609" t="s">
        <v>195</v>
      </c>
      <c r="G609" t="s">
        <v>2806</v>
      </c>
      <c r="H609" s="5">
        <v>43769</v>
      </c>
      <c r="I609" s="5">
        <v>43746</v>
      </c>
      <c r="J609">
        <v>220.57</v>
      </c>
      <c r="K609" t="s">
        <v>2812</v>
      </c>
    </row>
    <row r="610" spans="1:11" x14ac:dyDescent="0.25">
      <c r="A610" t="s">
        <v>2099</v>
      </c>
      <c r="B610" t="s">
        <v>15</v>
      </c>
      <c r="D610" t="s">
        <v>22</v>
      </c>
      <c r="E610" t="s">
        <v>197</v>
      </c>
      <c r="F610" t="s">
        <v>195</v>
      </c>
      <c r="G610" t="s">
        <v>2806</v>
      </c>
      <c r="H610" s="5">
        <v>43769</v>
      </c>
      <c r="I610" s="5">
        <v>43746</v>
      </c>
      <c r="J610">
        <v>41969.48</v>
      </c>
      <c r="K610" t="s">
        <v>2812</v>
      </c>
    </row>
    <row r="611" spans="1:11" x14ac:dyDescent="0.25">
      <c r="A611" t="s">
        <v>1376</v>
      </c>
      <c r="B611" t="s">
        <v>14</v>
      </c>
      <c r="C611" t="s">
        <v>15</v>
      </c>
      <c r="D611" t="s">
        <v>16</v>
      </c>
      <c r="E611" t="s">
        <v>197</v>
      </c>
      <c r="F611" t="s">
        <v>195</v>
      </c>
      <c r="G611" t="s">
        <v>2806</v>
      </c>
      <c r="H611" s="5">
        <v>43738</v>
      </c>
      <c r="I611" s="5">
        <v>43734</v>
      </c>
      <c r="J611">
        <v>-1059.75</v>
      </c>
      <c r="K611" t="s">
        <v>2812</v>
      </c>
    </row>
    <row r="612" spans="1:11" x14ac:dyDescent="0.25">
      <c r="A612" t="s">
        <v>1376</v>
      </c>
      <c r="B612" t="s">
        <v>14</v>
      </c>
      <c r="C612" t="s">
        <v>15</v>
      </c>
      <c r="D612" t="s">
        <v>22</v>
      </c>
      <c r="E612" t="s">
        <v>197</v>
      </c>
      <c r="F612" t="s">
        <v>195</v>
      </c>
      <c r="G612" t="s">
        <v>2806</v>
      </c>
      <c r="H612" s="5">
        <v>43738</v>
      </c>
      <c r="I612" s="5">
        <v>43734</v>
      </c>
      <c r="J612">
        <v>431.69</v>
      </c>
      <c r="K612" t="s">
        <v>2812</v>
      </c>
    </row>
    <row r="613" spans="1:11" x14ac:dyDescent="0.25">
      <c r="A613" t="s">
        <v>1376</v>
      </c>
      <c r="B613" t="s">
        <v>14</v>
      </c>
      <c r="C613" t="s">
        <v>15</v>
      </c>
      <c r="D613" t="s">
        <v>22</v>
      </c>
      <c r="E613" t="s">
        <v>197</v>
      </c>
      <c r="F613" t="s">
        <v>195</v>
      </c>
      <c r="G613" t="s">
        <v>2806</v>
      </c>
      <c r="H613" s="5">
        <v>43738</v>
      </c>
      <c r="I613" s="5">
        <v>43734</v>
      </c>
      <c r="J613">
        <v>1126.67</v>
      </c>
      <c r="K613" t="s">
        <v>2812</v>
      </c>
    </row>
    <row r="614" spans="1:11" x14ac:dyDescent="0.25">
      <c r="A614" t="s">
        <v>1376</v>
      </c>
      <c r="B614" t="s">
        <v>14</v>
      </c>
      <c r="C614" t="s">
        <v>15</v>
      </c>
      <c r="D614" t="s">
        <v>22</v>
      </c>
      <c r="E614" t="s">
        <v>197</v>
      </c>
      <c r="F614" t="s">
        <v>195</v>
      </c>
      <c r="G614" t="s">
        <v>2806</v>
      </c>
      <c r="H614" s="5">
        <v>43738</v>
      </c>
      <c r="I614" s="5">
        <v>43734</v>
      </c>
      <c r="J614">
        <v>2831.75</v>
      </c>
      <c r="K614" t="s">
        <v>2812</v>
      </c>
    </row>
    <row r="615" spans="1:11" x14ac:dyDescent="0.25">
      <c r="A615" t="s">
        <v>838</v>
      </c>
      <c r="B615" t="s">
        <v>14</v>
      </c>
      <c r="C615" t="s">
        <v>15</v>
      </c>
      <c r="D615" t="s">
        <v>22</v>
      </c>
      <c r="E615" t="s">
        <v>197</v>
      </c>
      <c r="F615" t="s">
        <v>195</v>
      </c>
      <c r="G615" t="s">
        <v>2806</v>
      </c>
      <c r="H615" s="5">
        <v>43738</v>
      </c>
      <c r="I615" s="5">
        <v>43721</v>
      </c>
      <c r="J615">
        <v>340.8</v>
      </c>
      <c r="K615" t="s">
        <v>2812</v>
      </c>
    </row>
    <row r="616" spans="1:11" x14ac:dyDescent="0.25">
      <c r="A616" t="s">
        <v>457</v>
      </c>
      <c r="B616" t="s">
        <v>14</v>
      </c>
      <c r="C616" t="s">
        <v>15</v>
      </c>
      <c r="D616" t="s">
        <v>22</v>
      </c>
      <c r="E616" t="s">
        <v>197</v>
      </c>
      <c r="F616" t="s">
        <v>195</v>
      </c>
      <c r="G616" t="s">
        <v>2806</v>
      </c>
      <c r="H616" s="5">
        <v>43738</v>
      </c>
      <c r="I616" s="5">
        <v>43718</v>
      </c>
      <c r="J616">
        <v>35736.67</v>
      </c>
      <c r="K616" t="s">
        <v>2812</v>
      </c>
    </row>
    <row r="617" spans="1:11" x14ac:dyDescent="0.25">
      <c r="A617" t="s">
        <v>457</v>
      </c>
      <c r="B617" t="s">
        <v>14</v>
      </c>
      <c r="C617" t="s">
        <v>15</v>
      </c>
      <c r="D617" t="s">
        <v>22</v>
      </c>
      <c r="E617" t="s">
        <v>197</v>
      </c>
      <c r="F617" t="s">
        <v>195</v>
      </c>
      <c r="G617" t="s">
        <v>2806</v>
      </c>
      <c r="H617" s="5">
        <v>43738</v>
      </c>
      <c r="I617" s="5">
        <v>43718</v>
      </c>
      <c r="J617">
        <v>7354.24</v>
      </c>
      <c r="K617" t="s">
        <v>2812</v>
      </c>
    </row>
    <row r="618" spans="1:11" x14ac:dyDescent="0.25">
      <c r="A618" t="s">
        <v>196</v>
      </c>
      <c r="B618" t="s">
        <v>14</v>
      </c>
      <c r="C618" t="s">
        <v>2810</v>
      </c>
      <c r="D618" t="s">
        <v>16</v>
      </c>
      <c r="E618" t="s">
        <v>197</v>
      </c>
      <c r="F618" t="s">
        <v>195</v>
      </c>
      <c r="G618" t="s">
        <v>2806</v>
      </c>
      <c r="H618" s="5">
        <v>43708</v>
      </c>
      <c r="I618" s="5">
        <v>43712</v>
      </c>
      <c r="J618">
        <v>-51.34</v>
      </c>
      <c r="K618" t="s">
        <v>2812</v>
      </c>
    </row>
    <row r="619" spans="1:11" x14ac:dyDescent="0.25">
      <c r="A619" t="s">
        <v>196</v>
      </c>
      <c r="B619" t="s">
        <v>14</v>
      </c>
      <c r="C619" t="s">
        <v>2810</v>
      </c>
      <c r="D619" t="s">
        <v>22</v>
      </c>
      <c r="E619" t="s">
        <v>197</v>
      </c>
      <c r="F619" t="s">
        <v>195</v>
      </c>
      <c r="G619" t="s">
        <v>2806</v>
      </c>
      <c r="H619" s="5">
        <v>43708</v>
      </c>
      <c r="I619" s="5">
        <v>43712</v>
      </c>
      <c r="J619">
        <v>20.91</v>
      </c>
      <c r="K619" t="s">
        <v>2812</v>
      </c>
    </row>
    <row r="620" spans="1:11" x14ac:dyDescent="0.25">
      <c r="A620" t="s">
        <v>196</v>
      </c>
      <c r="B620" t="s">
        <v>14</v>
      </c>
      <c r="C620" t="s">
        <v>2810</v>
      </c>
      <c r="D620" t="s">
        <v>22</v>
      </c>
      <c r="E620" t="s">
        <v>197</v>
      </c>
      <c r="F620" t="s">
        <v>195</v>
      </c>
      <c r="G620" t="s">
        <v>2806</v>
      </c>
      <c r="H620" s="5">
        <v>43708</v>
      </c>
      <c r="I620" s="5">
        <v>43712</v>
      </c>
      <c r="J620">
        <v>54.58</v>
      </c>
      <c r="K620" t="s">
        <v>2812</v>
      </c>
    </row>
    <row r="621" spans="1:11" x14ac:dyDescent="0.25">
      <c r="A621" t="s">
        <v>196</v>
      </c>
      <c r="B621" t="s">
        <v>14</v>
      </c>
      <c r="C621" t="s">
        <v>2810</v>
      </c>
      <c r="D621" t="s">
        <v>22</v>
      </c>
      <c r="E621" t="s">
        <v>197</v>
      </c>
      <c r="F621" t="s">
        <v>195</v>
      </c>
      <c r="G621" t="s">
        <v>2806</v>
      </c>
      <c r="H621" s="5">
        <v>43708</v>
      </c>
      <c r="I621" s="5">
        <v>43712</v>
      </c>
      <c r="J621">
        <v>23.23</v>
      </c>
      <c r="K621" t="s">
        <v>2812</v>
      </c>
    </row>
    <row r="622" spans="1:11" x14ac:dyDescent="0.25">
      <c r="A622" t="s">
        <v>196</v>
      </c>
      <c r="B622" t="s">
        <v>14</v>
      </c>
      <c r="C622" t="s">
        <v>2810</v>
      </c>
      <c r="D622" t="s">
        <v>22</v>
      </c>
      <c r="E622" t="s">
        <v>197</v>
      </c>
      <c r="F622" t="s">
        <v>195</v>
      </c>
      <c r="G622" t="s">
        <v>2806</v>
      </c>
      <c r="H622" s="5">
        <v>43708</v>
      </c>
      <c r="I622" s="5">
        <v>43712</v>
      </c>
      <c r="J622">
        <v>356.28</v>
      </c>
      <c r="K622" t="s">
        <v>2812</v>
      </c>
    </row>
    <row r="623" spans="1:11" x14ac:dyDescent="0.25">
      <c r="A623" t="s">
        <v>2733</v>
      </c>
      <c r="B623" t="s">
        <v>14</v>
      </c>
      <c r="C623" t="s">
        <v>15</v>
      </c>
      <c r="D623" t="s">
        <v>20</v>
      </c>
      <c r="E623" t="s">
        <v>194</v>
      </c>
      <c r="F623" t="s">
        <v>192</v>
      </c>
      <c r="G623" t="s">
        <v>2806</v>
      </c>
      <c r="H623" s="5">
        <v>43982</v>
      </c>
      <c r="I623" s="5">
        <v>43972</v>
      </c>
      <c r="J623">
        <v>149839.45000000001</v>
      </c>
      <c r="K623" t="s">
        <v>2812</v>
      </c>
    </row>
    <row r="624" spans="1:11" x14ac:dyDescent="0.25">
      <c r="A624" t="s">
        <v>2716</v>
      </c>
      <c r="B624" t="s">
        <v>14</v>
      </c>
      <c r="C624" t="s">
        <v>15</v>
      </c>
      <c r="D624" t="s">
        <v>20</v>
      </c>
      <c r="E624" t="s">
        <v>194</v>
      </c>
      <c r="F624" t="s">
        <v>192</v>
      </c>
      <c r="G624" t="s">
        <v>2806</v>
      </c>
      <c r="H624" s="5">
        <v>43982</v>
      </c>
      <c r="I624" s="5">
        <v>43959</v>
      </c>
      <c r="J624">
        <v>-149839.45000000001</v>
      </c>
      <c r="K624" t="s">
        <v>2812</v>
      </c>
    </row>
    <row r="625" spans="1:11" x14ac:dyDescent="0.25">
      <c r="A625" t="s">
        <v>2702</v>
      </c>
      <c r="B625" t="s">
        <v>14</v>
      </c>
      <c r="C625" t="s">
        <v>15</v>
      </c>
      <c r="D625" t="s">
        <v>18</v>
      </c>
      <c r="E625" t="s">
        <v>194</v>
      </c>
      <c r="F625" t="s">
        <v>192</v>
      </c>
      <c r="G625" t="s">
        <v>2806</v>
      </c>
      <c r="H625" s="5">
        <v>43951</v>
      </c>
      <c r="I625" s="5">
        <v>43950</v>
      </c>
      <c r="J625">
        <v>149839.45000000001</v>
      </c>
      <c r="K625" t="s">
        <v>2812</v>
      </c>
    </row>
    <row r="626" spans="1:11" x14ac:dyDescent="0.25">
      <c r="A626" t="s">
        <v>2660</v>
      </c>
      <c r="B626" t="s">
        <v>14</v>
      </c>
      <c r="C626" t="s">
        <v>15</v>
      </c>
      <c r="D626" t="s">
        <v>18</v>
      </c>
      <c r="E626" t="s">
        <v>194</v>
      </c>
      <c r="F626" t="s">
        <v>192</v>
      </c>
      <c r="G626" t="s">
        <v>2806</v>
      </c>
      <c r="H626" s="5">
        <v>43951</v>
      </c>
      <c r="I626" s="5">
        <v>43929</v>
      </c>
      <c r="J626">
        <v>-172990</v>
      </c>
      <c r="K626" t="s">
        <v>2812</v>
      </c>
    </row>
    <row r="627" spans="1:11" x14ac:dyDescent="0.25">
      <c r="A627" t="s">
        <v>2646</v>
      </c>
      <c r="B627" t="s">
        <v>14</v>
      </c>
      <c r="C627" t="s">
        <v>15</v>
      </c>
      <c r="D627" t="s">
        <v>17</v>
      </c>
      <c r="E627" t="s">
        <v>194</v>
      </c>
      <c r="F627" t="s">
        <v>192</v>
      </c>
      <c r="G627" t="s">
        <v>2806</v>
      </c>
      <c r="H627" s="5">
        <v>43921</v>
      </c>
      <c r="I627" s="5">
        <v>43921</v>
      </c>
      <c r="J627">
        <v>39172.42</v>
      </c>
      <c r="K627" t="s">
        <v>2812</v>
      </c>
    </row>
    <row r="628" spans="1:11" x14ac:dyDescent="0.25">
      <c r="A628" t="s">
        <v>2640</v>
      </c>
      <c r="B628" t="s">
        <v>14</v>
      </c>
      <c r="C628" t="s">
        <v>15</v>
      </c>
      <c r="D628" t="s">
        <v>17</v>
      </c>
      <c r="E628" t="s">
        <v>194</v>
      </c>
      <c r="F628" t="s">
        <v>192</v>
      </c>
      <c r="G628" t="s">
        <v>2806</v>
      </c>
      <c r="H628" s="5">
        <v>43921</v>
      </c>
      <c r="I628" s="5">
        <v>43920</v>
      </c>
      <c r="J628">
        <v>172990</v>
      </c>
      <c r="K628" t="s">
        <v>2812</v>
      </c>
    </row>
    <row r="629" spans="1:11" x14ac:dyDescent="0.25">
      <c r="A629" t="s">
        <v>2603</v>
      </c>
      <c r="B629" t="s">
        <v>14</v>
      </c>
      <c r="C629" t="s">
        <v>15</v>
      </c>
      <c r="D629" t="s">
        <v>17</v>
      </c>
      <c r="E629" t="s">
        <v>194</v>
      </c>
      <c r="F629" t="s">
        <v>192</v>
      </c>
      <c r="G629" t="s">
        <v>2806</v>
      </c>
      <c r="H629" s="5">
        <v>43921</v>
      </c>
      <c r="I629" s="5">
        <v>43899</v>
      </c>
      <c r="J629">
        <v>-172990</v>
      </c>
      <c r="K629" t="s">
        <v>2812</v>
      </c>
    </row>
    <row r="630" spans="1:11" x14ac:dyDescent="0.25">
      <c r="A630" t="s">
        <v>2588</v>
      </c>
      <c r="B630" t="s">
        <v>14</v>
      </c>
      <c r="C630" t="s">
        <v>15</v>
      </c>
      <c r="D630" t="s">
        <v>22</v>
      </c>
      <c r="E630" t="s">
        <v>194</v>
      </c>
      <c r="F630" t="s">
        <v>192</v>
      </c>
      <c r="G630" t="s">
        <v>2806</v>
      </c>
      <c r="H630" s="5">
        <v>43890</v>
      </c>
      <c r="I630" s="5">
        <v>43887</v>
      </c>
      <c r="J630">
        <v>172990</v>
      </c>
      <c r="K630" t="s">
        <v>2812</v>
      </c>
    </row>
    <row r="631" spans="1:11" x14ac:dyDescent="0.25">
      <c r="A631" t="s">
        <v>2585</v>
      </c>
      <c r="B631" t="s">
        <v>14</v>
      </c>
      <c r="C631" t="s">
        <v>15</v>
      </c>
      <c r="D631" t="s">
        <v>22</v>
      </c>
      <c r="E631" t="s">
        <v>194</v>
      </c>
      <c r="F631" t="s">
        <v>192</v>
      </c>
      <c r="G631" t="s">
        <v>2806</v>
      </c>
      <c r="H631" s="5">
        <v>43890</v>
      </c>
      <c r="I631" s="5">
        <v>43885</v>
      </c>
      <c r="J631">
        <v>328.27</v>
      </c>
      <c r="K631" t="s">
        <v>2812</v>
      </c>
    </row>
    <row r="632" spans="1:11" x14ac:dyDescent="0.25">
      <c r="A632" t="s">
        <v>2550</v>
      </c>
      <c r="B632" t="s">
        <v>14</v>
      </c>
      <c r="C632" t="s">
        <v>15</v>
      </c>
      <c r="D632" t="s">
        <v>16</v>
      </c>
      <c r="E632" t="s">
        <v>194</v>
      </c>
      <c r="F632" t="s">
        <v>192</v>
      </c>
      <c r="G632" t="s">
        <v>2806</v>
      </c>
      <c r="H632" s="5">
        <v>43890</v>
      </c>
      <c r="I632" s="5">
        <v>43871</v>
      </c>
      <c r="J632">
        <v>-172990</v>
      </c>
      <c r="K632" t="s">
        <v>2812</v>
      </c>
    </row>
    <row r="633" spans="1:11" x14ac:dyDescent="0.25">
      <c r="A633" t="s">
        <v>2535</v>
      </c>
      <c r="B633" t="s">
        <v>14</v>
      </c>
      <c r="C633" t="s">
        <v>15</v>
      </c>
      <c r="D633" t="s">
        <v>22</v>
      </c>
      <c r="E633" t="s">
        <v>194</v>
      </c>
      <c r="F633" t="s">
        <v>192</v>
      </c>
      <c r="G633" t="s">
        <v>2806</v>
      </c>
      <c r="H633" s="5">
        <v>43861</v>
      </c>
      <c r="I633" s="5">
        <v>43860</v>
      </c>
      <c r="J633">
        <v>172990</v>
      </c>
      <c r="K633" t="s">
        <v>2812</v>
      </c>
    </row>
    <row r="634" spans="1:11" x14ac:dyDescent="0.25">
      <c r="A634" t="s">
        <v>2495</v>
      </c>
      <c r="B634" t="s">
        <v>14</v>
      </c>
      <c r="C634" t="s">
        <v>15</v>
      </c>
      <c r="D634" t="s">
        <v>22</v>
      </c>
      <c r="E634" t="s">
        <v>194</v>
      </c>
      <c r="F634" t="s">
        <v>192</v>
      </c>
      <c r="G634" t="s">
        <v>2806</v>
      </c>
      <c r="H634" s="5">
        <v>43861</v>
      </c>
      <c r="I634" s="5">
        <v>43846</v>
      </c>
      <c r="J634">
        <v>8005.5</v>
      </c>
      <c r="K634" t="s">
        <v>2812</v>
      </c>
    </row>
    <row r="635" spans="1:11" x14ac:dyDescent="0.25">
      <c r="A635" t="s">
        <v>2473</v>
      </c>
      <c r="B635" t="s">
        <v>14</v>
      </c>
      <c r="C635" t="s">
        <v>15</v>
      </c>
      <c r="D635" t="s">
        <v>16</v>
      </c>
      <c r="E635" t="s">
        <v>194</v>
      </c>
      <c r="F635" t="s">
        <v>192</v>
      </c>
      <c r="G635" t="s">
        <v>2806</v>
      </c>
      <c r="H635" s="5">
        <v>43861</v>
      </c>
      <c r="I635" s="5">
        <v>43844</v>
      </c>
      <c r="J635">
        <v>-172990</v>
      </c>
      <c r="K635" t="s">
        <v>2812</v>
      </c>
    </row>
    <row r="636" spans="1:11" x14ac:dyDescent="0.25">
      <c r="A636" t="s">
        <v>2447</v>
      </c>
      <c r="B636" t="s">
        <v>14</v>
      </c>
      <c r="C636" t="s">
        <v>2810</v>
      </c>
      <c r="D636" t="s">
        <v>22</v>
      </c>
      <c r="E636" t="s">
        <v>194</v>
      </c>
      <c r="F636" t="s">
        <v>192</v>
      </c>
      <c r="G636" t="s">
        <v>2806</v>
      </c>
      <c r="H636" s="5">
        <v>43830</v>
      </c>
      <c r="I636" s="5">
        <v>43826</v>
      </c>
      <c r="J636">
        <v>172990</v>
      </c>
      <c r="K636" t="s">
        <v>2812</v>
      </c>
    </row>
    <row r="637" spans="1:11" x14ac:dyDescent="0.25">
      <c r="A637" t="s">
        <v>2445</v>
      </c>
      <c r="B637" t="s">
        <v>14</v>
      </c>
      <c r="C637" t="s">
        <v>2810</v>
      </c>
      <c r="D637" t="s">
        <v>22</v>
      </c>
      <c r="E637" t="s">
        <v>194</v>
      </c>
      <c r="F637" t="s">
        <v>192</v>
      </c>
      <c r="G637" t="s">
        <v>2806</v>
      </c>
      <c r="H637" s="5">
        <v>43830</v>
      </c>
      <c r="I637" s="5">
        <v>43818</v>
      </c>
      <c r="J637">
        <v>5589.1</v>
      </c>
      <c r="K637" t="s">
        <v>2812</v>
      </c>
    </row>
    <row r="638" spans="1:11" x14ac:dyDescent="0.25">
      <c r="A638" t="s">
        <v>2445</v>
      </c>
      <c r="B638" t="s">
        <v>14</v>
      </c>
      <c r="C638" t="s">
        <v>2810</v>
      </c>
      <c r="D638" t="s">
        <v>16</v>
      </c>
      <c r="E638" t="s">
        <v>194</v>
      </c>
      <c r="F638" t="s">
        <v>192</v>
      </c>
      <c r="G638" t="s">
        <v>2806</v>
      </c>
      <c r="H638" s="5">
        <v>43830</v>
      </c>
      <c r="I638" s="5">
        <v>43818</v>
      </c>
      <c r="J638">
        <v>-141.12</v>
      </c>
      <c r="K638" t="s">
        <v>2812</v>
      </c>
    </row>
    <row r="639" spans="1:11" x14ac:dyDescent="0.25">
      <c r="A639" t="s">
        <v>2444</v>
      </c>
      <c r="B639" t="s">
        <v>14</v>
      </c>
      <c r="C639" t="s">
        <v>2810</v>
      </c>
      <c r="D639" t="s">
        <v>22</v>
      </c>
      <c r="E639" t="s">
        <v>194</v>
      </c>
      <c r="F639" t="s">
        <v>192</v>
      </c>
      <c r="G639" t="s">
        <v>2806</v>
      </c>
      <c r="H639" s="5">
        <v>43830</v>
      </c>
      <c r="I639" s="5">
        <v>43811</v>
      </c>
      <c r="J639">
        <v>757.6</v>
      </c>
      <c r="K639" t="s">
        <v>2812</v>
      </c>
    </row>
    <row r="640" spans="1:11" x14ac:dyDescent="0.25">
      <c r="A640" t="s">
        <v>2442</v>
      </c>
      <c r="B640" t="s">
        <v>14</v>
      </c>
      <c r="C640" t="s">
        <v>2810</v>
      </c>
      <c r="D640" t="s">
        <v>16</v>
      </c>
      <c r="E640" t="s">
        <v>194</v>
      </c>
      <c r="F640" t="s">
        <v>192</v>
      </c>
      <c r="G640" t="s">
        <v>2806</v>
      </c>
      <c r="H640" s="5">
        <v>43830</v>
      </c>
      <c r="I640" s="5">
        <v>43808</v>
      </c>
      <c r="J640">
        <v>-174049.68</v>
      </c>
      <c r="K640" t="s">
        <v>2812</v>
      </c>
    </row>
    <row r="641" spans="1:11" x14ac:dyDescent="0.25">
      <c r="A641" t="s">
        <v>2307</v>
      </c>
      <c r="B641" t="s">
        <v>14</v>
      </c>
      <c r="C641" t="s">
        <v>2810</v>
      </c>
      <c r="D641" t="s">
        <v>22</v>
      </c>
      <c r="E641" t="s">
        <v>194</v>
      </c>
      <c r="F641" t="s">
        <v>192</v>
      </c>
      <c r="G641" t="s">
        <v>2806</v>
      </c>
      <c r="H641" s="5">
        <v>43799</v>
      </c>
      <c r="I641" s="5">
        <v>43790</v>
      </c>
      <c r="J641">
        <v>189128.78</v>
      </c>
      <c r="K641" t="s">
        <v>2812</v>
      </c>
    </row>
    <row r="642" spans="1:11" x14ac:dyDescent="0.25">
      <c r="A642" t="s">
        <v>2291</v>
      </c>
      <c r="B642" t="s">
        <v>14</v>
      </c>
      <c r="C642" t="s">
        <v>2810</v>
      </c>
      <c r="D642" t="s">
        <v>22</v>
      </c>
      <c r="E642" t="s">
        <v>194</v>
      </c>
      <c r="F642" t="s">
        <v>192</v>
      </c>
      <c r="G642" t="s">
        <v>2806</v>
      </c>
      <c r="H642" s="5">
        <v>43799</v>
      </c>
      <c r="I642" s="5">
        <v>43788</v>
      </c>
      <c r="J642">
        <v>26.78</v>
      </c>
      <c r="K642" t="s">
        <v>2812</v>
      </c>
    </row>
    <row r="643" spans="1:11" x14ac:dyDescent="0.25">
      <c r="A643" t="s">
        <v>2259</v>
      </c>
      <c r="B643" t="s">
        <v>14</v>
      </c>
      <c r="C643" t="s">
        <v>2810</v>
      </c>
      <c r="D643" t="s">
        <v>22</v>
      </c>
      <c r="E643" t="s">
        <v>194</v>
      </c>
      <c r="F643" t="s">
        <v>192</v>
      </c>
      <c r="G643" t="s">
        <v>2806</v>
      </c>
      <c r="H643" s="5">
        <v>43799</v>
      </c>
      <c r="I643" s="5">
        <v>43783</v>
      </c>
      <c r="J643">
        <v>237811.44</v>
      </c>
      <c r="K643" t="s">
        <v>2812</v>
      </c>
    </row>
    <row r="644" spans="1:11" x14ac:dyDescent="0.25">
      <c r="A644" t="s">
        <v>2237</v>
      </c>
      <c r="B644" t="s">
        <v>14</v>
      </c>
      <c r="C644" t="s">
        <v>2810</v>
      </c>
      <c r="D644" t="s">
        <v>22</v>
      </c>
      <c r="E644" t="s">
        <v>194</v>
      </c>
      <c r="F644" t="s">
        <v>192</v>
      </c>
      <c r="G644" t="s">
        <v>2806</v>
      </c>
      <c r="H644" s="5">
        <v>43799</v>
      </c>
      <c r="I644" s="5">
        <v>43781</v>
      </c>
      <c r="J644">
        <v>258.51</v>
      </c>
      <c r="K644" t="s">
        <v>2812</v>
      </c>
    </row>
    <row r="645" spans="1:11" x14ac:dyDescent="0.25">
      <c r="A645" t="s">
        <v>2162</v>
      </c>
      <c r="B645" t="s">
        <v>14</v>
      </c>
      <c r="C645" t="s">
        <v>2810</v>
      </c>
      <c r="D645" t="s">
        <v>16</v>
      </c>
      <c r="E645" t="s">
        <v>194</v>
      </c>
      <c r="F645" t="s">
        <v>192</v>
      </c>
      <c r="G645" t="s">
        <v>2806</v>
      </c>
      <c r="H645" s="5">
        <v>43799</v>
      </c>
      <c r="I645" s="5">
        <v>43777</v>
      </c>
      <c r="J645">
        <v>-5767</v>
      </c>
      <c r="K645" t="s">
        <v>2812</v>
      </c>
    </row>
    <row r="646" spans="1:11" x14ac:dyDescent="0.25">
      <c r="A646" t="s">
        <v>2162</v>
      </c>
      <c r="B646" t="s">
        <v>14</v>
      </c>
      <c r="C646" t="s">
        <v>2810</v>
      </c>
      <c r="D646" t="s">
        <v>16</v>
      </c>
      <c r="E646" t="s">
        <v>194</v>
      </c>
      <c r="F646" t="s">
        <v>192</v>
      </c>
      <c r="G646" t="s">
        <v>2806</v>
      </c>
      <c r="H646" s="5">
        <v>43799</v>
      </c>
      <c r="I646" s="5">
        <v>43777</v>
      </c>
      <c r="J646">
        <v>-419002.06</v>
      </c>
      <c r="K646" t="s">
        <v>2812</v>
      </c>
    </row>
    <row r="647" spans="1:11" x14ac:dyDescent="0.25">
      <c r="A647" t="s">
        <v>2162</v>
      </c>
      <c r="B647" t="s">
        <v>14</v>
      </c>
      <c r="C647" t="s">
        <v>2810</v>
      </c>
      <c r="D647" t="s">
        <v>22</v>
      </c>
      <c r="E647" t="s">
        <v>194</v>
      </c>
      <c r="F647" t="s">
        <v>192</v>
      </c>
      <c r="G647" t="s">
        <v>2806</v>
      </c>
      <c r="H647" s="5">
        <v>43799</v>
      </c>
      <c r="I647" s="5">
        <v>43777</v>
      </c>
      <c r="J647">
        <v>6201.5</v>
      </c>
      <c r="K647" t="s">
        <v>2812</v>
      </c>
    </row>
    <row r="648" spans="1:11" x14ac:dyDescent="0.25">
      <c r="A648" t="s">
        <v>2098</v>
      </c>
      <c r="B648" t="s">
        <v>15</v>
      </c>
      <c r="D648" t="s">
        <v>22</v>
      </c>
      <c r="E648" t="s">
        <v>194</v>
      </c>
      <c r="F648" t="s">
        <v>192</v>
      </c>
      <c r="G648" t="s">
        <v>2806</v>
      </c>
      <c r="H648" s="5">
        <v>43769</v>
      </c>
      <c r="I648" s="5">
        <v>43769</v>
      </c>
      <c r="J648">
        <v>15000.5</v>
      </c>
      <c r="K648" t="s">
        <v>2812</v>
      </c>
    </row>
    <row r="649" spans="1:11" x14ac:dyDescent="0.25">
      <c r="A649" t="s">
        <v>2097</v>
      </c>
      <c r="B649" t="s">
        <v>15</v>
      </c>
      <c r="D649" t="s">
        <v>22</v>
      </c>
      <c r="E649" t="s">
        <v>194</v>
      </c>
      <c r="F649" t="s">
        <v>192</v>
      </c>
      <c r="G649" t="s">
        <v>2806</v>
      </c>
      <c r="H649" s="5">
        <v>43769</v>
      </c>
      <c r="I649" s="5">
        <v>43768</v>
      </c>
      <c r="J649">
        <v>5767</v>
      </c>
      <c r="K649" t="s">
        <v>2812</v>
      </c>
    </row>
    <row r="650" spans="1:11" x14ac:dyDescent="0.25">
      <c r="A650" t="s">
        <v>2097</v>
      </c>
      <c r="B650" t="s">
        <v>15</v>
      </c>
      <c r="D650" t="s">
        <v>22</v>
      </c>
      <c r="E650" t="s">
        <v>194</v>
      </c>
      <c r="F650" t="s">
        <v>192</v>
      </c>
      <c r="G650" t="s">
        <v>2806</v>
      </c>
      <c r="H650" s="5">
        <v>43769</v>
      </c>
      <c r="I650" s="5">
        <v>43768</v>
      </c>
      <c r="J650">
        <v>630558</v>
      </c>
      <c r="K650" t="s">
        <v>2812</v>
      </c>
    </row>
    <row r="651" spans="1:11" x14ac:dyDescent="0.25">
      <c r="A651" t="s">
        <v>2096</v>
      </c>
      <c r="B651" t="s">
        <v>15</v>
      </c>
      <c r="D651" t="s">
        <v>16</v>
      </c>
      <c r="E651" t="s">
        <v>194</v>
      </c>
      <c r="F651" t="s">
        <v>192</v>
      </c>
      <c r="G651" t="s">
        <v>2806</v>
      </c>
      <c r="H651" s="5">
        <v>43769</v>
      </c>
      <c r="I651" s="5">
        <v>43767</v>
      </c>
      <c r="J651">
        <v>-882.75</v>
      </c>
      <c r="K651" t="s">
        <v>2812</v>
      </c>
    </row>
    <row r="652" spans="1:11" x14ac:dyDescent="0.25">
      <c r="A652" t="s">
        <v>2095</v>
      </c>
      <c r="B652" t="s">
        <v>15</v>
      </c>
      <c r="D652" t="s">
        <v>22</v>
      </c>
      <c r="E652" t="s">
        <v>194</v>
      </c>
      <c r="F652" t="s">
        <v>192</v>
      </c>
      <c r="G652" t="s">
        <v>2806</v>
      </c>
      <c r="H652" s="5">
        <v>43769</v>
      </c>
      <c r="I652" s="5">
        <v>43763</v>
      </c>
      <c r="J652">
        <v>2568</v>
      </c>
      <c r="K652" t="s">
        <v>2812</v>
      </c>
    </row>
    <row r="653" spans="1:11" x14ac:dyDescent="0.25">
      <c r="A653" t="s">
        <v>2094</v>
      </c>
      <c r="B653" t="s">
        <v>15</v>
      </c>
      <c r="D653" t="s">
        <v>22</v>
      </c>
      <c r="E653" t="s">
        <v>194</v>
      </c>
      <c r="F653" t="s">
        <v>192</v>
      </c>
      <c r="G653" t="s">
        <v>2806</v>
      </c>
      <c r="H653" s="5">
        <v>43769</v>
      </c>
      <c r="I653" s="5">
        <v>43762</v>
      </c>
      <c r="J653">
        <v>2338.77</v>
      </c>
      <c r="K653" t="s">
        <v>2812</v>
      </c>
    </row>
    <row r="654" spans="1:11" x14ac:dyDescent="0.25">
      <c r="A654" t="s">
        <v>2093</v>
      </c>
      <c r="B654" t="s">
        <v>15</v>
      </c>
      <c r="D654" t="s">
        <v>22</v>
      </c>
      <c r="E654" t="s">
        <v>194</v>
      </c>
      <c r="F654" t="s">
        <v>192</v>
      </c>
      <c r="G654" t="s">
        <v>2806</v>
      </c>
      <c r="H654" s="5">
        <v>43769</v>
      </c>
      <c r="I654" s="5">
        <v>43760</v>
      </c>
      <c r="J654">
        <v>9233</v>
      </c>
      <c r="K654" t="s">
        <v>2812</v>
      </c>
    </row>
    <row r="655" spans="1:11" x14ac:dyDescent="0.25">
      <c r="A655" t="s">
        <v>2092</v>
      </c>
      <c r="B655" t="s">
        <v>15</v>
      </c>
      <c r="D655" t="s">
        <v>22</v>
      </c>
      <c r="E655" t="s">
        <v>194</v>
      </c>
      <c r="F655" t="s">
        <v>192</v>
      </c>
      <c r="G655" t="s">
        <v>2806</v>
      </c>
      <c r="H655" s="5">
        <v>43769</v>
      </c>
      <c r="I655" s="5">
        <v>43755</v>
      </c>
      <c r="J655">
        <v>0.01</v>
      </c>
      <c r="K655" t="s">
        <v>2812</v>
      </c>
    </row>
    <row r="656" spans="1:11" x14ac:dyDescent="0.25">
      <c r="A656" t="s">
        <v>2092</v>
      </c>
      <c r="B656" t="s">
        <v>15</v>
      </c>
      <c r="D656" t="s">
        <v>22</v>
      </c>
      <c r="E656" t="s">
        <v>194</v>
      </c>
      <c r="F656" t="s">
        <v>192</v>
      </c>
      <c r="G656" t="s">
        <v>2806</v>
      </c>
      <c r="H656" s="5">
        <v>43769</v>
      </c>
      <c r="I656" s="5">
        <v>43755</v>
      </c>
      <c r="J656">
        <v>32981.03</v>
      </c>
      <c r="K656" t="s">
        <v>2812</v>
      </c>
    </row>
    <row r="657" spans="1:11" x14ac:dyDescent="0.25">
      <c r="A657" t="s">
        <v>2091</v>
      </c>
      <c r="B657" t="s">
        <v>15</v>
      </c>
      <c r="D657" t="s">
        <v>22</v>
      </c>
      <c r="E657" t="s">
        <v>194</v>
      </c>
      <c r="F657" t="s">
        <v>192</v>
      </c>
      <c r="G657" t="s">
        <v>2806</v>
      </c>
      <c r="H657" s="5">
        <v>43769</v>
      </c>
      <c r="I657" s="5">
        <v>43753</v>
      </c>
      <c r="J657">
        <v>21819.95</v>
      </c>
      <c r="K657" t="s">
        <v>2812</v>
      </c>
    </row>
    <row r="658" spans="1:11" x14ac:dyDescent="0.25">
      <c r="A658" t="s">
        <v>2091</v>
      </c>
      <c r="B658" t="s">
        <v>15</v>
      </c>
      <c r="D658" t="s">
        <v>22</v>
      </c>
      <c r="E658" t="s">
        <v>194</v>
      </c>
      <c r="F658" t="s">
        <v>192</v>
      </c>
      <c r="G658" t="s">
        <v>2806</v>
      </c>
      <c r="H658" s="5">
        <v>43769</v>
      </c>
      <c r="I658" s="5">
        <v>43753</v>
      </c>
      <c r="J658">
        <v>1450.68</v>
      </c>
      <c r="K658" t="s">
        <v>2812</v>
      </c>
    </row>
    <row r="659" spans="1:11" x14ac:dyDescent="0.25">
      <c r="A659" t="s">
        <v>2090</v>
      </c>
      <c r="B659" t="s">
        <v>15</v>
      </c>
      <c r="D659" t="s">
        <v>22</v>
      </c>
      <c r="E659" t="s">
        <v>194</v>
      </c>
      <c r="F659" t="s">
        <v>192</v>
      </c>
      <c r="G659" t="s">
        <v>2806</v>
      </c>
      <c r="H659" s="5">
        <v>43769</v>
      </c>
      <c r="I659" s="5">
        <v>43748</v>
      </c>
      <c r="J659">
        <v>669.67</v>
      </c>
      <c r="K659" t="s">
        <v>2812</v>
      </c>
    </row>
    <row r="660" spans="1:11" x14ac:dyDescent="0.25">
      <c r="A660" t="s">
        <v>2090</v>
      </c>
      <c r="B660" t="s">
        <v>15</v>
      </c>
      <c r="D660" t="s">
        <v>22</v>
      </c>
      <c r="E660" t="s">
        <v>194</v>
      </c>
      <c r="F660" t="s">
        <v>192</v>
      </c>
      <c r="G660" t="s">
        <v>2806</v>
      </c>
      <c r="H660" s="5">
        <v>43769</v>
      </c>
      <c r="I660" s="5">
        <v>43748</v>
      </c>
      <c r="J660">
        <v>41969.48</v>
      </c>
      <c r="K660" t="s">
        <v>2812</v>
      </c>
    </row>
    <row r="661" spans="1:11" x14ac:dyDescent="0.25">
      <c r="A661" t="s">
        <v>2089</v>
      </c>
      <c r="B661" t="s">
        <v>15</v>
      </c>
      <c r="D661" t="s">
        <v>16</v>
      </c>
      <c r="E661" t="s">
        <v>194</v>
      </c>
      <c r="F661" t="s">
        <v>192</v>
      </c>
      <c r="G661" t="s">
        <v>2806</v>
      </c>
      <c r="H661" s="5">
        <v>43769</v>
      </c>
      <c r="I661" s="5">
        <v>43746</v>
      </c>
      <c r="J661">
        <v>-713564.38</v>
      </c>
      <c r="K661" t="s">
        <v>2812</v>
      </c>
    </row>
    <row r="662" spans="1:11" x14ac:dyDescent="0.25">
      <c r="A662" t="s">
        <v>2089</v>
      </c>
      <c r="B662" t="s">
        <v>15</v>
      </c>
      <c r="D662" t="s">
        <v>22</v>
      </c>
      <c r="E662" t="s">
        <v>194</v>
      </c>
      <c r="F662" t="s">
        <v>192</v>
      </c>
      <c r="G662" t="s">
        <v>2806</v>
      </c>
      <c r="H662" s="5">
        <v>43769</v>
      </c>
      <c r="I662" s="5">
        <v>43746</v>
      </c>
      <c r="J662">
        <v>5835.58</v>
      </c>
      <c r="K662" t="s">
        <v>2812</v>
      </c>
    </row>
    <row r="663" spans="1:11" x14ac:dyDescent="0.25">
      <c r="A663" t="s">
        <v>2089</v>
      </c>
      <c r="B663" t="s">
        <v>15</v>
      </c>
      <c r="D663" t="s">
        <v>16</v>
      </c>
      <c r="E663" t="s">
        <v>194</v>
      </c>
      <c r="F663" t="s">
        <v>192</v>
      </c>
      <c r="G663" t="s">
        <v>2806</v>
      </c>
      <c r="H663" s="5">
        <v>43769</v>
      </c>
      <c r="I663" s="5">
        <v>43746</v>
      </c>
      <c r="J663">
        <v>-14723</v>
      </c>
      <c r="K663" t="s">
        <v>2812</v>
      </c>
    </row>
    <row r="664" spans="1:11" x14ac:dyDescent="0.25">
      <c r="A664" t="s">
        <v>2089</v>
      </c>
      <c r="B664" t="s">
        <v>15</v>
      </c>
      <c r="D664" t="s">
        <v>22</v>
      </c>
      <c r="E664" t="s">
        <v>194</v>
      </c>
      <c r="F664" t="s">
        <v>192</v>
      </c>
      <c r="G664" t="s">
        <v>2806</v>
      </c>
      <c r="H664" s="5">
        <v>43769</v>
      </c>
      <c r="I664" s="5">
        <v>43746</v>
      </c>
      <c r="J664">
        <v>2310.25</v>
      </c>
      <c r="K664" t="s">
        <v>2812</v>
      </c>
    </row>
    <row r="665" spans="1:11" x14ac:dyDescent="0.25">
      <c r="A665" t="s">
        <v>2089</v>
      </c>
      <c r="B665" t="s">
        <v>15</v>
      </c>
      <c r="D665" t="s">
        <v>16</v>
      </c>
      <c r="E665" t="s">
        <v>194</v>
      </c>
      <c r="F665" t="s">
        <v>192</v>
      </c>
      <c r="G665" t="s">
        <v>2806</v>
      </c>
      <c r="H665" s="5">
        <v>43769</v>
      </c>
      <c r="I665" s="5">
        <v>43746</v>
      </c>
      <c r="J665">
        <v>-8075</v>
      </c>
      <c r="K665" t="s">
        <v>2812</v>
      </c>
    </row>
    <row r="666" spans="1:11" x14ac:dyDescent="0.25">
      <c r="A666" t="s">
        <v>2089</v>
      </c>
      <c r="B666" t="s">
        <v>15</v>
      </c>
      <c r="D666" t="s">
        <v>22</v>
      </c>
      <c r="E666" t="s">
        <v>194</v>
      </c>
      <c r="F666" t="s">
        <v>192</v>
      </c>
      <c r="G666" t="s">
        <v>2806</v>
      </c>
      <c r="H666" s="5">
        <v>43769</v>
      </c>
      <c r="I666" s="5">
        <v>43746</v>
      </c>
      <c r="J666">
        <v>2784.86</v>
      </c>
      <c r="K666" t="s">
        <v>2812</v>
      </c>
    </row>
    <row r="667" spans="1:11" x14ac:dyDescent="0.25">
      <c r="A667" t="s">
        <v>2089</v>
      </c>
      <c r="B667" t="s">
        <v>15</v>
      </c>
      <c r="D667" t="s">
        <v>16</v>
      </c>
      <c r="E667" t="s">
        <v>194</v>
      </c>
      <c r="F667" t="s">
        <v>192</v>
      </c>
      <c r="G667" t="s">
        <v>2806</v>
      </c>
      <c r="H667" s="5">
        <v>43769</v>
      </c>
      <c r="I667" s="5">
        <v>43746</v>
      </c>
      <c r="J667">
        <v>-11062</v>
      </c>
      <c r="K667" t="s">
        <v>2812</v>
      </c>
    </row>
    <row r="668" spans="1:11" x14ac:dyDescent="0.25">
      <c r="A668" t="s">
        <v>1579</v>
      </c>
      <c r="B668" t="s">
        <v>14</v>
      </c>
      <c r="C668" t="s">
        <v>15</v>
      </c>
      <c r="D668" t="s">
        <v>22</v>
      </c>
      <c r="E668" t="s">
        <v>194</v>
      </c>
      <c r="F668" t="s">
        <v>192</v>
      </c>
      <c r="G668" t="s">
        <v>2806</v>
      </c>
      <c r="H668" s="5">
        <v>43738</v>
      </c>
      <c r="I668" s="5">
        <v>43739</v>
      </c>
      <c r="J668">
        <v>771.45</v>
      </c>
      <c r="K668" t="s">
        <v>2812</v>
      </c>
    </row>
    <row r="669" spans="1:11" x14ac:dyDescent="0.25">
      <c r="A669" t="s">
        <v>1494</v>
      </c>
      <c r="B669" t="s">
        <v>14</v>
      </c>
      <c r="C669" t="s">
        <v>15</v>
      </c>
      <c r="D669" t="s">
        <v>22</v>
      </c>
      <c r="E669" t="s">
        <v>194</v>
      </c>
      <c r="F669" t="s">
        <v>192</v>
      </c>
      <c r="G669" t="s">
        <v>2806</v>
      </c>
      <c r="H669" s="5">
        <v>43738</v>
      </c>
      <c r="I669" s="5">
        <v>43738</v>
      </c>
      <c r="J669">
        <v>11062</v>
      </c>
      <c r="K669" t="s">
        <v>2812</v>
      </c>
    </row>
    <row r="670" spans="1:11" x14ac:dyDescent="0.25">
      <c r="A670" t="s">
        <v>1494</v>
      </c>
      <c r="B670" t="s">
        <v>14</v>
      </c>
      <c r="C670" t="s">
        <v>15</v>
      </c>
      <c r="D670" t="s">
        <v>22</v>
      </c>
      <c r="E670" t="s">
        <v>194</v>
      </c>
      <c r="F670" t="s">
        <v>192</v>
      </c>
      <c r="G670" t="s">
        <v>2806</v>
      </c>
      <c r="H670" s="5">
        <v>43738</v>
      </c>
      <c r="I670" s="5">
        <v>43738</v>
      </c>
      <c r="J670">
        <v>705928</v>
      </c>
      <c r="K670" t="s">
        <v>2812</v>
      </c>
    </row>
    <row r="671" spans="1:11" x14ac:dyDescent="0.25">
      <c r="A671" t="s">
        <v>1494</v>
      </c>
      <c r="B671" t="s">
        <v>14</v>
      </c>
      <c r="C671" t="s">
        <v>15</v>
      </c>
      <c r="D671" t="s">
        <v>22</v>
      </c>
      <c r="E671" t="s">
        <v>194</v>
      </c>
      <c r="F671" t="s">
        <v>192</v>
      </c>
      <c r="G671" t="s">
        <v>2806</v>
      </c>
      <c r="H671" s="5">
        <v>43738</v>
      </c>
      <c r="I671" s="5">
        <v>43738</v>
      </c>
      <c r="J671">
        <v>8075</v>
      </c>
      <c r="K671" t="s">
        <v>2812</v>
      </c>
    </row>
    <row r="672" spans="1:11" x14ac:dyDescent="0.25">
      <c r="A672" t="s">
        <v>1494</v>
      </c>
      <c r="B672" t="s">
        <v>14</v>
      </c>
      <c r="C672" t="s">
        <v>15</v>
      </c>
      <c r="D672" t="s">
        <v>22</v>
      </c>
      <c r="E672" t="s">
        <v>194</v>
      </c>
      <c r="F672" t="s">
        <v>192</v>
      </c>
      <c r="G672" t="s">
        <v>2806</v>
      </c>
      <c r="H672" s="5">
        <v>43738</v>
      </c>
      <c r="I672" s="5">
        <v>43738</v>
      </c>
      <c r="J672">
        <v>2099</v>
      </c>
      <c r="K672" t="s">
        <v>2812</v>
      </c>
    </row>
    <row r="673" spans="1:11" x14ac:dyDescent="0.25">
      <c r="A673" t="s">
        <v>1494</v>
      </c>
      <c r="B673" t="s">
        <v>14</v>
      </c>
      <c r="C673" t="s">
        <v>15</v>
      </c>
      <c r="D673" t="s">
        <v>22</v>
      </c>
      <c r="E673" t="s">
        <v>194</v>
      </c>
      <c r="F673" t="s">
        <v>192</v>
      </c>
      <c r="G673" t="s">
        <v>2806</v>
      </c>
      <c r="H673" s="5">
        <v>43738</v>
      </c>
      <c r="I673" s="5">
        <v>43738</v>
      </c>
      <c r="J673">
        <v>770.08</v>
      </c>
      <c r="K673" t="s">
        <v>2812</v>
      </c>
    </row>
    <row r="674" spans="1:11" x14ac:dyDescent="0.25">
      <c r="A674" t="s">
        <v>1494</v>
      </c>
      <c r="B674" t="s">
        <v>14</v>
      </c>
      <c r="C674" t="s">
        <v>15</v>
      </c>
      <c r="D674" t="s">
        <v>16</v>
      </c>
      <c r="E674" t="s">
        <v>194</v>
      </c>
      <c r="F674" t="s">
        <v>192</v>
      </c>
      <c r="G674" t="s">
        <v>2806</v>
      </c>
      <c r="H674" s="5">
        <v>43738</v>
      </c>
      <c r="I674" s="5">
        <v>43738</v>
      </c>
      <c r="J674">
        <v>-277.5</v>
      </c>
      <c r="K674" t="s">
        <v>2812</v>
      </c>
    </row>
    <row r="675" spans="1:11" x14ac:dyDescent="0.25">
      <c r="A675" t="s">
        <v>1447</v>
      </c>
      <c r="B675" t="s">
        <v>14</v>
      </c>
      <c r="C675" t="s">
        <v>15</v>
      </c>
      <c r="D675" t="s">
        <v>22</v>
      </c>
      <c r="E675" t="s">
        <v>194</v>
      </c>
      <c r="F675" t="s">
        <v>192</v>
      </c>
      <c r="G675" t="s">
        <v>2806</v>
      </c>
      <c r="H675" s="5">
        <v>43738</v>
      </c>
      <c r="I675" s="5">
        <v>43735</v>
      </c>
      <c r="J675">
        <v>123.05</v>
      </c>
      <c r="K675" t="s">
        <v>2812</v>
      </c>
    </row>
    <row r="676" spans="1:11" x14ac:dyDescent="0.25">
      <c r="A676" t="s">
        <v>1375</v>
      </c>
      <c r="B676" t="s">
        <v>14</v>
      </c>
      <c r="C676" t="s">
        <v>15</v>
      </c>
      <c r="D676" t="s">
        <v>22</v>
      </c>
      <c r="E676" t="s">
        <v>194</v>
      </c>
      <c r="F676" t="s">
        <v>192</v>
      </c>
      <c r="G676" t="s">
        <v>2806</v>
      </c>
      <c r="H676" s="5">
        <v>43738</v>
      </c>
      <c r="I676" s="5">
        <v>43734</v>
      </c>
      <c r="J676">
        <v>7636.38</v>
      </c>
      <c r="K676" t="s">
        <v>2812</v>
      </c>
    </row>
    <row r="677" spans="1:11" x14ac:dyDescent="0.25">
      <c r="A677" t="s">
        <v>1375</v>
      </c>
      <c r="B677" t="s">
        <v>14</v>
      </c>
      <c r="C677" t="s">
        <v>15</v>
      </c>
      <c r="D677" t="s">
        <v>16</v>
      </c>
      <c r="E677" t="s">
        <v>194</v>
      </c>
      <c r="F677" t="s">
        <v>192</v>
      </c>
      <c r="G677" t="s">
        <v>2806</v>
      </c>
      <c r="H677" s="5">
        <v>43738</v>
      </c>
      <c r="I677" s="5">
        <v>43734</v>
      </c>
      <c r="J677">
        <v>-15579.07</v>
      </c>
      <c r="K677" t="s">
        <v>2812</v>
      </c>
    </row>
    <row r="678" spans="1:11" x14ac:dyDescent="0.25">
      <c r="A678" t="s">
        <v>1375</v>
      </c>
      <c r="B678" t="s">
        <v>14</v>
      </c>
      <c r="C678" t="s">
        <v>15</v>
      </c>
      <c r="D678" t="s">
        <v>22</v>
      </c>
      <c r="E678" t="s">
        <v>194</v>
      </c>
      <c r="F678" t="s">
        <v>192</v>
      </c>
      <c r="G678" t="s">
        <v>2806</v>
      </c>
      <c r="H678" s="5">
        <v>43738</v>
      </c>
      <c r="I678" s="5">
        <v>43734</v>
      </c>
      <c r="J678">
        <v>6346.23</v>
      </c>
      <c r="K678" t="s">
        <v>2812</v>
      </c>
    </row>
    <row r="679" spans="1:11" x14ac:dyDescent="0.25">
      <c r="A679" t="s">
        <v>1375</v>
      </c>
      <c r="B679" t="s">
        <v>14</v>
      </c>
      <c r="C679" t="s">
        <v>15</v>
      </c>
      <c r="D679" t="s">
        <v>22</v>
      </c>
      <c r="E679" t="s">
        <v>194</v>
      </c>
      <c r="F679" t="s">
        <v>192</v>
      </c>
      <c r="G679" t="s">
        <v>2806</v>
      </c>
      <c r="H679" s="5">
        <v>43738</v>
      </c>
      <c r="I679" s="5">
        <v>43734</v>
      </c>
      <c r="J679">
        <v>16562.900000000001</v>
      </c>
      <c r="K679" t="s">
        <v>2812</v>
      </c>
    </row>
    <row r="680" spans="1:11" x14ac:dyDescent="0.25">
      <c r="A680" t="s">
        <v>1375</v>
      </c>
      <c r="B680" t="s">
        <v>14</v>
      </c>
      <c r="C680" t="s">
        <v>15</v>
      </c>
      <c r="D680" t="s">
        <v>22</v>
      </c>
      <c r="E680" t="s">
        <v>194</v>
      </c>
      <c r="F680" t="s">
        <v>192</v>
      </c>
      <c r="G680" t="s">
        <v>2806</v>
      </c>
      <c r="H680" s="5">
        <v>43738</v>
      </c>
      <c r="I680" s="5">
        <v>43734</v>
      </c>
      <c r="J680">
        <v>22934.5</v>
      </c>
      <c r="K680" t="s">
        <v>2812</v>
      </c>
    </row>
    <row r="681" spans="1:11" x14ac:dyDescent="0.25">
      <c r="A681" t="s">
        <v>1375</v>
      </c>
      <c r="B681" t="s">
        <v>14</v>
      </c>
      <c r="C681" t="s">
        <v>15</v>
      </c>
      <c r="D681" t="s">
        <v>22</v>
      </c>
      <c r="E681" t="s">
        <v>194</v>
      </c>
      <c r="F681" t="s">
        <v>192</v>
      </c>
      <c r="G681" t="s">
        <v>2806</v>
      </c>
      <c r="H681" s="5">
        <v>43738</v>
      </c>
      <c r="I681" s="5">
        <v>43734</v>
      </c>
      <c r="J681">
        <v>5859.71</v>
      </c>
      <c r="K681" t="s">
        <v>2812</v>
      </c>
    </row>
    <row r="682" spans="1:11" x14ac:dyDescent="0.25">
      <c r="A682" t="s">
        <v>1231</v>
      </c>
      <c r="B682" t="s">
        <v>14</v>
      </c>
      <c r="C682" t="s">
        <v>15</v>
      </c>
      <c r="D682" t="s">
        <v>22</v>
      </c>
      <c r="E682" t="s">
        <v>194</v>
      </c>
      <c r="F682" t="s">
        <v>192</v>
      </c>
      <c r="G682" t="s">
        <v>2806</v>
      </c>
      <c r="H682" s="5">
        <v>43738</v>
      </c>
      <c r="I682" s="5">
        <v>43733</v>
      </c>
      <c r="J682">
        <v>6435.18</v>
      </c>
      <c r="K682" t="s">
        <v>2812</v>
      </c>
    </row>
    <row r="683" spans="1:11" x14ac:dyDescent="0.25">
      <c r="A683" t="s">
        <v>1163</v>
      </c>
      <c r="B683" t="s">
        <v>14</v>
      </c>
      <c r="C683" t="s">
        <v>15</v>
      </c>
      <c r="D683" t="s">
        <v>22</v>
      </c>
      <c r="E683" t="s">
        <v>194</v>
      </c>
      <c r="F683" t="s">
        <v>192</v>
      </c>
      <c r="G683" t="s">
        <v>2806</v>
      </c>
      <c r="H683" s="5">
        <v>43738</v>
      </c>
      <c r="I683" s="5">
        <v>43732</v>
      </c>
      <c r="J683">
        <v>504.16</v>
      </c>
      <c r="K683" t="s">
        <v>2812</v>
      </c>
    </row>
    <row r="684" spans="1:11" x14ac:dyDescent="0.25">
      <c r="A684" t="s">
        <v>1163</v>
      </c>
      <c r="B684" t="s">
        <v>14</v>
      </c>
      <c r="C684" t="s">
        <v>15</v>
      </c>
      <c r="D684" t="s">
        <v>22</v>
      </c>
      <c r="E684" t="s">
        <v>194</v>
      </c>
      <c r="F684" t="s">
        <v>192</v>
      </c>
      <c r="G684" t="s">
        <v>2806</v>
      </c>
      <c r="H684" s="5">
        <v>43738</v>
      </c>
      <c r="I684" s="5">
        <v>43732</v>
      </c>
      <c r="J684">
        <v>3702.08</v>
      </c>
      <c r="K684" t="s">
        <v>2812</v>
      </c>
    </row>
    <row r="685" spans="1:11" x14ac:dyDescent="0.25">
      <c r="A685" t="s">
        <v>1118</v>
      </c>
      <c r="B685" t="s">
        <v>14</v>
      </c>
      <c r="C685" t="s">
        <v>15</v>
      </c>
      <c r="D685" t="s">
        <v>16</v>
      </c>
      <c r="E685" t="s">
        <v>194</v>
      </c>
      <c r="F685" t="s">
        <v>192</v>
      </c>
      <c r="G685" t="s">
        <v>2806</v>
      </c>
      <c r="H685" s="5">
        <v>43738</v>
      </c>
      <c r="I685" s="5">
        <v>43728</v>
      </c>
      <c r="J685">
        <v>-597.13</v>
      </c>
      <c r="K685" t="s">
        <v>2812</v>
      </c>
    </row>
    <row r="686" spans="1:11" x14ac:dyDescent="0.25">
      <c r="A686" t="s">
        <v>1118</v>
      </c>
      <c r="B686" t="s">
        <v>14</v>
      </c>
      <c r="C686" t="s">
        <v>15</v>
      </c>
      <c r="D686" t="s">
        <v>16</v>
      </c>
      <c r="E686" t="s">
        <v>194</v>
      </c>
      <c r="F686" t="s">
        <v>192</v>
      </c>
      <c r="G686" t="s">
        <v>2806</v>
      </c>
      <c r="H686" s="5">
        <v>43738</v>
      </c>
      <c r="I686" s="5">
        <v>43728</v>
      </c>
      <c r="J686">
        <v>-1123.92</v>
      </c>
      <c r="K686" t="s">
        <v>2812</v>
      </c>
    </row>
    <row r="687" spans="1:11" x14ac:dyDescent="0.25">
      <c r="A687" t="s">
        <v>1118</v>
      </c>
      <c r="B687" t="s">
        <v>14</v>
      </c>
      <c r="C687" t="s">
        <v>15</v>
      </c>
      <c r="D687" t="s">
        <v>16</v>
      </c>
      <c r="E687" t="s">
        <v>194</v>
      </c>
      <c r="F687" t="s">
        <v>192</v>
      </c>
      <c r="G687" t="s">
        <v>2806</v>
      </c>
      <c r="H687" s="5">
        <v>43738</v>
      </c>
      <c r="I687" s="5">
        <v>43728</v>
      </c>
      <c r="J687">
        <v>-47.21</v>
      </c>
      <c r="K687" t="s">
        <v>2812</v>
      </c>
    </row>
    <row r="688" spans="1:11" x14ac:dyDescent="0.25">
      <c r="A688" t="s">
        <v>1057</v>
      </c>
      <c r="B688" t="s">
        <v>14</v>
      </c>
      <c r="C688" t="s">
        <v>15</v>
      </c>
      <c r="D688" t="s">
        <v>22</v>
      </c>
      <c r="E688" t="s">
        <v>194</v>
      </c>
      <c r="F688" t="s">
        <v>192</v>
      </c>
      <c r="G688" t="s">
        <v>2806</v>
      </c>
      <c r="H688" s="5">
        <v>43738</v>
      </c>
      <c r="I688" s="5">
        <v>43727</v>
      </c>
      <c r="J688">
        <v>3430.88</v>
      </c>
      <c r="K688" t="s">
        <v>2812</v>
      </c>
    </row>
    <row r="689" spans="1:11" x14ac:dyDescent="0.25">
      <c r="A689" t="s">
        <v>1057</v>
      </c>
      <c r="B689" t="s">
        <v>14</v>
      </c>
      <c r="C689" t="s">
        <v>15</v>
      </c>
      <c r="D689" t="s">
        <v>16</v>
      </c>
      <c r="E689" t="s">
        <v>194</v>
      </c>
      <c r="F689" t="s">
        <v>192</v>
      </c>
      <c r="G689" t="s">
        <v>2806</v>
      </c>
      <c r="H689" s="5">
        <v>43738</v>
      </c>
      <c r="I689" s="5">
        <v>43727</v>
      </c>
      <c r="J689">
        <v>-403.02</v>
      </c>
      <c r="K689" t="s">
        <v>2812</v>
      </c>
    </row>
    <row r="690" spans="1:11" x14ac:dyDescent="0.25">
      <c r="A690" t="s">
        <v>948</v>
      </c>
      <c r="B690" t="s">
        <v>14</v>
      </c>
      <c r="C690" t="s">
        <v>15</v>
      </c>
      <c r="D690" t="s">
        <v>22</v>
      </c>
      <c r="E690" t="s">
        <v>194</v>
      </c>
      <c r="F690" t="s">
        <v>192</v>
      </c>
      <c r="G690" t="s">
        <v>2806</v>
      </c>
      <c r="H690" s="5">
        <v>43738</v>
      </c>
      <c r="I690" s="5">
        <v>43725</v>
      </c>
      <c r="J690">
        <v>333.28</v>
      </c>
      <c r="K690" t="s">
        <v>2812</v>
      </c>
    </row>
    <row r="691" spans="1:11" x14ac:dyDescent="0.25">
      <c r="A691" t="s">
        <v>948</v>
      </c>
      <c r="B691" t="s">
        <v>14</v>
      </c>
      <c r="C691" t="s">
        <v>15</v>
      </c>
      <c r="D691" t="s">
        <v>22</v>
      </c>
      <c r="E691" t="s">
        <v>194</v>
      </c>
      <c r="F691" t="s">
        <v>192</v>
      </c>
      <c r="G691" t="s">
        <v>2806</v>
      </c>
      <c r="H691" s="5">
        <v>43738</v>
      </c>
      <c r="I691" s="5">
        <v>43725</v>
      </c>
      <c r="J691">
        <v>76.88</v>
      </c>
      <c r="K691" t="s">
        <v>2812</v>
      </c>
    </row>
    <row r="692" spans="1:11" x14ac:dyDescent="0.25">
      <c r="A692" t="s">
        <v>948</v>
      </c>
      <c r="B692" t="s">
        <v>14</v>
      </c>
      <c r="C692" t="s">
        <v>15</v>
      </c>
      <c r="D692" t="s">
        <v>22</v>
      </c>
      <c r="E692" t="s">
        <v>194</v>
      </c>
      <c r="F692" t="s">
        <v>192</v>
      </c>
      <c r="G692" t="s">
        <v>2806</v>
      </c>
      <c r="H692" s="5">
        <v>43738</v>
      </c>
      <c r="I692" s="5">
        <v>43725</v>
      </c>
      <c r="J692">
        <v>1744.92</v>
      </c>
      <c r="K692" t="s">
        <v>2812</v>
      </c>
    </row>
    <row r="693" spans="1:11" x14ac:dyDescent="0.25">
      <c r="A693" t="s">
        <v>948</v>
      </c>
      <c r="B693" t="s">
        <v>14</v>
      </c>
      <c r="C693" t="s">
        <v>15</v>
      </c>
      <c r="D693" t="s">
        <v>22</v>
      </c>
      <c r="E693" t="s">
        <v>194</v>
      </c>
      <c r="F693" t="s">
        <v>192</v>
      </c>
      <c r="G693" t="s">
        <v>2806</v>
      </c>
      <c r="H693" s="5">
        <v>43738</v>
      </c>
      <c r="I693" s="5">
        <v>43725</v>
      </c>
      <c r="J693">
        <v>63021.62</v>
      </c>
      <c r="K693" t="s">
        <v>2812</v>
      </c>
    </row>
    <row r="694" spans="1:11" x14ac:dyDescent="0.25">
      <c r="A694" t="s">
        <v>948</v>
      </c>
      <c r="B694" t="s">
        <v>14</v>
      </c>
      <c r="C694" t="s">
        <v>15</v>
      </c>
      <c r="D694" t="s">
        <v>16</v>
      </c>
      <c r="E694" t="s">
        <v>194</v>
      </c>
      <c r="F694" t="s">
        <v>192</v>
      </c>
      <c r="G694" t="s">
        <v>2806</v>
      </c>
      <c r="H694" s="5">
        <v>43738</v>
      </c>
      <c r="I694" s="5">
        <v>43725</v>
      </c>
      <c r="J694">
        <v>-672.16</v>
      </c>
      <c r="K694" t="s">
        <v>2812</v>
      </c>
    </row>
    <row r="695" spans="1:11" x14ac:dyDescent="0.25">
      <c r="A695" t="s">
        <v>948</v>
      </c>
      <c r="B695" t="s">
        <v>14</v>
      </c>
      <c r="C695" t="s">
        <v>15</v>
      </c>
      <c r="D695" t="s">
        <v>22</v>
      </c>
      <c r="E695" t="s">
        <v>194</v>
      </c>
      <c r="F695" t="s">
        <v>192</v>
      </c>
      <c r="G695" t="s">
        <v>2806</v>
      </c>
      <c r="H695" s="5">
        <v>43738</v>
      </c>
      <c r="I695" s="5">
        <v>43725</v>
      </c>
      <c r="J695">
        <v>422.96</v>
      </c>
      <c r="K695" t="s">
        <v>2812</v>
      </c>
    </row>
    <row r="696" spans="1:11" x14ac:dyDescent="0.25">
      <c r="A696" t="s">
        <v>948</v>
      </c>
      <c r="B696" t="s">
        <v>14</v>
      </c>
      <c r="C696" t="s">
        <v>15</v>
      </c>
      <c r="D696" t="s">
        <v>16</v>
      </c>
      <c r="E696" t="s">
        <v>194</v>
      </c>
      <c r="F696" t="s">
        <v>192</v>
      </c>
      <c r="G696" t="s">
        <v>2806</v>
      </c>
      <c r="H696" s="5">
        <v>43738</v>
      </c>
      <c r="I696" s="5">
        <v>43725</v>
      </c>
      <c r="J696">
        <v>-2959.32</v>
      </c>
      <c r="K696" t="s">
        <v>2812</v>
      </c>
    </row>
    <row r="697" spans="1:11" x14ac:dyDescent="0.25">
      <c r="A697" t="s">
        <v>948</v>
      </c>
      <c r="B697" t="s">
        <v>14</v>
      </c>
      <c r="C697" t="s">
        <v>15</v>
      </c>
      <c r="D697" t="s">
        <v>22</v>
      </c>
      <c r="E697" t="s">
        <v>194</v>
      </c>
      <c r="F697" t="s">
        <v>192</v>
      </c>
      <c r="G697" t="s">
        <v>2806</v>
      </c>
      <c r="H697" s="5">
        <v>43738</v>
      </c>
      <c r="I697" s="5">
        <v>43725</v>
      </c>
      <c r="J697">
        <v>13337.68</v>
      </c>
      <c r="K697" t="s">
        <v>2812</v>
      </c>
    </row>
    <row r="698" spans="1:11" x14ac:dyDescent="0.25">
      <c r="A698" t="s">
        <v>837</v>
      </c>
      <c r="B698" t="s">
        <v>14</v>
      </c>
      <c r="C698" t="s">
        <v>15</v>
      </c>
      <c r="D698" t="s">
        <v>22</v>
      </c>
      <c r="E698" t="s">
        <v>194</v>
      </c>
      <c r="F698" t="s">
        <v>192</v>
      </c>
      <c r="G698" t="s">
        <v>2806</v>
      </c>
      <c r="H698" s="5">
        <v>43738</v>
      </c>
      <c r="I698" s="5">
        <v>43721</v>
      </c>
      <c r="J698">
        <v>577.64</v>
      </c>
      <c r="K698" t="s">
        <v>2812</v>
      </c>
    </row>
    <row r="699" spans="1:11" x14ac:dyDescent="0.25">
      <c r="A699" t="s">
        <v>837</v>
      </c>
      <c r="B699" t="s">
        <v>14</v>
      </c>
      <c r="C699" t="s">
        <v>15</v>
      </c>
      <c r="D699" t="s">
        <v>22</v>
      </c>
      <c r="E699" t="s">
        <v>194</v>
      </c>
      <c r="F699" t="s">
        <v>192</v>
      </c>
      <c r="G699" t="s">
        <v>2806</v>
      </c>
      <c r="H699" s="5">
        <v>43738</v>
      </c>
      <c r="I699" s="5">
        <v>43721</v>
      </c>
      <c r="J699">
        <v>147.15</v>
      </c>
      <c r="K699" t="s">
        <v>2812</v>
      </c>
    </row>
    <row r="700" spans="1:11" x14ac:dyDescent="0.25">
      <c r="A700" t="s">
        <v>837</v>
      </c>
      <c r="B700" t="s">
        <v>14</v>
      </c>
      <c r="C700" t="s">
        <v>15</v>
      </c>
      <c r="D700" t="s">
        <v>22</v>
      </c>
      <c r="E700" t="s">
        <v>194</v>
      </c>
      <c r="F700" t="s">
        <v>192</v>
      </c>
      <c r="G700" t="s">
        <v>2806</v>
      </c>
      <c r="H700" s="5">
        <v>43738</v>
      </c>
      <c r="I700" s="5">
        <v>43721</v>
      </c>
      <c r="J700">
        <v>14906.2</v>
      </c>
      <c r="K700" t="s">
        <v>2812</v>
      </c>
    </row>
    <row r="701" spans="1:11" x14ac:dyDescent="0.25">
      <c r="A701" t="s">
        <v>837</v>
      </c>
      <c r="B701" t="s">
        <v>14</v>
      </c>
      <c r="C701" t="s">
        <v>15</v>
      </c>
      <c r="D701" t="s">
        <v>22</v>
      </c>
      <c r="E701" t="s">
        <v>194</v>
      </c>
      <c r="F701" t="s">
        <v>192</v>
      </c>
      <c r="G701" t="s">
        <v>2806</v>
      </c>
      <c r="H701" s="5">
        <v>43738</v>
      </c>
      <c r="I701" s="5">
        <v>43721</v>
      </c>
      <c r="J701">
        <v>2652.32</v>
      </c>
      <c r="K701" t="s">
        <v>2812</v>
      </c>
    </row>
    <row r="702" spans="1:11" x14ac:dyDescent="0.25">
      <c r="A702" t="s">
        <v>837</v>
      </c>
      <c r="B702" t="s">
        <v>14</v>
      </c>
      <c r="C702" t="s">
        <v>15</v>
      </c>
      <c r="D702" t="s">
        <v>22</v>
      </c>
      <c r="E702" t="s">
        <v>194</v>
      </c>
      <c r="F702" t="s">
        <v>192</v>
      </c>
      <c r="G702" t="s">
        <v>2806</v>
      </c>
      <c r="H702" s="5">
        <v>43738</v>
      </c>
      <c r="I702" s="5">
        <v>43721</v>
      </c>
      <c r="J702">
        <v>2099.6</v>
      </c>
      <c r="K702" t="s">
        <v>2812</v>
      </c>
    </row>
    <row r="703" spans="1:11" x14ac:dyDescent="0.25">
      <c r="A703" t="s">
        <v>735</v>
      </c>
      <c r="B703" t="s">
        <v>14</v>
      </c>
      <c r="C703" t="s">
        <v>15</v>
      </c>
      <c r="D703" t="s">
        <v>22</v>
      </c>
      <c r="E703" t="s">
        <v>194</v>
      </c>
      <c r="F703" t="s">
        <v>192</v>
      </c>
      <c r="G703" t="s">
        <v>2806</v>
      </c>
      <c r="H703" s="5">
        <v>43738</v>
      </c>
      <c r="I703" s="5">
        <v>43720</v>
      </c>
      <c r="J703">
        <v>820.8</v>
      </c>
      <c r="K703" t="s">
        <v>2812</v>
      </c>
    </row>
    <row r="704" spans="1:11" x14ac:dyDescent="0.25">
      <c r="A704" t="s">
        <v>735</v>
      </c>
      <c r="B704" t="s">
        <v>14</v>
      </c>
      <c r="C704" t="s">
        <v>15</v>
      </c>
      <c r="D704" t="s">
        <v>22</v>
      </c>
      <c r="E704" t="s">
        <v>194</v>
      </c>
      <c r="F704" t="s">
        <v>192</v>
      </c>
      <c r="G704" t="s">
        <v>2806</v>
      </c>
      <c r="H704" s="5">
        <v>43738</v>
      </c>
      <c r="I704" s="5">
        <v>43720</v>
      </c>
      <c r="J704">
        <v>162323.54</v>
      </c>
      <c r="K704" t="s">
        <v>2812</v>
      </c>
    </row>
    <row r="705" spans="1:11" x14ac:dyDescent="0.25">
      <c r="A705" t="s">
        <v>735</v>
      </c>
      <c r="B705" t="s">
        <v>14</v>
      </c>
      <c r="C705" t="s">
        <v>15</v>
      </c>
      <c r="D705" t="s">
        <v>22</v>
      </c>
      <c r="E705" t="s">
        <v>194</v>
      </c>
      <c r="F705" t="s">
        <v>192</v>
      </c>
      <c r="G705" t="s">
        <v>2806</v>
      </c>
      <c r="H705" s="5">
        <v>43738</v>
      </c>
      <c r="I705" s="5">
        <v>43720</v>
      </c>
      <c r="J705">
        <v>865.44</v>
      </c>
      <c r="K705" t="s">
        <v>2812</v>
      </c>
    </row>
    <row r="706" spans="1:11" x14ac:dyDescent="0.25">
      <c r="A706" t="s">
        <v>735</v>
      </c>
      <c r="B706" t="s">
        <v>14</v>
      </c>
      <c r="C706" t="s">
        <v>15</v>
      </c>
      <c r="D706" t="s">
        <v>22</v>
      </c>
      <c r="E706" t="s">
        <v>194</v>
      </c>
      <c r="F706" t="s">
        <v>192</v>
      </c>
      <c r="G706" t="s">
        <v>2806</v>
      </c>
      <c r="H706" s="5">
        <v>43738</v>
      </c>
      <c r="I706" s="5">
        <v>43720</v>
      </c>
      <c r="J706">
        <v>489.61</v>
      </c>
      <c r="K706" t="s">
        <v>2812</v>
      </c>
    </row>
    <row r="707" spans="1:11" x14ac:dyDescent="0.25">
      <c r="A707" t="s">
        <v>735</v>
      </c>
      <c r="B707" t="s">
        <v>14</v>
      </c>
      <c r="C707" t="s">
        <v>15</v>
      </c>
      <c r="D707" t="s">
        <v>22</v>
      </c>
      <c r="E707" t="s">
        <v>194</v>
      </c>
      <c r="F707" t="s">
        <v>192</v>
      </c>
      <c r="G707" t="s">
        <v>2806</v>
      </c>
      <c r="H707" s="5">
        <v>43738</v>
      </c>
      <c r="I707" s="5">
        <v>43720</v>
      </c>
      <c r="J707">
        <v>44199.02</v>
      </c>
      <c r="K707" t="s">
        <v>2812</v>
      </c>
    </row>
    <row r="708" spans="1:11" x14ac:dyDescent="0.25">
      <c r="A708" t="s">
        <v>735</v>
      </c>
      <c r="B708" t="s">
        <v>14</v>
      </c>
      <c r="C708" t="s">
        <v>15</v>
      </c>
      <c r="D708" t="s">
        <v>22</v>
      </c>
      <c r="E708" t="s">
        <v>194</v>
      </c>
      <c r="F708" t="s">
        <v>192</v>
      </c>
      <c r="G708" t="s">
        <v>2806</v>
      </c>
      <c r="H708" s="5">
        <v>43738</v>
      </c>
      <c r="I708" s="5">
        <v>43720</v>
      </c>
      <c r="J708">
        <v>5145.12</v>
      </c>
      <c r="K708" t="s">
        <v>2812</v>
      </c>
    </row>
    <row r="709" spans="1:11" x14ac:dyDescent="0.25">
      <c r="A709" t="s">
        <v>735</v>
      </c>
      <c r="B709" t="s">
        <v>14</v>
      </c>
      <c r="C709" t="s">
        <v>15</v>
      </c>
      <c r="D709" t="s">
        <v>22</v>
      </c>
      <c r="E709" t="s">
        <v>194</v>
      </c>
      <c r="F709" t="s">
        <v>192</v>
      </c>
      <c r="G709" t="s">
        <v>2806</v>
      </c>
      <c r="H709" s="5">
        <v>43738</v>
      </c>
      <c r="I709" s="5">
        <v>43720</v>
      </c>
      <c r="J709">
        <v>11398.57</v>
      </c>
      <c r="K709" t="s">
        <v>2812</v>
      </c>
    </row>
    <row r="710" spans="1:11" x14ac:dyDescent="0.25">
      <c r="A710" t="s">
        <v>735</v>
      </c>
      <c r="B710" t="s">
        <v>14</v>
      </c>
      <c r="C710" t="s">
        <v>15</v>
      </c>
      <c r="D710" t="s">
        <v>22</v>
      </c>
      <c r="E710" t="s">
        <v>194</v>
      </c>
      <c r="F710" t="s">
        <v>192</v>
      </c>
      <c r="G710" t="s">
        <v>2806</v>
      </c>
      <c r="H710" s="5">
        <v>43738</v>
      </c>
      <c r="I710" s="5">
        <v>43720</v>
      </c>
      <c r="J710">
        <v>5659.2</v>
      </c>
      <c r="K710" t="s">
        <v>2812</v>
      </c>
    </row>
    <row r="711" spans="1:11" x14ac:dyDescent="0.25">
      <c r="A711" t="s">
        <v>456</v>
      </c>
      <c r="B711" t="s">
        <v>14</v>
      </c>
      <c r="C711" t="s">
        <v>15</v>
      </c>
      <c r="D711" t="s">
        <v>22</v>
      </c>
      <c r="E711" t="s">
        <v>194</v>
      </c>
      <c r="F711" t="s">
        <v>192</v>
      </c>
      <c r="G711" t="s">
        <v>2806</v>
      </c>
      <c r="H711" s="5">
        <v>43738</v>
      </c>
      <c r="I711" s="5">
        <v>43718</v>
      </c>
      <c r="J711">
        <v>1713.35</v>
      </c>
      <c r="K711" t="s">
        <v>2812</v>
      </c>
    </row>
    <row r="712" spans="1:11" x14ac:dyDescent="0.25">
      <c r="A712" t="s">
        <v>456</v>
      </c>
      <c r="B712" t="s">
        <v>14</v>
      </c>
      <c r="C712" t="s">
        <v>15</v>
      </c>
      <c r="D712" t="s">
        <v>22</v>
      </c>
      <c r="E712" t="s">
        <v>194</v>
      </c>
      <c r="F712" t="s">
        <v>192</v>
      </c>
      <c r="G712" t="s">
        <v>2806</v>
      </c>
      <c r="H712" s="5">
        <v>43738</v>
      </c>
      <c r="I712" s="5">
        <v>43718</v>
      </c>
      <c r="J712">
        <v>41163.089999999997</v>
      </c>
      <c r="K712" t="s">
        <v>2812</v>
      </c>
    </row>
    <row r="713" spans="1:11" x14ac:dyDescent="0.25">
      <c r="A713" t="s">
        <v>456</v>
      </c>
      <c r="B713" t="s">
        <v>14</v>
      </c>
      <c r="C713" t="s">
        <v>15</v>
      </c>
      <c r="D713" t="s">
        <v>22</v>
      </c>
      <c r="E713" t="s">
        <v>194</v>
      </c>
      <c r="F713" t="s">
        <v>192</v>
      </c>
      <c r="G713" t="s">
        <v>2806</v>
      </c>
      <c r="H713" s="5">
        <v>43738</v>
      </c>
      <c r="I713" s="5">
        <v>43718</v>
      </c>
      <c r="J713">
        <v>1689.01</v>
      </c>
      <c r="K713" t="s">
        <v>2812</v>
      </c>
    </row>
    <row r="714" spans="1:11" x14ac:dyDescent="0.25">
      <c r="A714" t="s">
        <v>456</v>
      </c>
      <c r="B714" t="s">
        <v>14</v>
      </c>
      <c r="C714" t="s">
        <v>15</v>
      </c>
      <c r="D714" t="s">
        <v>22</v>
      </c>
      <c r="E714" t="s">
        <v>194</v>
      </c>
      <c r="F714" t="s">
        <v>192</v>
      </c>
      <c r="G714" t="s">
        <v>2806</v>
      </c>
      <c r="H714" s="5">
        <v>43738</v>
      </c>
      <c r="I714" s="5">
        <v>43718</v>
      </c>
      <c r="J714">
        <v>3661.84</v>
      </c>
      <c r="K714" t="s">
        <v>2812</v>
      </c>
    </row>
    <row r="715" spans="1:11" x14ac:dyDescent="0.25">
      <c r="A715" t="s">
        <v>456</v>
      </c>
      <c r="B715" t="s">
        <v>14</v>
      </c>
      <c r="C715" t="s">
        <v>15</v>
      </c>
      <c r="D715" t="s">
        <v>22</v>
      </c>
      <c r="E715" t="s">
        <v>194</v>
      </c>
      <c r="F715" t="s">
        <v>192</v>
      </c>
      <c r="G715" t="s">
        <v>2806</v>
      </c>
      <c r="H715" s="5">
        <v>43738</v>
      </c>
      <c r="I715" s="5">
        <v>43718</v>
      </c>
      <c r="J715">
        <v>63081.61</v>
      </c>
      <c r="K715" t="s">
        <v>2812</v>
      </c>
    </row>
    <row r="716" spans="1:11" x14ac:dyDescent="0.25">
      <c r="A716" t="s">
        <v>456</v>
      </c>
      <c r="B716" t="s">
        <v>14</v>
      </c>
      <c r="C716" t="s">
        <v>15</v>
      </c>
      <c r="D716" t="s">
        <v>22</v>
      </c>
      <c r="E716" t="s">
        <v>194</v>
      </c>
      <c r="F716" t="s">
        <v>192</v>
      </c>
      <c r="G716" t="s">
        <v>2806</v>
      </c>
      <c r="H716" s="5">
        <v>43738</v>
      </c>
      <c r="I716" s="5">
        <v>43718</v>
      </c>
      <c r="J716">
        <v>58168.49</v>
      </c>
      <c r="K716" t="s">
        <v>2812</v>
      </c>
    </row>
    <row r="717" spans="1:11" x14ac:dyDescent="0.25">
      <c r="A717" t="s">
        <v>456</v>
      </c>
      <c r="B717" t="s">
        <v>14</v>
      </c>
      <c r="C717" t="s">
        <v>15</v>
      </c>
      <c r="D717" t="s">
        <v>22</v>
      </c>
      <c r="E717" t="s">
        <v>194</v>
      </c>
      <c r="F717" t="s">
        <v>192</v>
      </c>
      <c r="G717" t="s">
        <v>2806</v>
      </c>
      <c r="H717" s="5">
        <v>43738</v>
      </c>
      <c r="I717" s="5">
        <v>43718</v>
      </c>
      <c r="J717">
        <v>322.73</v>
      </c>
      <c r="K717" t="s">
        <v>2812</v>
      </c>
    </row>
    <row r="718" spans="1:11" x14ac:dyDescent="0.25">
      <c r="A718" t="s">
        <v>456</v>
      </c>
      <c r="B718" t="s">
        <v>14</v>
      </c>
      <c r="C718" t="s">
        <v>15</v>
      </c>
      <c r="D718" t="s">
        <v>22</v>
      </c>
      <c r="E718" t="s">
        <v>194</v>
      </c>
      <c r="F718" t="s">
        <v>192</v>
      </c>
      <c r="G718" t="s">
        <v>2806</v>
      </c>
      <c r="H718" s="5">
        <v>43738</v>
      </c>
      <c r="I718" s="5">
        <v>43718</v>
      </c>
      <c r="J718">
        <v>13743.64</v>
      </c>
      <c r="K718" t="s">
        <v>2812</v>
      </c>
    </row>
    <row r="719" spans="1:11" x14ac:dyDescent="0.25">
      <c r="A719" t="s">
        <v>456</v>
      </c>
      <c r="B719" t="s">
        <v>14</v>
      </c>
      <c r="C719" t="s">
        <v>15</v>
      </c>
      <c r="D719" t="s">
        <v>22</v>
      </c>
      <c r="E719" t="s">
        <v>194</v>
      </c>
      <c r="F719" t="s">
        <v>192</v>
      </c>
      <c r="G719" t="s">
        <v>2806</v>
      </c>
      <c r="H719" s="5">
        <v>43738</v>
      </c>
      <c r="I719" s="5">
        <v>43718</v>
      </c>
      <c r="J719">
        <v>277.5</v>
      </c>
      <c r="K719" t="s">
        <v>2812</v>
      </c>
    </row>
    <row r="720" spans="1:11" x14ac:dyDescent="0.25">
      <c r="A720" t="s">
        <v>193</v>
      </c>
      <c r="B720" t="s">
        <v>14</v>
      </c>
      <c r="C720" t="s">
        <v>2810</v>
      </c>
      <c r="D720" t="s">
        <v>16</v>
      </c>
      <c r="E720" t="s">
        <v>194</v>
      </c>
      <c r="F720" t="s">
        <v>192</v>
      </c>
      <c r="G720" t="s">
        <v>2806</v>
      </c>
      <c r="H720" s="5">
        <v>43708</v>
      </c>
      <c r="I720" s="5">
        <v>43712</v>
      </c>
      <c r="J720">
        <v>-1276.2</v>
      </c>
      <c r="K720" t="s">
        <v>2812</v>
      </c>
    </row>
    <row r="721" spans="1:11" x14ac:dyDescent="0.25">
      <c r="A721" t="s">
        <v>193</v>
      </c>
      <c r="B721" t="s">
        <v>14</v>
      </c>
      <c r="C721" t="s">
        <v>2810</v>
      </c>
      <c r="D721" t="s">
        <v>22</v>
      </c>
      <c r="E721" t="s">
        <v>194</v>
      </c>
      <c r="F721" t="s">
        <v>192</v>
      </c>
      <c r="G721" t="s">
        <v>2806</v>
      </c>
      <c r="H721" s="5">
        <v>43708</v>
      </c>
      <c r="I721" s="5">
        <v>43712</v>
      </c>
      <c r="J721">
        <v>519.87</v>
      </c>
      <c r="K721" t="s">
        <v>2812</v>
      </c>
    </row>
    <row r="722" spans="1:11" x14ac:dyDescent="0.25">
      <c r="A722" t="s">
        <v>193</v>
      </c>
      <c r="B722" t="s">
        <v>14</v>
      </c>
      <c r="C722" t="s">
        <v>2810</v>
      </c>
      <c r="D722" t="s">
        <v>22</v>
      </c>
      <c r="E722" t="s">
        <v>194</v>
      </c>
      <c r="F722" t="s">
        <v>192</v>
      </c>
      <c r="G722" t="s">
        <v>2806</v>
      </c>
      <c r="H722" s="5">
        <v>43708</v>
      </c>
      <c r="I722" s="5">
        <v>43712</v>
      </c>
      <c r="J722">
        <v>1356.79</v>
      </c>
      <c r="K722" t="s">
        <v>2812</v>
      </c>
    </row>
    <row r="723" spans="1:11" x14ac:dyDescent="0.25">
      <c r="A723" t="s">
        <v>193</v>
      </c>
      <c r="B723" t="s">
        <v>14</v>
      </c>
      <c r="C723" t="s">
        <v>2810</v>
      </c>
      <c r="D723" t="s">
        <v>22</v>
      </c>
      <c r="E723" t="s">
        <v>194</v>
      </c>
      <c r="F723" t="s">
        <v>192</v>
      </c>
      <c r="G723" t="s">
        <v>2806</v>
      </c>
      <c r="H723" s="5">
        <v>43708</v>
      </c>
      <c r="I723" s="5">
        <v>43712</v>
      </c>
      <c r="J723">
        <v>929.17</v>
      </c>
      <c r="K723" t="s">
        <v>2812</v>
      </c>
    </row>
    <row r="724" spans="1:11" x14ac:dyDescent="0.25">
      <c r="A724" t="s">
        <v>193</v>
      </c>
      <c r="B724" t="s">
        <v>14</v>
      </c>
      <c r="C724" t="s">
        <v>2810</v>
      </c>
      <c r="D724" t="s">
        <v>22</v>
      </c>
      <c r="E724" t="s">
        <v>194</v>
      </c>
      <c r="F724" t="s">
        <v>192</v>
      </c>
      <c r="G724" t="s">
        <v>2806</v>
      </c>
      <c r="H724" s="5">
        <v>43708</v>
      </c>
      <c r="I724" s="5">
        <v>43712</v>
      </c>
      <c r="J724">
        <v>294.2</v>
      </c>
      <c r="K724" t="s">
        <v>2812</v>
      </c>
    </row>
    <row r="725" spans="1:11" x14ac:dyDescent="0.25">
      <c r="A725" t="s">
        <v>193</v>
      </c>
      <c r="B725" t="s">
        <v>14</v>
      </c>
      <c r="C725" t="s">
        <v>2810</v>
      </c>
      <c r="D725" t="s">
        <v>22</v>
      </c>
      <c r="E725" t="s">
        <v>194</v>
      </c>
      <c r="F725" t="s">
        <v>192</v>
      </c>
      <c r="G725" t="s">
        <v>2806</v>
      </c>
      <c r="H725" s="5">
        <v>43708</v>
      </c>
      <c r="I725" s="5">
        <v>43712</v>
      </c>
      <c r="J725">
        <v>2580.3200000000002</v>
      </c>
      <c r="K725" t="s">
        <v>2812</v>
      </c>
    </row>
    <row r="726" spans="1:11" x14ac:dyDescent="0.25">
      <c r="A726" t="s">
        <v>193</v>
      </c>
      <c r="B726" t="s">
        <v>14</v>
      </c>
      <c r="C726" t="s">
        <v>2810</v>
      </c>
      <c r="D726" t="s">
        <v>22</v>
      </c>
      <c r="E726" t="s">
        <v>194</v>
      </c>
      <c r="F726" t="s">
        <v>192</v>
      </c>
      <c r="G726" t="s">
        <v>2806</v>
      </c>
      <c r="H726" s="5">
        <v>43708</v>
      </c>
      <c r="I726" s="5">
        <v>43712</v>
      </c>
      <c r="J726">
        <v>626.36</v>
      </c>
      <c r="K726" t="s">
        <v>2812</v>
      </c>
    </row>
    <row r="727" spans="1:11" x14ac:dyDescent="0.25">
      <c r="A727" t="s">
        <v>193</v>
      </c>
      <c r="B727" t="s">
        <v>14</v>
      </c>
      <c r="C727" t="s">
        <v>2810</v>
      </c>
      <c r="D727" t="s">
        <v>22</v>
      </c>
      <c r="E727" t="s">
        <v>194</v>
      </c>
      <c r="F727" t="s">
        <v>192</v>
      </c>
      <c r="G727" t="s">
        <v>2806</v>
      </c>
      <c r="H727" s="5">
        <v>43708</v>
      </c>
      <c r="I727" s="5">
        <v>43712</v>
      </c>
      <c r="J727">
        <v>1893.93</v>
      </c>
      <c r="K727" t="s">
        <v>2812</v>
      </c>
    </row>
    <row r="728" spans="1:11" x14ac:dyDescent="0.25">
      <c r="A728" t="s">
        <v>193</v>
      </c>
      <c r="B728" t="s">
        <v>14</v>
      </c>
      <c r="C728" t="s">
        <v>2810</v>
      </c>
      <c r="D728" t="s">
        <v>22</v>
      </c>
      <c r="E728" t="s">
        <v>194</v>
      </c>
      <c r="F728" t="s">
        <v>192</v>
      </c>
      <c r="G728" t="s">
        <v>2806</v>
      </c>
      <c r="H728" s="5">
        <v>43708</v>
      </c>
      <c r="I728" s="5">
        <v>43712</v>
      </c>
      <c r="J728">
        <v>690.24</v>
      </c>
      <c r="K728" t="s">
        <v>2812</v>
      </c>
    </row>
    <row r="729" spans="1:11" x14ac:dyDescent="0.25">
      <c r="A729" t="s">
        <v>193</v>
      </c>
      <c r="B729" t="s">
        <v>14</v>
      </c>
      <c r="C729" t="s">
        <v>2810</v>
      </c>
      <c r="D729" t="s">
        <v>22</v>
      </c>
      <c r="E729" t="s">
        <v>194</v>
      </c>
      <c r="F729" t="s">
        <v>192</v>
      </c>
      <c r="G729" t="s">
        <v>2806</v>
      </c>
      <c r="H729" s="5">
        <v>43708</v>
      </c>
      <c r="I729" s="5">
        <v>43712</v>
      </c>
      <c r="J729">
        <v>667.83</v>
      </c>
      <c r="K729" t="s">
        <v>2812</v>
      </c>
    </row>
    <row r="730" spans="1:11" x14ac:dyDescent="0.25">
      <c r="A730" t="s">
        <v>193</v>
      </c>
      <c r="B730" t="s">
        <v>14</v>
      </c>
      <c r="C730" t="s">
        <v>2810</v>
      </c>
      <c r="D730" t="s">
        <v>22</v>
      </c>
      <c r="E730" t="s">
        <v>194</v>
      </c>
      <c r="F730" t="s">
        <v>192</v>
      </c>
      <c r="G730" t="s">
        <v>2806</v>
      </c>
      <c r="H730" s="5">
        <v>43708</v>
      </c>
      <c r="I730" s="5">
        <v>43712</v>
      </c>
      <c r="J730">
        <v>7498.26</v>
      </c>
      <c r="K730" t="s">
        <v>2812</v>
      </c>
    </row>
    <row r="731" spans="1:11" x14ac:dyDescent="0.25">
      <c r="A731" t="s">
        <v>2088</v>
      </c>
      <c r="B731" t="s">
        <v>15</v>
      </c>
      <c r="D731" t="s">
        <v>22</v>
      </c>
      <c r="E731" t="s">
        <v>191</v>
      </c>
      <c r="F731" t="s">
        <v>189</v>
      </c>
      <c r="G731" t="s">
        <v>2806</v>
      </c>
      <c r="H731" s="5">
        <v>43769</v>
      </c>
      <c r="I731" s="5">
        <v>43746</v>
      </c>
      <c r="J731">
        <v>220.58</v>
      </c>
      <c r="K731" t="s">
        <v>2812</v>
      </c>
    </row>
    <row r="732" spans="1:11" x14ac:dyDescent="0.25">
      <c r="A732" t="s">
        <v>1374</v>
      </c>
      <c r="B732" t="s">
        <v>14</v>
      </c>
      <c r="C732" t="s">
        <v>15</v>
      </c>
      <c r="D732" t="s">
        <v>16</v>
      </c>
      <c r="E732" t="s">
        <v>191</v>
      </c>
      <c r="F732" t="s">
        <v>189</v>
      </c>
      <c r="G732" t="s">
        <v>2806</v>
      </c>
      <c r="H732" s="5">
        <v>43738</v>
      </c>
      <c r="I732" s="5">
        <v>43734</v>
      </c>
      <c r="J732">
        <v>-1125.8900000000001</v>
      </c>
      <c r="K732" t="s">
        <v>2812</v>
      </c>
    </row>
    <row r="733" spans="1:11" x14ac:dyDescent="0.25">
      <c r="A733" t="s">
        <v>1374</v>
      </c>
      <c r="B733" t="s">
        <v>14</v>
      </c>
      <c r="C733" t="s">
        <v>15</v>
      </c>
      <c r="D733" t="s">
        <v>22</v>
      </c>
      <c r="E733" t="s">
        <v>191</v>
      </c>
      <c r="F733" t="s">
        <v>189</v>
      </c>
      <c r="G733" t="s">
        <v>2806</v>
      </c>
      <c r="H733" s="5">
        <v>43738</v>
      </c>
      <c r="I733" s="5">
        <v>43734</v>
      </c>
      <c r="J733">
        <v>458.64</v>
      </c>
      <c r="K733" t="s">
        <v>2812</v>
      </c>
    </row>
    <row r="734" spans="1:11" x14ac:dyDescent="0.25">
      <c r="A734" t="s">
        <v>1374</v>
      </c>
      <c r="B734" t="s">
        <v>14</v>
      </c>
      <c r="C734" t="s">
        <v>15</v>
      </c>
      <c r="D734" t="s">
        <v>22</v>
      </c>
      <c r="E734" t="s">
        <v>191</v>
      </c>
      <c r="F734" t="s">
        <v>189</v>
      </c>
      <c r="G734" t="s">
        <v>2806</v>
      </c>
      <c r="H734" s="5">
        <v>43738</v>
      </c>
      <c r="I734" s="5">
        <v>43734</v>
      </c>
      <c r="J734">
        <v>1196.99</v>
      </c>
      <c r="K734" t="s">
        <v>2812</v>
      </c>
    </row>
    <row r="735" spans="1:11" x14ac:dyDescent="0.25">
      <c r="A735" t="s">
        <v>1374</v>
      </c>
      <c r="B735" t="s">
        <v>14</v>
      </c>
      <c r="C735" t="s">
        <v>15</v>
      </c>
      <c r="D735" t="s">
        <v>22</v>
      </c>
      <c r="E735" t="s">
        <v>191</v>
      </c>
      <c r="F735" t="s">
        <v>189</v>
      </c>
      <c r="G735" t="s">
        <v>2806</v>
      </c>
      <c r="H735" s="5">
        <v>43738</v>
      </c>
      <c r="I735" s="5">
        <v>43734</v>
      </c>
      <c r="J735">
        <v>2239.77</v>
      </c>
      <c r="K735" t="s">
        <v>2812</v>
      </c>
    </row>
    <row r="736" spans="1:11" x14ac:dyDescent="0.25">
      <c r="A736" t="s">
        <v>455</v>
      </c>
      <c r="B736" t="s">
        <v>14</v>
      </c>
      <c r="C736" t="s">
        <v>15</v>
      </c>
      <c r="D736" t="s">
        <v>22</v>
      </c>
      <c r="E736" t="s">
        <v>191</v>
      </c>
      <c r="F736" t="s">
        <v>189</v>
      </c>
      <c r="G736" t="s">
        <v>2806</v>
      </c>
      <c r="H736" s="5">
        <v>43738</v>
      </c>
      <c r="I736" s="5">
        <v>43718</v>
      </c>
      <c r="J736">
        <v>26539.040000000001</v>
      </c>
      <c r="K736" t="s">
        <v>2812</v>
      </c>
    </row>
    <row r="737" spans="1:11" x14ac:dyDescent="0.25">
      <c r="A737" t="s">
        <v>455</v>
      </c>
      <c r="B737" t="s">
        <v>14</v>
      </c>
      <c r="C737" t="s">
        <v>15</v>
      </c>
      <c r="D737" t="s">
        <v>22</v>
      </c>
      <c r="E737" t="s">
        <v>191</v>
      </c>
      <c r="F737" t="s">
        <v>189</v>
      </c>
      <c r="G737" t="s">
        <v>2806</v>
      </c>
      <c r="H737" s="5">
        <v>43738</v>
      </c>
      <c r="I737" s="5">
        <v>43718</v>
      </c>
      <c r="J737">
        <v>7813.28</v>
      </c>
      <c r="K737" t="s">
        <v>2812</v>
      </c>
    </row>
    <row r="738" spans="1:11" x14ac:dyDescent="0.25">
      <c r="A738" t="s">
        <v>190</v>
      </c>
      <c r="B738" t="s">
        <v>14</v>
      </c>
      <c r="C738" t="s">
        <v>2810</v>
      </c>
      <c r="D738" t="s">
        <v>16</v>
      </c>
      <c r="E738" t="s">
        <v>191</v>
      </c>
      <c r="F738" t="s">
        <v>189</v>
      </c>
      <c r="G738" t="s">
        <v>2806</v>
      </c>
      <c r="H738" s="5">
        <v>43708</v>
      </c>
      <c r="I738" s="5">
        <v>43712</v>
      </c>
      <c r="J738">
        <v>-51.34</v>
      </c>
      <c r="K738" t="s">
        <v>2812</v>
      </c>
    </row>
    <row r="739" spans="1:11" x14ac:dyDescent="0.25">
      <c r="A739" t="s">
        <v>190</v>
      </c>
      <c r="B739" t="s">
        <v>14</v>
      </c>
      <c r="C739" t="s">
        <v>2810</v>
      </c>
      <c r="D739" t="s">
        <v>22</v>
      </c>
      <c r="E739" t="s">
        <v>191</v>
      </c>
      <c r="F739" t="s">
        <v>189</v>
      </c>
      <c r="G739" t="s">
        <v>2806</v>
      </c>
      <c r="H739" s="5">
        <v>43708</v>
      </c>
      <c r="I739" s="5">
        <v>43712</v>
      </c>
      <c r="J739">
        <v>20.91</v>
      </c>
      <c r="K739" t="s">
        <v>2812</v>
      </c>
    </row>
    <row r="740" spans="1:11" x14ac:dyDescent="0.25">
      <c r="A740" t="s">
        <v>190</v>
      </c>
      <c r="B740" t="s">
        <v>14</v>
      </c>
      <c r="C740" t="s">
        <v>2810</v>
      </c>
      <c r="D740" t="s">
        <v>22</v>
      </c>
      <c r="E740" t="s">
        <v>191</v>
      </c>
      <c r="F740" t="s">
        <v>189</v>
      </c>
      <c r="G740" t="s">
        <v>2806</v>
      </c>
      <c r="H740" s="5">
        <v>43708</v>
      </c>
      <c r="I740" s="5">
        <v>43712</v>
      </c>
      <c r="J740">
        <v>54.58</v>
      </c>
      <c r="K740" t="s">
        <v>2812</v>
      </c>
    </row>
    <row r="741" spans="1:11" x14ac:dyDescent="0.25">
      <c r="A741" t="s">
        <v>190</v>
      </c>
      <c r="B741" t="s">
        <v>14</v>
      </c>
      <c r="C741" t="s">
        <v>2810</v>
      </c>
      <c r="D741" t="s">
        <v>22</v>
      </c>
      <c r="E741" t="s">
        <v>191</v>
      </c>
      <c r="F741" t="s">
        <v>189</v>
      </c>
      <c r="G741" t="s">
        <v>2806</v>
      </c>
      <c r="H741" s="5">
        <v>43708</v>
      </c>
      <c r="I741" s="5">
        <v>43712</v>
      </c>
      <c r="J741">
        <v>23.23</v>
      </c>
      <c r="K741" t="s">
        <v>2812</v>
      </c>
    </row>
    <row r="742" spans="1:11" x14ac:dyDescent="0.25">
      <c r="A742" t="s">
        <v>190</v>
      </c>
      <c r="B742" t="s">
        <v>14</v>
      </c>
      <c r="C742" t="s">
        <v>2810</v>
      </c>
      <c r="D742" t="s">
        <v>22</v>
      </c>
      <c r="E742" t="s">
        <v>191</v>
      </c>
      <c r="F742" t="s">
        <v>189</v>
      </c>
      <c r="G742" t="s">
        <v>2806</v>
      </c>
      <c r="H742" s="5">
        <v>43708</v>
      </c>
      <c r="I742" s="5">
        <v>43712</v>
      </c>
      <c r="J742">
        <v>356.28</v>
      </c>
      <c r="K742" t="s">
        <v>2812</v>
      </c>
    </row>
    <row r="743" spans="1:11" x14ac:dyDescent="0.25">
      <c r="A743" t="s">
        <v>2796</v>
      </c>
      <c r="B743" t="s">
        <v>14</v>
      </c>
      <c r="C743" t="s">
        <v>15</v>
      </c>
      <c r="D743" t="s">
        <v>21</v>
      </c>
      <c r="E743" t="s">
        <v>37</v>
      </c>
      <c r="F743" t="s">
        <v>35</v>
      </c>
      <c r="G743" t="s">
        <v>2806</v>
      </c>
      <c r="H743" s="5">
        <v>44043</v>
      </c>
      <c r="I743" s="5">
        <v>44041</v>
      </c>
      <c r="J743">
        <v>37634.5</v>
      </c>
      <c r="K743" t="s">
        <v>2812</v>
      </c>
    </row>
    <row r="744" spans="1:11" x14ac:dyDescent="0.25">
      <c r="A744" t="s">
        <v>2745</v>
      </c>
      <c r="B744" t="s">
        <v>14</v>
      </c>
      <c r="C744" t="s">
        <v>15</v>
      </c>
      <c r="D744" t="s">
        <v>20</v>
      </c>
      <c r="E744" t="s">
        <v>37</v>
      </c>
      <c r="F744" t="s">
        <v>35</v>
      </c>
      <c r="G744" t="s">
        <v>2806</v>
      </c>
      <c r="H744" s="5">
        <v>43982</v>
      </c>
      <c r="I744" s="5">
        <v>43979</v>
      </c>
      <c r="J744">
        <v>5095</v>
      </c>
      <c r="K744" t="s">
        <v>2812</v>
      </c>
    </row>
    <row r="745" spans="1:11" x14ac:dyDescent="0.25">
      <c r="A745" t="s">
        <v>2739</v>
      </c>
      <c r="B745" t="s">
        <v>14</v>
      </c>
      <c r="C745" t="s">
        <v>15</v>
      </c>
      <c r="D745" t="s">
        <v>20</v>
      </c>
      <c r="E745" t="s">
        <v>37</v>
      </c>
      <c r="F745" t="s">
        <v>35</v>
      </c>
      <c r="G745" t="s">
        <v>2806</v>
      </c>
      <c r="H745" s="5">
        <v>43982</v>
      </c>
      <c r="I745" s="5">
        <v>43977</v>
      </c>
      <c r="J745">
        <v>18246</v>
      </c>
      <c r="K745" t="s">
        <v>2812</v>
      </c>
    </row>
    <row r="746" spans="1:11" x14ac:dyDescent="0.25">
      <c r="A746" t="s">
        <v>2715</v>
      </c>
      <c r="B746" t="s">
        <v>14</v>
      </c>
      <c r="C746" t="s">
        <v>15</v>
      </c>
      <c r="D746" t="s">
        <v>20</v>
      </c>
      <c r="E746" t="s">
        <v>37</v>
      </c>
      <c r="F746" t="s">
        <v>35</v>
      </c>
      <c r="G746" t="s">
        <v>2806</v>
      </c>
      <c r="H746" s="5">
        <v>43982</v>
      </c>
      <c r="I746" s="5">
        <v>43959</v>
      </c>
      <c r="J746">
        <v>-5095</v>
      </c>
      <c r="K746" t="s">
        <v>2812</v>
      </c>
    </row>
    <row r="747" spans="1:11" x14ac:dyDescent="0.25">
      <c r="A747" t="s">
        <v>2701</v>
      </c>
      <c r="B747" t="s">
        <v>14</v>
      </c>
      <c r="C747" t="s">
        <v>15</v>
      </c>
      <c r="D747" t="s">
        <v>18</v>
      </c>
      <c r="E747" t="s">
        <v>37</v>
      </c>
      <c r="F747" t="s">
        <v>35</v>
      </c>
      <c r="G747" t="s">
        <v>2806</v>
      </c>
      <c r="H747" s="5">
        <v>43951</v>
      </c>
      <c r="I747" s="5">
        <v>43950</v>
      </c>
      <c r="J747">
        <v>5095</v>
      </c>
      <c r="K747" t="s">
        <v>2812</v>
      </c>
    </row>
    <row r="748" spans="1:11" x14ac:dyDescent="0.25">
      <c r="A748" t="s">
        <v>2695</v>
      </c>
      <c r="B748" t="s">
        <v>14</v>
      </c>
      <c r="C748" t="s">
        <v>15</v>
      </c>
      <c r="D748" t="s">
        <v>18</v>
      </c>
      <c r="E748" t="s">
        <v>37</v>
      </c>
      <c r="F748" t="s">
        <v>35</v>
      </c>
      <c r="G748" t="s">
        <v>2806</v>
      </c>
      <c r="H748" s="5">
        <v>43951</v>
      </c>
      <c r="I748" s="5">
        <v>43948</v>
      </c>
      <c r="J748">
        <v>7125</v>
      </c>
      <c r="K748" t="s">
        <v>2812</v>
      </c>
    </row>
    <row r="749" spans="1:11" x14ac:dyDescent="0.25">
      <c r="A749" t="s">
        <v>2679</v>
      </c>
      <c r="B749" t="s">
        <v>14</v>
      </c>
      <c r="C749" t="s">
        <v>15</v>
      </c>
      <c r="D749" t="s">
        <v>18</v>
      </c>
      <c r="E749" t="s">
        <v>37</v>
      </c>
      <c r="F749" t="s">
        <v>35</v>
      </c>
      <c r="G749" t="s">
        <v>2806</v>
      </c>
      <c r="H749" s="5">
        <v>43951</v>
      </c>
      <c r="I749" s="5">
        <v>43937</v>
      </c>
      <c r="J749">
        <v>10000</v>
      </c>
      <c r="K749" t="s">
        <v>2812</v>
      </c>
    </row>
    <row r="750" spans="1:11" x14ac:dyDescent="0.25">
      <c r="A750" t="s">
        <v>2659</v>
      </c>
      <c r="B750" t="s">
        <v>14</v>
      </c>
      <c r="C750" t="s">
        <v>15</v>
      </c>
      <c r="D750" t="s">
        <v>18</v>
      </c>
      <c r="E750" t="s">
        <v>37</v>
      </c>
      <c r="F750" t="s">
        <v>35</v>
      </c>
      <c r="G750" t="s">
        <v>2806</v>
      </c>
      <c r="H750" s="5">
        <v>43951</v>
      </c>
      <c r="I750" s="5">
        <v>43929</v>
      </c>
      <c r="J750">
        <v>-174650.58</v>
      </c>
      <c r="K750" t="s">
        <v>2812</v>
      </c>
    </row>
    <row r="751" spans="1:11" x14ac:dyDescent="0.25">
      <c r="A751" t="s">
        <v>2631</v>
      </c>
      <c r="B751" t="s">
        <v>14</v>
      </c>
      <c r="C751" t="s">
        <v>15</v>
      </c>
      <c r="D751" t="s">
        <v>17</v>
      </c>
      <c r="E751" t="s">
        <v>37</v>
      </c>
      <c r="F751" t="s">
        <v>35</v>
      </c>
      <c r="G751" t="s">
        <v>2806</v>
      </c>
      <c r="H751" s="5">
        <v>43921</v>
      </c>
      <c r="I751" s="5">
        <v>43916</v>
      </c>
      <c r="J751">
        <v>174650.58</v>
      </c>
      <c r="K751" t="s">
        <v>2812</v>
      </c>
    </row>
    <row r="752" spans="1:11" x14ac:dyDescent="0.25">
      <c r="A752" t="s">
        <v>2621</v>
      </c>
      <c r="B752" t="s">
        <v>14</v>
      </c>
      <c r="C752" t="s">
        <v>15</v>
      </c>
      <c r="D752" t="s">
        <v>17</v>
      </c>
      <c r="E752" t="s">
        <v>37</v>
      </c>
      <c r="F752" t="s">
        <v>35</v>
      </c>
      <c r="G752" t="s">
        <v>2806</v>
      </c>
      <c r="H752" s="5">
        <v>43921</v>
      </c>
      <c r="I752" s="5">
        <v>43909</v>
      </c>
      <c r="J752">
        <v>7215.71</v>
      </c>
      <c r="K752" t="s">
        <v>2812</v>
      </c>
    </row>
    <row r="753" spans="1:11" x14ac:dyDescent="0.25">
      <c r="A753" t="s">
        <v>2602</v>
      </c>
      <c r="B753" t="s">
        <v>14</v>
      </c>
      <c r="C753" t="s">
        <v>15</v>
      </c>
      <c r="D753" t="s">
        <v>17</v>
      </c>
      <c r="E753" t="s">
        <v>37</v>
      </c>
      <c r="F753" t="s">
        <v>35</v>
      </c>
      <c r="G753" t="s">
        <v>2806</v>
      </c>
      <c r="H753" s="5">
        <v>43921</v>
      </c>
      <c r="I753" s="5">
        <v>43899</v>
      </c>
      <c r="J753">
        <v>-184666.29</v>
      </c>
      <c r="K753" t="s">
        <v>2812</v>
      </c>
    </row>
    <row r="754" spans="1:11" x14ac:dyDescent="0.25">
      <c r="A754" t="s">
        <v>2602</v>
      </c>
      <c r="B754" t="s">
        <v>14</v>
      </c>
      <c r="C754" t="s">
        <v>15</v>
      </c>
      <c r="D754" t="s">
        <v>17</v>
      </c>
      <c r="E754" t="s">
        <v>37</v>
      </c>
      <c r="F754" t="s">
        <v>35</v>
      </c>
      <c r="G754" t="s">
        <v>2806</v>
      </c>
      <c r="H754" s="5">
        <v>43921</v>
      </c>
      <c r="I754" s="5">
        <v>43899</v>
      </c>
      <c r="J754">
        <v>2240.58</v>
      </c>
      <c r="K754" t="s">
        <v>2812</v>
      </c>
    </row>
    <row r="755" spans="1:11" x14ac:dyDescent="0.25">
      <c r="A755" t="s">
        <v>2592</v>
      </c>
      <c r="B755" t="s">
        <v>14</v>
      </c>
      <c r="C755" t="s">
        <v>15</v>
      </c>
      <c r="D755" t="s">
        <v>22</v>
      </c>
      <c r="E755" t="s">
        <v>37</v>
      </c>
      <c r="F755" t="s">
        <v>35</v>
      </c>
      <c r="G755" t="s">
        <v>2806</v>
      </c>
      <c r="H755" s="5">
        <v>43890</v>
      </c>
      <c r="I755" s="5">
        <v>43888</v>
      </c>
      <c r="J755">
        <v>184666.29</v>
      </c>
      <c r="K755" t="s">
        <v>2812</v>
      </c>
    </row>
    <row r="756" spans="1:11" x14ac:dyDescent="0.25">
      <c r="A756" t="s">
        <v>2566</v>
      </c>
      <c r="B756" t="s">
        <v>14</v>
      </c>
      <c r="C756" t="s">
        <v>15</v>
      </c>
      <c r="D756" t="s">
        <v>22</v>
      </c>
      <c r="E756" t="s">
        <v>37</v>
      </c>
      <c r="F756" t="s">
        <v>35</v>
      </c>
      <c r="G756" t="s">
        <v>2806</v>
      </c>
      <c r="H756" s="5">
        <v>43890</v>
      </c>
      <c r="I756" s="5">
        <v>43879</v>
      </c>
      <c r="J756">
        <v>22653.24</v>
      </c>
      <c r="K756" t="s">
        <v>2812</v>
      </c>
    </row>
    <row r="757" spans="1:11" x14ac:dyDescent="0.25">
      <c r="A757" t="s">
        <v>2549</v>
      </c>
      <c r="B757" t="s">
        <v>14</v>
      </c>
      <c r="C757" t="s">
        <v>15</v>
      </c>
      <c r="D757" t="s">
        <v>16</v>
      </c>
      <c r="E757" t="s">
        <v>37</v>
      </c>
      <c r="F757" t="s">
        <v>35</v>
      </c>
      <c r="G757" t="s">
        <v>2806</v>
      </c>
      <c r="H757" s="5">
        <v>43890</v>
      </c>
      <c r="I757" s="5">
        <v>43871</v>
      </c>
      <c r="J757">
        <v>-200749.03</v>
      </c>
      <c r="K757" t="s">
        <v>2812</v>
      </c>
    </row>
    <row r="758" spans="1:11" x14ac:dyDescent="0.25">
      <c r="A758" t="s">
        <v>2534</v>
      </c>
      <c r="B758" t="s">
        <v>14</v>
      </c>
      <c r="C758" t="s">
        <v>15</v>
      </c>
      <c r="D758" t="s">
        <v>22</v>
      </c>
      <c r="E758" t="s">
        <v>37</v>
      </c>
      <c r="F758" t="s">
        <v>35</v>
      </c>
      <c r="G758" t="s">
        <v>2806</v>
      </c>
      <c r="H758" s="5">
        <v>43861</v>
      </c>
      <c r="I758" s="5">
        <v>43860</v>
      </c>
      <c r="J758">
        <v>200749.03</v>
      </c>
      <c r="K758" t="s">
        <v>2812</v>
      </c>
    </row>
    <row r="759" spans="1:11" x14ac:dyDescent="0.25">
      <c r="A759" t="s">
        <v>2526</v>
      </c>
      <c r="B759" t="s">
        <v>14</v>
      </c>
      <c r="C759" t="s">
        <v>15</v>
      </c>
      <c r="D759" t="s">
        <v>22</v>
      </c>
      <c r="E759" t="s">
        <v>37</v>
      </c>
      <c r="F759" t="s">
        <v>35</v>
      </c>
      <c r="G759" t="s">
        <v>2806</v>
      </c>
      <c r="H759" s="5">
        <v>43861</v>
      </c>
      <c r="I759" s="5">
        <v>43859</v>
      </c>
      <c r="J759">
        <v>5058.1499999999996</v>
      </c>
      <c r="K759" t="s">
        <v>2812</v>
      </c>
    </row>
    <row r="760" spans="1:11" x14ac:dyDescent="0.25">
      <c r="A760" t="s">
        <v>2526</v>
      </c>
      <c r="B760" t="s">
        <v>14</v>
      </c>
      <c r="C760" t="s">
        <v>15</v>
      </c>
      <c r="D760" t="s">
        <v>22</v>
      </c>
      <c r="E760" t="s">
        <v>37</v>
      </c>
      <c r="F760" t="s">
        <v>35</v>
      </c>
      <c r="G760" t="s">
        <v>2806</v>
      </c>
      <c r="H760" s="5">
        <v>43861</v>
      </c>
      <c r="I760" s="5">
        <v>43859</v>
      </c>
      <c r="J760">
        <v>22426.16</v>
      </c>
      <c r="K760" t="s">
        <v>2812</v>
      </c>
    </row>
    <row r="761" spans="1:11" x14ac:dyDescent="0.25">
      <c r="A761" t="s">
        <v>2511</v>
      </c>
      <c r="B761" t="s">
        <v>14</v>
      </c>
      <c r="C761" t="s">
        <v>15</v>
      </c>
      <c r="D761" t="s">
        <v>22</v>
      </c>
      <c r="E761" t="s">
        <v>37</v>
      </c>
      <c r="F761" t="s">
        <v>35</v>
      </c>
      <c r="G761" t="s">
        <v>2806</v>
      </c>
      <c r="H761" s="5">
        <v>43861</v>
      </c>
      <c r="I761" s="5">
        <v>43853</v>
      </c>
      <c r="J761">
        <v>151574.97</v>
      </c>
      <c r="K761" t="s">
        <v>2812</v>
      </c>
    </row>
    <row r="762" spans="1:11" x14ac:dyDescent="0.25">
      <c r="A762" t="s">
        <v>2501</v>
      </c>
      <c r="B762" t="s">
        <v>14</v>
      </c>
      <c r="C762" t="s">
        <v>15</v>
      </c>
      <c r="D762" t="s">
        <v>22</v>
      </c>
      <c r="E762" t="s">
        <v>37</v>
      </c>
      <c r="F762" t="s">
        <v>35</v>
      </c>
      <c r="G762" t="s">
        <v>2806</v>
      </c>
      <c r="H762" s="5">
        <v>43861</v>
      </c>
      <c r="I762" s="5">
        <v>43847</v>
      </c>
      <c r="J762">
        <v>95743</v>
      </c>
      <c r="K762" t="s">
        <v>2812</v>
      </c>
    </row>
    <row r="763" spans="1:11" x14ac:dyDescent="0.25">
      <c r="A763" t="s">
        <v>2472</v>
      </c>
      <c r="B763" t="s">
        <v>14</v>
      </c>
      <c r="C763" t="s">
        <v>15</v>
      </c>
      <c r="D763" t="s">
        <v>16</v>
      </c>
      <c r="E763" t="s">
        <v>37</v>
      </c>
      <c r="F763" t="s">
        <v>35</v>
      </c>
      <c r="G763" t="s">
        <v>2806</v>
      </c>
      <c r="H763" s="5">
        <v>43861</v>
      </c>
      <c r="I763" s="5">
        <v>43844</v>
      </c>
      <c r="J763">
        <v>-466078</v>
      </c>
      <c r="K763" t="s">
        <v>2812</v>
      </c>
    </row>
    <row r="764" spans="1:11" x14ac:dyDescent="0.25">
      <c r="A764" t="s">
        <v>2450</v>
      </c>
      <c r="B764" t="s">
        <v>14</v>
      </c>
      <c r="C764" t="s">
        <v>2810</v>
      </c>
      <c r="D764" t="s">
        <v>22</v>
      </c>
      <c r="E764" t="s">
        <v>37</v>
      </c>
      <c r="F764" t="s">
        <v>35</v>
      </c>
      <c r="G764" t="s">
        <v>2806</v>
      </c>
      <c r="H764" s="5">
        <v>43830</v>
      </c>
      <c r="I764" s="5">
        <v>43830</v>
      </c>
      <c r="J764">
        <v>20000</v>
      </c>
      <c r="K764" t="s">
        <v>2812</v>
      </c>
    </row>
    <row r="765" spans="1:11" x14ac:dyDescent="0.25">
      <c r="A765" t="s">
        <v>2448</v>
      </c>
      <c r="B765" t="s">
        <v>14</v>
      </c>
      <c r="C765" t="s">
        <v>2810</v>
      </c>
      <c r="D765" t="s">
        <v>22</v>
      </c>
      <c r="E765" t="s">
        <v>37</v>
      </c>
      <c r="F765" t="s">
        <v>35</v>
      </c>
      <c r="G765" t="s">
        <v>2806</v>
      </c>
      <c r="H765" s="5">
        <v>43830</v>
      </c>
      <c r="I765" s="5">
        <v>43829</v>
      </c>
      <c r="J765">
        <v>453838.71</v>
      </c>
      <c r="K765" t="s">
        <v>2812</v>
      </c>
    </row>
    <row r="766" spans="1:11" x14ac:dyDescent="0.25">
      <c r="A766" t="s">
        <v>2446</v>
      </c>
      <c r="B766" t="s">
        <v>14</v>
      </c>
      <c r="C766" t="s">
        <v>2810</v>
      </c>
      <c r="D766" t="s">
        <v>22</v>
      </c>
      <c r="E766" t="s">
        <v>37</v>
      </c>
      <c r="F766" t="s">
        <v>35</v>
      </c>
      <c r="G766" t="s">
        <v>2806</v>
      </c>
      <c r="H766" s="5">
        <v>43830</v>
      </c>
      <c r="I766" s="5">
        <v>43822</v>
      </c>
      <c r="J766">
        <v>4100</v>
      </c>
      <c r="K766" t="s">
        <v>2812</v>
      </c>
    </row>
    <row r="767" spans="1:11" x14ac:dyDescent="0.25">
      <c r="A767" t="s">
        <v>2441</v>
      </c>
      <c r="B767" t="s">
        <v>14</v>
      </c>
      <c r="C767" t="s">
        <v>2810</v>
      </c>
      <c r="D767" t="s">
        <v>16</v>
      </c>
      <c r="E767" t="s">
        <v>37</v>
      </c>
      <c r="F767" t="s">
        <v>35</v>
      </c>
      <c r="G767" t="s">
        <v>2806</v>
      </c>
      <c r="H767" s="5">
        <v>43830</v>
      </c>
      <c r="I767" s="5">
        <v>43808</v>
      </c>
      <c r="J767">
        <v>-314819</v>
      </c>
      <c r="K767" t="s">
        <v>2812</v>
      </c>
    </row>
    <row r="768" spans="1:11" x14ac:dyDescent="0.25">
      <c r="A768" t="s">
        <v>2441</v>
      </c>
      <c r="B768" t="s">
        <v>14</v>
      </c>
      <c r="C768" t="s">
        <v>2810</v>
      </c>
      <c r="D768" t="s">
        <v>22</v>
      </c>
      <c r="E768" t="s">
        <v>37</v>
      </c>
      <c r="F768" t="s">
        <v>35</v>
      </c>
      <c r="G768" t="s">
        <v>2806</v>
      </c>
      <c r="H768" s="5">
        <v>43830</v>
      </c>
      <c r="I768" s="5">
        <v>43808</v>
      </c>
      <c r="J768">
        <v>368.86</v>
      </c>
      <c r="K768" t="s">
        <v>2812</v>
      </c>
    </row>
    <row r="769" spans="1:11" x14ac:dyDescent="0.25">
      <c r="A769" t="s">
        <v>2337</v>
      </c>
      <c r="B769" t="s">
        <v>14</v>
      </c>
      <c r="C769" t="s">
        <v>2810</v>
      </c>
      <c r="D769" t="s">
        <v>22</v>
      </c>
      <c r="E769" t="s">
        <v>37</v>
      </c>
      <c r="F769" t="s">
        <v>35</v>
      </c>
      <c r="G769" t="s">
        <v>2806</v>
      </c>
      <c r="H769" s="5">
        <v>43799</v>
      </c>
      <c r="I769" s="5">
        <v>43795</v>
      </c>
      <c r="J769">
        <v>323429</v>
      </c>
      <c r="K769" t="s">
        <v>2812</v>
      </c>
    </row>
    <row r="770" spans="1:11" x14ac:dyDescent="0.25">
      <c r="A770" t="s">
        <v>2284</v>
      </c>
      <c r="B770" t="s">
        <v>14</v>
      </c>
      <c r="C770" t="s">
        <v>2810</v>
      </c>
      <c r="D770" t="s">
        <v>22</v>
      </c>
      <c r="E770" t="s">
        <v>37</v>
      </c>
      <c r="F770" t="s">
        <v>35</v>
      </c>
      <c r="G770" t="s">
        <v>2806</v>
      </c>
      <c r="H770" s="5">
        <v>43799</v>
      </c>
      <c r="I770" s="5">
        <v>43784</v>
      </c>
      <c r="J770">
        <v>3269.16</v>
      </c>
      <c r="K770" t="s">
        <v>2812</v>
      </c>
    </row>
    <row r="771" spans="1:11" x14ac:dyDescent="0.25">
      <c r="A771" t="s">
        <v>2258</v>
      </c>
      <c r="B771" t="s">
        <v>14</v>
      </c>
      <c r="C771" t="s">
        <v>2810</v>
      </c>
      <c r="D771" t="s">
        <v>22</v>
      </c>
      <c r="E771" t="s">
        <v>37</v>
      </c>
      <c r="F771" t="s">
        <v>35</v>
      </c>
      <c r="G771" t="s">
        <v>2806</v>
      </c>
      <c r="H771" s="5">
        <v>43799</v>
      </c>
      <c r="I771" s="5">
        <v>43783</v>
      </c>
      <c r="J771">
        <v>11760.48</v>
      </c>
      <c r="K771" t="s">
        <v>2812</v>
      </c>
    </row>
    <row r="772" spans="1:11" x14ac:dyDescent="0.25">
      <c r="A772" t="s">
        <v>2165</v>
      </c>
      <c r="B772" t="s">
        <v>14</v>
      </c>
      <c r="C772" t="s">
        <v>2810</v>
      </c>
      <c r="D772" t="s">
        <v>16</v>
      </c>
      <c r="E772" t="s">
        <v>37</v>
      </c>
      <c r="F772" t="s">
        <v>35</v>
      </c>
      <c r="G772" t="s">
        <v>2806</v>
      </c>
      <c r="H772" s="5">
        <v>43799</v>
      </c>
      <c r="I772" s="5">
        <v>43777</v>
      </c>
      <c r="J772">
        <v>-175076</v>
      </c>
      <c r="K772" t="s">
        <v>2812</v>
      </c>
    </row>
    <row r="773" spans="1:11" x14ac:dyDescent="0.25">
      <c r="A773" t="s">
        <v>2087</v>
      </c>
      <c r="B773" t="s">
        <v>15</v>
      </c>
      <c r="D773" t="s">
        <v>22</v>
      </c>
      <c r="E773" t="s">
        <v>37</v>
      </c>
      <c r="F773" t="s">
        <v>35</v>
      </c>
      <c r="G773" t="s">
        <v>2806</v>
      </c>
      <c r="H773" s="5">
        <v>43769</v>
      </c>
      <c r="I773" s="5">
        <v>43769</v>
      </c>
      <c r="J773">
        <v>3381.01</v>
      </c>
      <c r="K773" t="s">
        <v>2812</v>
      </c>
    </row>
    <row r="774" spans="1:11" x14ac:dyDescent="0.25">
      <c r="A774" t="s">
        <v>2086</v>
      </c>
      <c r="B774" t="s">
        <v>15</v>
      </c>
      <c r="D774" t="s">
        <v>22</v>
      </c>
      <c r="E774" t="s">
        <v>37</v>
      </c>
      <c r="F774" t="s">
        <v>35</v>
      </c>
      <c r="G774" t="s">
        <v>2806</v>
      </c>
      <c r="H774" s="5">
        <v>43769</v>
      </c>
      <c r="I774" s="5">
        <v>43768</v>
      </c>
      <c r="J774">
        <v>175076</v>
      </c>
      <c r="K774" t="s">
        <v>2812</v>
      </c>
    </row>
    <row r="775" spans="1:11" x14ac:dyDescent="0.25">
      <c r="A775" t="s">
        <v>2085</v>
      </c>
      <c r="B775" t="s">
        <v>15</v>
      </c>
      <c r="D775" t="s">
        <v>16</v>
      </c>
      <c r="E775" t="s">
        <v>37</v>
      </c>
      <c r="F775" t="s">
        <v>35</v>
      </c>
      <c r="G775" t="s">
        <v>2806</v>
      </c>
      <c r="H775" s="5">
        <v>43769</v>
      </c>
      <c r="I775" s="5">
        <v>43767</v>
      </c>
      <c r="J775">
        <v>-126.93</v>
      </c>
      <c r="K775" t="s">
        <v>2812</v>
      </c>
    </row>
    <row r="776" spans="1:11" x14ac:dyDescent="0.25">
      <c r="A776" t="s">
        <v>2084</v>
      </c>
      <c r="B776" t="s">
        <v>15</v>
      </c>
      <c r="D776" t="s">
        <v>22</v>
      </c>
      <c r="E776" t="s">
        <v>37</v>
      </c>
      <c r="F776" t="s">
        <v>35</v>
      </c>
      <c r="G776" t="s">
        <v>2806</v>
      </c>
      <c r="H776" s="5">
        <v>43769</v>
      </c>
      <c r="I776" s="5">
        <v>43755</v>
      </c>
      <c r="J776">
        <v>34629.11</v>
      </c>
      <c r="K776" t="s">
        <v>2812</v>
      </c>
    </row>
    <row r="777" spans="1:11" x14ac:dyDescent="0.25">
      <c r="A777" t="s">
        <v>2083</v>
      </c>
      <c r="B777" t="s">
        <v>15</v>
      </c>
      <c r="D777" t="s">
        <v>22</v>
      </c>
      <c r="E777" t="s">
        <v>37</v>
      </c>
      <c r="F777" t="s">
        <v>35</v>
      </c>
      <c r="G777" t="s">
        <v>2806</v>
      </c>
      <c r="H777" s="5">
        <v>43769</v>
      </c>
      <c r="I777" s="5">
        <v>43749</v>
      </c>
      <c r="J777">
        <v>3913.22</v>
      </c>
      <c r="K777" t="s">
        <v>2812</v>
      </c>
    </row>
    <row r="778" spans="1:11" x14ac:dyDescent="0.25">
      <c r="A778" t="s">
        <v>2083</v>
      </c>
      <c r="B778" t="s">
        <v>15</v>
      </c>
      <c r="D778" t="s">
        <v>22</v>
      </c>
      <c r="E778" t="s">
        <v>37</v>
      </c>
      <c r="F778" t="s">
        <v>35</v>
      </c>
      <c r="G778" t="s">
        <v>2806</v>
      </c>
      <c r="H778" s="5">
        <v>43769</v>
      </c>
      <c r="I778" s="5">
        <v>43749</v>
      </c>
      <c r="J778">
        <v>19716.849999999999</v>
      </c>
      <c r="K778" t="s">
        <v>2812</v>
      </c>
    </row>
    <row r="779" spans="1:11" x14ac:dyDescent="0.25">
      <c r="A779" t="s">
        <v>2082</v>
      </c>
      <c r="B779" t="s">
        <v>15</v>
      </c>
      <c r="D779" t="s">
        <v>16</v>
      </c>
      <c r="E779" t="s">
        <v>37</v>
      </c>
      <c r="F779" t="s">
        <v>35</v>
      </c>
      <c r="G779" t="s">
        <v>2806</v>
      </c>
      <c r="H779" s="5">
        <v>43769</v>
      </c>
      <c r="I779" s="5">
        <v>43746</v>
      </c>
      <c r="J779">
        <v>-11.4</v>
      </c>
      <c r="K779" t="s">
        <v>2812</v>
      </c>
    </row>
    <row r="780" spans="1:11" x14ac:dyDescent="0.25">
      <c r="A780" t="s">
        <v>2082</v>
      </c>
      <c r="B780" t="s">
        <v>15</v>
      </c>
      <c r="D780" t="s">
        <v>16</v>
      </c>
      <c r="E780" t="s">
        <v>37</v>
      </c>
      <c r="F780" t="s">
        <v>35</v>
      </c>
      <c r="G780" t="s">
        <v>2806</v>
      </c>
      <c r="H780" s="5">
        <v>43769</v>
      </c>
      <c r="I780" s="5">
        <v>43746</v>
      </c>
      <c r="J780">
        <v>-1579.16</v>
      </c>
      <c r="K780" t="s">
        <v>2812</v>
      </c>
    </row>
    <row r="781" spans="1:11" x14ac:dyDescent="0.25">
      <c r="A781" t="s">
        <v>2082</v>
      </c>
      <c r="B781" t="s">
        <v>15</v>
      </c>
      <c r="D781" t="s">
        <v>22</v>
      </c>
      <c r="E781" t="s">
        <v>37</v>
      </c>
      <c r="F781" t="s">
        <v>35</v>
      </c>
      <c r="G781" t="s">
        <v>2806</v>
      </c>
      <c r="H781" s="5">
        <v>43769</v>
      </c>
      <c r="I781" s="5">
        <v>43746</v>
      </c>
      <c r="J781">
        <v>1049.9100000000001</v>
      </c>
      <c r="K781" t="s">
        <v>2812</v>
      </c>
    </row>
    <row r="782" spans="1:11" x14ac:dyDescent="0.25">
      <c r="A782" t="s">
        <v>2082</v>
      </c>
      <c r="B782" t="s">
        <v>15</v>
      </c>
      <c r="D782" t="s">
        <v>16</v>
      </c>
      <c r="E782" t="s">
        <v>37</v>
      </c>
      <c r="F782" t="s">
        <v>35</v>
      </c>
      <c r="G782" t="s">
        <v>2806</v>
      </c>
      <c r="H782" s="5">
        <v>43769</v>
      </c>
      <c r="I782" s="5">
        <v>43746</v>
      </c>
      <c r="J782">
        <v>-175076</v>
      </c>
      <c r="K782" t="s">
        <v>2812</v>
      </c>
    </row>
    <row r="783" spans="1:11" x14ac:dyDescent="0.25">
      <c r="A783" t="s">
        <v>2082</v>
      </c>
      <c r="B783" t="s">
        <v>15</v>
      </c>
      <c r="D783" t="s">
        <v>22</v>
      </c>
      <c r="E783" t="s">
        <v>37</v>
      </c>
      <c r="F783" t="s">
        <v>35</v>
      </c>
      <c r="G783" t="s">
        <v>2806</v>
      </c>
      <c r="H783" s="5">
        <v>43769</v>
      </c>
      <c r="I783" s="5">
        <v>43746</v>
      </c>
      <c r="J783">
        <v>4378.63</v>
      </c>
      <c r="K783" t="s">
        <v>2812</v>
      </c>
    </row>
    <row r="784" spans="1:11" x14ac:dyDescent="0.25">
      <c r="A784" t="s">
        <v>2082</v>
      </c>
      <c r="B784" t="s">
        <v>15</v>
      </c>
      <c r="D784" t="s">
        <v>22</v>
      </c>
      <c r="E784" t="s">
        <v>37</v>
      </c>
      <c r="F784" t="s">
        <v>35</v>
      </c>
      <c r="G784" t="s">
        <v>2806</v>
      </c>
      <c r="H784" s="5">
        <v>43769</v>
      </c>
      <c r="I784" s="5">
        <v>43746</v>
      </c>
      <c r="J784">
        <v>60.67</v>
      </c>
      <c r="K784" t="s">
        <v>2812</v>
      </c>
    </row>
    <row r="785" spans="1:11" x14ac:dyDescent="0.25">
      <c r="A785" t="s">
        <v>2082</v>
      </c>
      <c r="B785" t="s">
        <v>15</v>
      </c>
      <c r="D785" t="s">
        <v>16</v>
      </c>
      <c r="E785" t="s">
        <v>37</v>
      </c>
      <c r="F785" t="s">
        <v>35</v>
      </c>
      <c r="G785" t="s">
        <v>2806</v>
      </c>
      <c r="H785" s="5">
        <v>43769</v>
      </c>
      <c r="I785" s="5">
        <v>43746</v>
      </c>
      <c r="J785">
        <v>-19716.849999999999</v>
      </c>
      <c r="K785" t="s">
        <v>2812</v>
      </c>
    </row>
    <row r="786" spans="1:11" x14ac:dyDescent="0.25">
      <c r="A786" t="s">
        <v>2082</v>
      </c>
      <c r="B786" t="s">
        <v>15</v>
      </c>
      <c r="D786" t="s">
        <v>22</v>
      </c>
      <c r="E786" t="s">
        <v>37</v>
      </c>
      <c r="F786" t="s">
        <v>35</v>
      </c>
      <c r="G786" t="s">
        <v>2806</v>
      </c>
      <c r="H786" s="5">
        <v>43769</v>
      </c>
      <c r="I786" s="5">
        <v>43746</v>
      </c>
      <c r="J786">
        <v>6312.07</v>
      </c>
      <c r="K786" t="s">
        <v>2812</v>
      </c>
    </row>
    <row r="787" spans="1:11" x14ac:dyDescent="0.25">
      <c r="A787" t="s">
        <v>2082</v>
      </c>
      <c r="B787" t="s">
        <v>15</v>
      </c>
      <c r="D787" t="s">
        <v>22</v>
      </c>
      <c r="E787" t="s">
        <v>37</v>
      </c>
      <c r="F787" t="s">
        <v>35</v>
      </c>
      <c r="G787" t="s">
        <v>2806</v>
      </c>
      <c r="H787" s="5">
        <v>43769</v>
      </c>
      <c r="I787" s="5">
        <v>43746</v>
      </c>
      <c r="J787">
        <v>485.35</v>
      </c>
      <c r="K787" t="s">
        <v>2812</v>
      </c>
    </row>
    <row r="788" spans="1:11" x14ac:dyDescent="0.25">
      <c r="A788" t="s">
        <v>1578</v>
      </c>
      <c r="B788" t="s">
        <v>14</v>
      </c>
      <c r="C788" t="s">
        <v>15</v>
      </c>
      <c r="D788" t="s">
        <v>22</v>
      </c>
      <c r="E788" t="s">
        <v>37</v>
      </c>
      <c r="F788" t="s">
        <v>35</v>
      </c>
      <c r="G788" t="s">
        <v>2806</v>
      </c>
      <c r="H788" s="5">
        <v>43738</v>
      </c>
      <c r="I788" s="5">
        <v>43739</v>
      </c>
      <c r="J788">
        <v>40.4</v>
      </c>
      <c r="K788" t="s">
        <v>2812</v>
      </c>
    </row>
    <row r="789" spans="1:11" x14ac:dyDescent="0.25">
      <c r="A789" t="s">
        <v>1493</v>
      </c>
      <c r="B789" t="s">
        <v>14</v>
      </c>
      <c r="C789" t="s">
        <v>15</v>
      </c>
      <c r="D789" t="s">
        <v>22</v>
      </c>
      <c r="E789" t="s">
        <v>37</v>
      </c>
      <c r="F789" t="s">
        <v>35</v>
      </c>
      <c r="G789" t="s">
        <v>2806</v>
      </c>
      <c r="H789" s="5">
        <v>43738</v>
      </c>
      <c r="I789" s="5">
        <v>43738</v>
      </c>
      <c r="J789">
        <v>75</v>
      </c>
      <c r="K789" t="s">
        <v>2812</v>
      </c>
    </row>
    <row r="790" spans="1:11" x14ac:dyDescent="0.25">
      <c r="A790" t="s">
        <v>1493</v>
      </c>
      <c r="B790" t="s">
        <v>14</v>
      </c>
      <c r="C790" t="s">
        <v>15</v>
      </c>
      <c r="D790" t="s">
        <v>22</v>
      </c>
      <c r="E790" t="s">
        <v>37</v>
      </c>
      <c r="F790" t="s">
        <v>35</v>
      </c>
      <c r="G790" t="s">
        <v>2806</v>
      </c>
      <c r="H790" s="5">
        <v>43738</v>
      </c>
      <c r="I790" s="5">
        <v>43738</v>
      </c>
      <c r="J790">
        <v>19716.849999999999</v>
      </c>
      <c r="K790" t="s">
        <v>2812</v>
      </c>
    </row>
    <row r="791" spans="1:11" x14ac:dyDescent="0.25">
      <c r="A791" t="s">
        <v>1493</v>
      </c>
      <c r="B791" t="s">
        <v>14</v>
      </c>
      <c r="C791" t="s">
        <v>15</v>
      </c>
      <c r="D791" t="s">
        <v>22</v>
      </c>
      <c r="E791" t="s">
        <v>37</v>
      </c>
      <c r="F791" t="s">
        <v>35</v>
      </c>
      <c r="G791" t="s">
        <v>2806</v>
      </c>
      <c r="H791" s="5">
        <v>43738</v>
      </c>
      <c r="I791" s="5">
        <v>43738</v>
      </c>
      <c r="J791">
        <v>175076</v>
      </c>
      <c r="K791" t="s">
        <v>2812</v>
      </c>
    </row>
    <row r="792" spans="1:11" x14ac:dyDescent="0.25">
      <c r="A792" t="s">
        <v>1493</v>
      </c>
      <c r="B792" t="s">
        <v>14</v>
      </c>
      <c r="C792" t="s">
        <v>15</v>
      </c>
      <c r="D792" t="s">
        <v>22</v>
      </c>
      <c r="E792" t="s">
        <v>37</v>
      </c>
      <c r="F792" t="s">
        <v>35</v>
      </c>
      <c r="G792" t="s">
        <v>2806</v>
      </c>
      <c r="H792" s="5">
        <v>43738</v>
      </c>
      <c r="I792" s="5">
        <v>43738</v>
      </c>
      <c r="J792">
        <v>864</v>
      </c>
      <c r="K792" t="s">
        <v>2812</v>
      </c>
    </row>
    <row r="793" spans="1:11" x14ac:dyDescent="0.25">
      <c r="A793" t="s">
        <v>1493</v>
      </c>
      <c r="B793" t="s">
        <v>14</v>
      </c>
      <c r="C793" t="s">
        <v>15</v>
      </c>
      <c r="D793" t="s">
        <v>22</v>
      </c>
      <c r="E793" t="s">
        <v>37</v>
      </c>
      <c r="F793" t="s">
        <v>35</v>
      </c>
      <c r="G793" t="s">
        <v>2806</v>
      </c>
      <c r="H793" s="5">
        <v>43738</v>
      </c>
      <c r="I793" s="5">
        <v>43738</v>
      </c>
      <c r="J793">
        <v>902.33</v>
      </c>
      <c r="K793" t="s">
        <v>2812</v>
      </c>
    </row>
    <row r="794" spans="1:11" x14ac:dyDescent="0.25">
      <c r="A794" t="s">
        <v>1446</v>
      </c>
      <c r="B794" t="s">
        <v>14</v>
      </c>
      <c r="C794" t="s">
        <v>15</v>
      </c>
      <c r="D794" t="s">
        <v>22</v>
      </c>
      <c r="E794" t="s">
        <v>37</v>
      </c>
      <c r="F794" t="s">
        <v>35</v>
      </c>
      <c r="G794" t="s">
        <v>2806</v>
      </c>
      <c r="H794" s="5">
        <v>43738</v>
      </c>
      <c r="I794" s="5">
        <v>43735</v>
      </c>
      <c r="J794">
        <v>8972.3799999999992</v>
      </c>
      <c r="K794" t="s">
        <v>2812</v>
      </c>
    </row>
    <row r="795" spans="1:11" x14ac:dyDescent="0.25">
      <c r="A795" t="s">
        <v>1446</v>
      </c>
      <c r="B795" t="s">
        <v>14</v>
      </c>
      <c r="C795" t="s">
        <v>15</v>
      </c>
      <c r="D795" t="s">
        <v>22</v>
      </c>
      <c r="E795" t="s">
        <v>37</v>
      </c>
      <c r="F795" t="s">
        <v>35</v>
      </c>
      <c r="G795" t="s">
        <v>2806</v>
      </c>
      <c r="H795" s="5">
        <v>43738</v>
      </c>
      <c r="I795" s="5">
        <v>43735</v>
      </c>
      <c r="J795">
        <v>6284.43</v>
      </c>
      <c r="K795" t="s">
        <v>2812</v>
      </c>
    </row>
    <row r="796" spans="1:11" x14ac:dyDescent="0.25">
      <c r="A796" t="s">
        <v>1446</v>
      </c>
      <c r="B796" t="s">
        <v>14</v>
      </c>
      <c r="C796" t="s">
        <v>15</v>
      </c>
      <c r="D796" t="s">
        <v>16</v>
      </c>
      <c r="E796" t="s">
        <v>37</v>
      </c>
      <c r="F796" t="s">
        <v>35</v>
      </c>
      <c r="G796" t="s">
        <v>2806</v>
      </c>
      <c r="H796" s="5">
        <v>43738</v>
      </c>
      <c r="I796" s="5">
        <v>43735</v>
      </c>
      <c r="J796">
        <v>-22.8</v>
      </c>
      <c r="K796" t="s">
        <v>2812</v>
      </c>
    </row>
    <row r="797" spans="1:11" x14ac:dyDescent="0.25">
      <c r="A797" t="s">
        <v>1446</v>
      </c>
      <c r="B797" t="s">
        <v>14</v>
      </c>
      <c r="C797" t="s">
        <v>15</v>
      </c>
      <c r="D797" t="s">
        <v>16</v>
      </c>
      <c r="E797" t="s">
        <v>37</v>
      </c>
      <c r="F797" t="s">
        <v>35</v>
      </c>
      <c r="G797" t="s">
        <v>2806</v>
      </c>
      <c r="H797" s="5">
        <v>43738</v>
      </c>
      <c r="I797" s="5">
        <v>43735</v>
      </c>
      <c r="J797">
        <v>-1123.92</v>
      </c>
      <c r="K797" t="s">
        <v>2812</v>
      </c>
    </row>
    <row r="798" spans="1:11" x14ac:dyDescent="0.25">
      <c r="A798" t="s">
        <v>1373</v>
      </c>
      <c r="B798" t="s">
        <v>14</v>
      </c>
      <c r="C798" t="s">
        <v>15</v>
      </c>
      <c r="D798" t="s">
        <v>16</v>
      </c>
      <c r="E798" t="s">
        <v>37</v>
      </c>
      <c r="F798" t="s">
        <v>35</v>
      </c>
      <c r="G798" t="s">
        <v>2806</v>
      </c>
      <c r="H798" s="5">
        <v>43738</v>
      </c>
      <c r="I798" s="5">
        <v>43734</v>
      </c>
      <c r="J798">
        <v>-4807.8500000000004</v>
      </c>
      <c r="K798" t="s">
        <v>2812</v>
      </c>
    </row>
    <row r="799" spans="1:11" x14ac:dyDescent="0.25">
      <c r="A799" t="s">
        <v>1373</v>
      </c>
      <c r="B799" t="s">
        <v>14</v>
      </c>
      <c r="C799" t="s">
        <v>15</v>
      </c>
      <c r="D799" t="s">
        <v>22</v>
      </c>
      <c r="E799" t="s">
        <v>37</v>
      </c>
      <c r="F799" t="s">
        <v>35</v>
      </c>
      <c r="G799" t="s">
        <v>2806</v>
      </c>
      <c r="H799" s="5">
        <v>43738</v>
      </c>
      <c r="I799" s="5">
        <v>43734</v>
      </c>
      <c r="J799">
        <v>1958.51</v>
      </c>
      <c r="K799" t="s">
        <v>2812</v>
      </c>
    </row>
    <row r="800" spans="1:11" x14ac:dyDescent="0.25">
      <c r="A800" t="s">
        <v>1373</v>
      </c>
      <c r="B800" t="s">
        <v>14</v>
      </c>
      <c r="C800" t="s">
        <v>15</v>
      </c>
      <c r="D800" t="s">
        <v>22</v>
      </c>
      <c r="E800" t="s">
        <v>37</v>
      </c>
      <c r="F800" t="s">
        <v>35</v>
      </c>
      <c r="G800" t="s">
        <v>2806</v>
      </c>
      <c r="H800" s="5">
        <v>43738</v>
      </c>
      <c r="I800" s="5">
        <v>43734</v>
      </c>
      <c r="J800">
        <v>5111.47</v>
      </c>
      <c r="K800" t="s">
        <v>2812</v>
      </c>
    </row>
    <row r="801" spans="1:11" x14ac:dyDescent="0.25">
      <c r="A801" t="s">
        <v>1373</v>
      </c>
      <c r="B801" t="s">
        <v>14</v>
      </c>
      <c r="C801" t="s">
        <v>15</v>
      </c>
      <c r="D801" t="s">
        <v>22</v>
      </c>
      <c r="E801" t="s">
        <v>37</v>
      </c>
      <c r="F801" t="s">
        <v>35</v>
      </c>
      <c r="G801" t="s">
        <v>2806</v>
      </c>
      <c r="H801" s="5">
        <v>43738</v>
      </c>
      <c r="I801" s="5">
        <v>43734</v>
      </c>
      <c r="J801">
        <v>40490.559999999998</v>
      </c>
      <c r="K801" t="s">
        <v>2812</v>
      </c>
    </row>
    <row r="802" spans="1:11" x14ac:dyDescent="0.25">
      <c r="A802" t="s">
        <v>1373</v>
      </c>
      <c r="B802" t="s">
        <v>14</v>
      </c>
      <c r="C802" t="s">
        <v>15</v>
      </c>
      <c r="D802" t="s">
        <v>22</v>
      </c>
      <c r="E802" t="s">
        <v>37</v>
      </c>
      <c r="F802" t="s">
        <v>35</v>
      </c>
      <c r="G802" t="s">
        <v>2806</v>
      </c>
      <c r="H802" s="5">
        <v>43738</v>
      </c>
      <c r="I802" s="5">
        <v>43734</v>
      </c>
      <c r="J802">
        <v>741.47</v>
      </c>
      <c r="K802" t="s">
        <v>2812</v>
      </c>
    </row>
    <row r="803" spans="1:11" x14ac:dyDescent="0.25">
      <c r="A803" t="s">
        <v>1230</v>
      </c>
      <c r="B803" t="s">
        <v>14</v>
      </c>
      <c r="C803" t="s">
        <v>15</v>
      </c>
      <c r="D803" t="s">
        <v>22</v>
      </c>
      <c r="E803" t="s">
        <v>37</v>
      </c>
      <c r="F803" t="s">
        <v>35</v>
      </c>
      <c r="G803" t="s">
        <v>2806</v>
      </c>
      <c r="H803" s="5">
        <v>43738</v>
      </c>
      <c r="I803" s="5">
        <v>43733</v>
      </c>
      <c r="J803">
        <v>814.91</v>
      </c>
      <c r="K803" t="s">
        <v>2812</v>
      </c>
    </row>
    <row r="804" spans="1:11" x14ac:dyDescent="0.25">
      <c r="A804" t="s">
        <v>1230</v>
      </c>
      <c r="B804" t="s">
        <v>14</v>
      </c>
      <c r="C804" t="s">
        <v>15</v>
      </c>
      <c r="D804" t="s">
        <v>22</v>
      </c>
      <c r="E804" t="s">
        <v>37</v>
      </c>
      <c r="F804" t="s">
        <v>35</v>
      </c>
      <c r="G804" t="s">
        <v>2806</v>
      </c>
      <c r="H804" s="5">
        <v>43738</v>
      </c>
      <c r="I804" s="5">
        <v>43733</v>
      </c>
      <c r="J804">
        <v>23.6</v>
      </c>
      <c r="K804" t="s">
        <v>2812</v>
      </c>
    </row>
    <row r="805" spans="1:11" x14ac:dyDescent="0.25">
      <c r="A805" t="s">
        <v>1230</v>
      </c>
      <c r="B805" t="s">
        <v>14</v>
      </c>
      <c r="C805" t="s">
        <v>15</v>
      </c>
      <c r="D805" t="s">
        <v>22</v>
      </c>
      <c r="E805" t="s">
        <v>37</v>
      </c>
      <c r="F805" t="s">
        <v>35</v>
      </c>
      <c r="G805" t="s">
        <v>2806</v>
      </c>
      <c r="H805" s="5">
        <v>43738</v>
      </c>
      <c r="I805" s="5">
        <v>43733</v>
      </c>
      <c r="J805">
        <v>1123.92</v>
      </c>
      <c r="K805" t="s">
        <v>2812</v>
      </c>
    </row>
    <row r="806" spans="1:11" x14ac:dyDescent="0.25">
      <c r="A806" t="s">
        <v>1162</v>
      </c>
      <c r="B806" t="s">
        <v>14</v>
      </c>
      <c r="C806" t="s">
        <v>15</v>
      </c>
      <c r="D806" t="s">
        <v>22</v>
      </c>
      <c r="E806" t="s">
        <v>37</v>
      </c>
      <c r="F806" t="s">
        <v>35</v>
      </c>
      <c r="G806" t="s">
        <v>2806</v>
      </c>
      <c r="H806" s="5">
        <v>43738</v>
      </c>
      <c r="I806" s="5">
        <v>43732</v>
      </c>
      <c r="J806">
        <v>124</v>
      </c>
      <c r="K806" t="s">
        <v>2812</v>
      </c>
    </row>
    <row r="807" spans="1:11" x14ac:dyDescent="0.25">
      <c r="A807" t="s">
        <v>1162</v>
      </c>
      <c r="B807" t="s">
        <v>14</v>
      </c>
      <c r="C807" t="s">
        <v>15</v>
      </c>
      <c r="D807" t="s">
        <v>16</v>
      </c>
      <c r="E807" t="s">
        <v>37</v>
      </c>
      <c r="F807" t="s">
        <v>35</v>
      </c>
      <c r="G807" t="s">
        <v>2806</v>
      </c>
      <c r="H807" s="5">
        <v>43738</v>
      </c>
      <c r="I807" s="5">
        <v>43732</v>
      </c>
      <c r="J807">
        <v>-1422.38</v>
      </c>
      <c r="K807" t="s">
        <v>2812</v>
      </c>
    </row>
    <row r="808" spans="1:11" x14ac:dyDescent="0.25">
      <c r="A808" t="s">
        <v>1117</v>
      </c>
      <c r="B808" t="s">
        <v>14</v>
      </c>
      <c r="C808" t="s">
        <v>15</v>
      </c>
      <c r="D808" t="s">
        <v>22</v>
      </c>
      <c r="E808" t="s">
        <v>37</v>
      </c>
      <c r="F808" t="s">
        <v>35</v>
      </c>
      <c r="G808" t="s">
        <v>2806</v>
      </c>
      <c r="H808" s="5">
        <v>43738</v>
      </c>
      <c r="I808" s="5">
        <v>43728</v>
      </c>
      <c r="J808">
        <v>607.5</v>
      </c>
      <c r="K808" t="s">
        <v>2812</v>
      </c>
    </row>
    <row r="809" spans="1:11" x14ac:dyDescent="0.25">
      <c r="A809" t="s">
        <v>1117</v>
      </c>
      <c r="B809" t="s">
        <v>14</v>
      </c>
      <c r="C809" t="s">
        <v>15</v>
      </c>
      <c r="D809" t="s">
        <v>22</v>
      </c>
      <c r="E809" t="s">
        <v>37</v>
      </c>
      <c r="F809" t="s">
        <v>35</v>
      </c>
      <c r="G809" t="s">
        <v>2806</v>
      </c>
      <c r="H809" s="5">
        <v>43738</v>
      </c>
      <c r="I809" s="5">
        <v>43728</v>
      </c>
      <c r="J809">
        <v>469.35</v>
      </c>
      <c r="K809" t="s">
        <v>2812</v>
      </c>
    </row>
    <row r="810" spans="1:11" x14ac:dyDescent="0.25">
      <c r="A810" t="s">
        <v>1056</v>
      </c>
      <c r="B810" t="s">
        <v>14</v>
      </c>
      <c r="C810" t="s">
        <v>15</v>
      </c>
      <c r="D810" t="s">
        <v>22</v>
      </c>
      <c r="E810" t="s">
        <v>37</v>
      </c>
      <c r="F810" t="s">
        <v>35</v>
      </c>
      <c r="G810" t="s">
        <v>2806</v>
      </c>
      <c r="H810" s="5">
        <v>43738</v>
      </c>
      <c r="I810" s="5">
        <v>43727</v>
      </c>
      <c r="J810">
        <v>239965.11</v>
      </c>
      <c r="K810" t="s">
        <v>2812</v>
      </c>
    </row>
    <row r="811" spans="1:11" x14ac:dyDescent="0.25">
      <c r="A811" t="s">
        <v>1056</v>
      </c>
      <c r="B811" t="s">
        <v>14</v>
      </c>
      <c r="C811" t="s">
        <v>15</v>
      </c>
      <c r="D811" t="s">
        <v>22</v>
      </c>
      <c r="E811" t="s">
        <v>37</v>
      </c>
      <c r="F811" t="s">
        <v>35</v>
      </c>
      <c r="G811" t="s">
        <v>2806</v>
      </c>
      <c r="H811" s="5">
        <v>43738</v>
      </c>
      <c r="I811" s="5">
        <v>43727</v>
      </c>
      <c r="J811">
        <v>2265.38</v>
      </c>
      <c r="K811" t="s">
        <v>2812</v>
      </c>
    </row>
    <row r="812" spans="1:11" x14ac:dyDescent="0.25">
      <c r="A812" t="s">
        <v>947</v>
      </c>
      <c r="B812" t="s">
        <v>14</v>
      </c>
      <c r="C812" t="s">
        <v>15</v>
      </c>
      <c r="D812" t="s">
        <v>22</v>
      </c>
      <c r="E812" t="s">
        <v>37</v>
      </c>
      <c r="F812" t="s">
        <v>35</v>
      </c>
      <c r="G812" t="s">
        <v>2806</v>
      </c>
      <c r="H812" s="5">
        <v>43738</v>
      </c>
      <c r="I812" s="5">
        <v>43725</v>
      </c>
      <c r="J812">
        <v>53.54</v>
      </c>
      <c r="K812" t="s">
        <v>2812</v>
      </c>
    </row>
    <row r="813" spans="1:11" x14ac:dyDescent="0.25">
      <c r="A813" t="s">
        <v>947</v>
      </c>
      <c r="B813" t="s">
        <v>14</v>
      </c>
      <c r="C813" t="s">
        <v>15</v>
      </c>
      <c r="D813" t="s">
        <v>22</v>
      </c>
      <c r="E813" t="s">
        <v>37</v>
      </c>
      <c r="F813" t="s">
        <v>35</v>
      </c>
      <c r="G813" t="s">
        <v>2806</v>
      </c>
      <c r="H813" s="5">
        <v>43738</v>
      </c>
      <c r="I813" s="5">
        <v>43725</v>
      </c>
      <c r="J813">
        <v>74.930000000000007</v>
      </c>
      <c r="K813" t="s">
        <v>2812</v>
      </c>
    </row>
    <row r="814" spans="1:11" x14ac:dyDescent="0.25">
      <c r="A814" t="s">
        <v>947</v>
      </c>
      <c r="B814" t="s">
        <v>14</v>
      </c>
      <c r="C814" t="s">
        <v>15</v>
      </c>
      <c r="D814" t="s">
        <v>22</v>
      </c>
      <c r="E814" t="s">
        <v>37</v>
      </c>
      <c r="F814" t="s">
        <v>35</v>
      </c>
      <c r="G814" t="s">
        <v>2806</v>
      </c>
      <c r="H814" s="5">
        <v>43738</v>
      </c>
      <c r="I814" s="5">
        <v>43725</v>
      </c>
      <c r="J814">
        <v>10487.66</v>
      </c>
      <c r="K814" t="s">
        <v>2812</v>
      </c>
    </row>
    <row r="815" spans="1:11" x14ac:dyDescent="0.25">
      <c r="A815" t="s">
        <v>947</v>
      </c>
      <c r="B815" t="s">
        <v>14</v>
      </c>
      <c r="C815" t="s">
        <v>15</v>
      </c>
      <c r="D815" t="s">
        <v>22</v>
      </c>
      <c r="E815" t="s">
        <v>37</v>
      </c>
      <c r="F815" t="s">
        <v>35</v>
      </c>
      <c r="G815" t="s">
        <v>2806</v>
      </c>
      <c r="H815" s="5">
        <v>43738</v>
      </c>
      <c r="I815" s="5">
        <v>43725</v>
      </c>
      <c r="J815">
        <v>753.93</v>
      </c>
      <c r="K815" t="s">
        <v>2812</v>
      </c>
    </row>
    <row r="816" spans="1:11" x14ac:dyDescent="0.25">
      <c r="A816" t="s">
        <v>947</v>
      </c>
      <c r="B816" t="s">
        <v>14</v>
      </c>
      <c r="C816" t="s">
        <v>15</v>
      </c>
      <c r="D816" t="s">
        <v>22</v>
      </c>
      <c r="E816" t="s">
        <v>37</v>
      </c>
      <c r="F816" t="s">
        <v>35</v>
      </c>
      <c r="G816" t="s">
        <v>2806</v>
      </c>
      <c r="H816" s="5">
        <v>43738</v>
      </c>
      <c r="I816" s="5">
        <v>43725</v>
      </c>
      <c r="J816">
        <v>2371.1999999999998</v>
      </c>
      <c r="K816" t="s">
        <v>2812</v>
      </c>
    </row>
    <row r="817" spans="1:11" x14ac:dyDescent="0.25">
      <c r="A817" t="s">
        <v>947</v>
      </c>
      <c r="B817" t="s">
        <v>14</v>
      </c>
      <c r="C817" t="s">
        <v>15</v>
      </c>
      <c r="D817" t="s">
        <v>16</v>
      </c>
      <c r="E817" t="s">
        <v>37</v>
      </c>
      <c r="F817" t="s">
        <v>35</v>
      </c>
      <c r="G817" t="s">
        <v>2806</v>
      </c>
      <c r="H817" s="5">
        <v>43738</v>
      </c>
      <c r="I817" s="5">
        <v>43725</v>
      </c>
      <c r="J817">
        <v>-6659.58</v>
      </c>
      <c r="K817" t="s">
        <v>2812</v>
      </c>
    </row>
    <row r="818" spans="1:11" x14ac:dyDescent="0.25">
      <c r="A818" t="s">
        <v>947</v>
      </c>
      <c r="B818" t="s">
        <v>14</v>
      </c>
      <c r="C818" t="s">
        <v>15</v>
      </c>
      <c r="D818" t="s">
        <v>22</v>
      </c>
      <c r="E818" t="s">
        <v>37</v>
      </c>
      <c r="F818" t="s">
        <v>35</v>
      </c>
      <c r="G818" t="s">
        <v>2806</v>
      </c>
      <c r="H818" s="5">
        <v>43738</v>
      </c>
      <c r="I818" s="5">
        <v>43725</v>
      </c>
      <c r="J818">
        <v>1263</v>
      </c>
      <c r="K818" t="s">
        <v>2812</v>
      </c>
    </row>
    <row r="819" spans="1:11" x14ac:dyDescent="0.25">
      <c r="A819" t="s">
        <v>836</v>
      </c>
      <c r="B819" t="s">
        <v>14</v>
      </c>
      <c r="C819" t="s">
        <v>15</v>
      </c>
      <c r="D819" t="s">
        <v>16</v>
      </c>
      <c r="E819" t="s">
        <v>37</v>
      </c>
      <c r="F819" t="s">
        <v>35</v>
      </c>
      <c r="G819" t="s">
        <v>2806</v>
      </c>
      <c r="H819" s="5">
        <v>43738</v>
      </c>
      <c r="I819" s="5">
        <v>43721</v>
      </c>
      <c r="J819">
        <v>-2057.2800000000002</v>
      </c>
      <c r="K819" t="s">
        <v>2812</v>
      </c>
    </row>
    <row r="820" spans="1:11" x14ac:dyDescent="0.25">
      <c r="A820" t="s">
        <v>836</v>
      </c>
      <c r="B820" t="s">
        <v>14</v>
      </c>
      <c r="C820" t="s">
        <v>15</v>
      </c>
      <c r="D820" t="s">
        <v>22</v>
      </c>
      <c r="E820" t="s">
        <v>37</v>
      </c>
      <c r="F820" t="s">
        <v>35</v>
      </c>
      <c r="G820" t="s">
        <v>2806</v>
      </c>
      <c r="H820" s="5">
        <v>43738</v>
      </c>
      <c r="I820" s="5">
        <v>43721</v>
      </c>
      <c r="J820">
        <v>473.68</v>
      </c>
      <c r="K820" t="s">
        <v>2812</v>
      </c>
    </row>
    <row r="821" spans="1:11" x14ac:dyDescent="0.25">
      <c r="A821" t="s">
        <v>836</v>
      </c>
      <c r="B821" t="s">
        <v>14</v>
      </c>
      <c r="C821" t="s">
        <v>15</v>
      </c>
      <c r="D821" t="s">
        <v>22</v>
      </c>
      <c r="E821" t="s">
        <v>37</v>
      </c>
      <c r="F821" t="s">
        <v>35</v>
      </c>
      <c r="G821" t="s">
        <v>2806</v>
      </c>
      <c r="H821" s="5">
        <v>43738</v>
      </c>
      <c r="I821" s="5">
        <v>43721</v>
      </c>
      <c r="J821">
        <v>37085.57</v>
      </c>
      <c r="K821" t="s">
        <v>2812</v>
      </c>
    </row>
    <row r="822" spans="1:11" x14ac:dyDescent="0.25">
      <c r="A822" t="s">
        <v>836</v>
      </c>
      <c r="B822" t="s">
        <v>14</v>
      </c>
      <c r="C822" t="s">
        <v>15</v>
      </c>
      <c r="D822" t="s">
        <v>22</v>
      </c>
      <c r="E822" t="s">
        <v>37</v>
      </c>
      <c r="F822" t="s">
        <v>35</v>
      </c>
      <c r="G822" t="s">
        <v>2806</v>
      </c>
      <c r="H822" s="5">
        <v>43738</v>
      </c>
      <c r="I822" s="5">
        <v>43721</v>
      </c>
      <c r="J822">
        <v>427.3</v>
      </c>
      <c r="K822" t="s">
        <v>2812</v>
      </c>
    </row>
    <row r="823" spans="1:11" x14ac:dyDescent="0.25">
      <c r="A823" t="s">
        <v>836</v>
      </c>
      <c r="B823" t="s">
        <v>14</v>
      </c>
      <c r="C823" t="s">
        <v>15</v>
      </c>
      <c r="D823" t="s">
        <v>22</v>
      </c>
      <c r="E823" t="s">
        <v>37</v>
      </c>
      <c r="F823" t="s">
        <v>35</v>
      </c>
      <c r="G823" t="s">
        <v>2806</v>
      </c>
      <c r="H823" s="5">
        <v>43738</v>
      </c>
      <c r="I823" s="5">
        <v>43721</v>
      </c>
      <c r="J823">
        <v>651.36</v>
      </c>
      <c r="K823" t="s">
        <v>2812</v>
      </c>
    </row>
    <row r="824" spans="1:11" x14ac:dyDescent="0.25">
      <c r="A824" t="s">
        <v>836</v>
      </c>
      <c r="B824" t="s">
        <v>14</v>
      </c>
      <c r="C824" t="s">
        <v>15</v>
      </c>
      <c r="D824" t="s">
        <v>22</v>
      </c>
      <c r="E824" t="s">
        <v>37</v>
      </c>
      <c r="F824" t="s">
        <v>35</v>
      </c>
      <c r="G824" t="s">
        <v>2806</v>
      </c>
      <c r="H824" s="5">
        <v>43738</v>
      </c>
      <c r="I824" s="5">
        <v>43721</v>
      </c>
      <c r="J824">
        <v>16.16</v>
      </c>
      <c r="K824" t="s">
        <v>2812</v>
      </c>
    </row>
    <row r="825" spans="1:11" x14ac:dyDescent="0.25">
      <c r="A825" t="s">
        <v>734</v>
      </c>
      <c r="B825" t="s">
        <v>14</v>
      </c>
      <c r="C825" t="s">
        <v>15</v>
      </c>
      <c r="D825" t="s">
        <v>22</v>
      </c>
      <c r="E825" t="s">
        <v>37</v>
      </c>
      <c r="F825" t="s">
        <v>35</v>
      </c>
      <c r="G825" t="s">
        <v>2806</v>
      </c>
      <c r="H825" s="5">
        <v>43738</v>
      </c>
      <c r="I825" s="5">
        <v>43720</v>
      </c>
      <c r="J825">
        <v>19392.240000000002</v>
      </c>
      <c r="K825" t="s">
        <v>2812</v>
      </c>
    </row>
    <row r="826" spans="1:11" x14ac:dyDescent="0.25">
      <c r="A826" t="s">
        <v>734</v>
      </c>
      <c r="B826" t="s">
        <v>14</v>
      </c>
      <c r="C826" t="s">
        <v>15</v>
      </c>
      <c r="D826" t="s">
        <v>22</v>
      </c>
      <c r="E826" t="s">
        <v>37</v>
      </c>
      <c r="F826" t="s">
        <v>35</v>
      </c>
      <c r="G826" t="s">
        <v>2806</v>
      </c>
      <c r="H826" s="5">
        <v>43738</v>
      </c>
      <c r="I826" s="5">
        <v>43720</v>
      </c>
      <c r="J826">
        <v>14.51</v>
      </c>
      <c r="K826" t="s">
        <v>2812</v>
      </c>
    </row>
    <row r="827" spans="1:11" x14ac:dyDescent="0.25">
      <c r="A827" t="s">
        <v>734</v>
      </c>
      <c r="B827" t="s">
        <v>14</v>
      </c>
      <c r="C827" t="s">
        <v>15</v>
      </c>
      <c r="D827" t="s">
        <v>22</v>
      </c>
      <c r="E827" t="s">
        <v>37</v>
      </c>
      <c r="F827" t="s">
        <v>35</v>
      </c>
      <c r="G827" t="s">
        <v>2806</v>
      </c>
      <c r="H827" s="5">
        <v>43738</v>
      </c>
      <c r="I827" s="5">
        <v>43720</v>
      </c>
      <c r="J827">
        <v>13707.46</v>
      </c>
      <c r="K827" t="s">
        <v>2812</v>
      </c>
    </row>
    <row r="828" spans="1:11" x14ac:dyDescent="0.25">
      <c r="A828" t="s">
        <v>734</v>
      </c>
      <c r="B828" t="s">
        <v>14</v>
      </c>
      <c r="C828" t="s">
        <v>15</v>
      </c>
      <c r="D828" t="s">
        <v>22</v>
      </c>
      <c r="E828" t="s">
        <v>37</v>
      </c>
      <c r="F828" t="s">
        <v>35</v>
      </c>
      <c r="G828" t="s">
        <v>2806</v>
      </c>
      <c r="H828" s="5">
        <v>43738</v>
      </c>
      <c r="I828" s="5">
        <v>43720</v>
      </c>
      <c r="J828">
        <v>580.83000000000004</v>
      </c>
      <c r="K828" t="s">
        <v>2812</v>
      </c>
    </row>
    <row r="829" spans="1:11" x14ac:dyDescent="0.25">
      <c r="A829" t="s">
        <v>734</v>
      </c>
      <c r="B829" t="s">
        <v>14</v>
      </c>
      <c r="C829" t="s">
        <v>15</v>
      </c>
      <c r="D829" t="s">
        <v>22</v>
      </c>
      <c r="E829" t="s">
        <v>37</v>
      </c>
      <c r="F829" t="s">
        <v>35</v>
      </c>
      <c r="G829" t="s">
        <v>2806</v>
      </c>
      <c r="H829" s="5">
        <v>43738</v>
      </c>
      <c r="I829" s="5">
        <v>43720</v>
      </c>
      <c r="J829">
        <v>32644.83</v>
      </c>
      <c r="K829" t="s">
        <v>2812</v>
      </c>
    </row>
    <row r="830" spans="1:11" x14ac:dyDescent="0.25">
      <c r="A830" t="s">
        <v>734</v>
      </c>
      <c r="B830" t="s">
        <v>14</v>
      </c>
      <c r="C830" t="s">
        <v>15</v>
      </c>
      <c r="D830" t="s">
        <v>22</v>
      </c>
      <c r="E830" t="s">
        <v>37</v>
      </c>
      <c r="F830" t="s">
        <v>35</v>
      </c>
      <c r="G830" t="s">
        <v>2806</v>
      </c>
      <c r="H830" s="5">
        <v>43738</v>
      </c>
      <c r="I830" s="5">
        <v>43720</v>
      </c>
      <c r="J830">
        <v>4222.8999999999996</v>
      </c>
      <c r="K830" t="s">
        <v>2812</v>
      </c>
    </row>
    <row r="831" spans="1:11" x14ac:dyDescent="0.25">
      <c r="A831" t="s">
        <v>734</v>
      </c>
      <c r="B831" t="s">
        <v>14</v>
      </c>
      <c r="C831" t="s">
        <v>15</v>
      </c>
      <c r="D831" t="s">
        <v>22</v>
      </c>
      <c r="E831" t="s">
        <v>37</v>
      </c>
      <c r="F831" t="s">
        <v>35</v>
      </c>
      <c r="G831" t="s">
        <v>2806</v>
      </c>
      <c r="H831" s="5">
        <v>43738</v>
      </c>
      <c r="I831" s="5">
        <v>43720</v>
      </c>
      <c r="J831">
        <v>1862.28</v>
      </c>
      <c r="K831" t="s">
        <v>2812</v>
      </c>
    </row>
    <row r="832" spans="1:11" x14ac:dyDescent="0.25">
      <c r="A832" t="s">
        <v>734</v>
      </c>
      <c r="B832" t="s">
        <v>14</v>
      </c>
      <c r="C832" t="s">
        <v>15</v>
      </c>
      <c r="D832" t="s">
        <v>22</v>
      </c>
      <c r="E832" t="s">
        <v>37</v>
      </c>
      <c r="F832" t="s">
        <v>35</v>
      </c>
      <c r="G832" t="s">
        <v>2806</v>
      </c>
      <c r="H832" s="5">
        <v>43738</v>
      </c>
      <c r="I832" s="5">
        <v>43720</v>
      </c>
      <c r="J832">
        <v>1329.41</v>
      </c>
      <c r="K832" t="s">
        <v>2812</v>
      </c>
    </row>
    <row r="833" spans="1:11" x14ac:dyDescent="0.25">
      <c r="A833" t="s">
        <v>734</v>
      </c>
      <c r="B833" t="s">
        <v>14</v>
      </c>
      <c r="C833" t="s">
        <v>15</v>
      </c>
      <c r="D833" t="s">
        <v>22</v>
      </c>
      <c r="E833" t="s">
        <v>37</v>
      </c>
      <c r="F833" t="s">
        <v>35</v>
      </c>
      <c r="G833" t="s">
        <v>2806</v>
      </c>
      <c r="H833" s="5">
        <v>43738</v>
      </c>
      <c r="I833" s="5">
        <v>43720</v>
      </c>
      <c r="J833">
        <v>80.48</v>
      </c>
      <c r="K833" t="s">
        <v>2812</v>
      </c>
    </row>
    <row r="834" spans="1:11" x14ac:dyDescent="0.25">
      <c r="A834" t="s">
        <v>454</v>
      </c>
      <c r="B834" t="s">
        <v>14</v>
      </c>
      <c r="C834" t="s">
        <v>15</v>
      </c>
      <c r="D834" t="s">
        <v>22</v>
      </c>
      <c r="E834" t="s">
        <v>37</v>
      </c>
      <c r="F834" t="s">
        <v>35</v>
      </c>
      <c r="G834" t="s">
        <v>2806</v>
      </c>
      <c r="H834" s="5">
        <v>43738</v>
      </c>
      <c r="I834" s="5">
        <v>43718</v>
      </c>
      <c r="J834">
        <v>5828.49</v>
      </c>
      <c r="K834" t="s">
        <v>2812</v>
      </c>
    </row>
    <row r="835" spans="1:11" x14ac:dyDescent="0.25">
      <c r="A835" t="s">
        <v>454</v>
      </c>
      <c r="B835" t="s">
        <v>14</v>
      </c>
      <c r="C835" t="s">
        <v>15</v>
      </c>
      <c r="D835" t="s">
        <v>22</v>
      </c>
      <c r="E835" t="s">
        <v>37</v>
      </c>
      <c r="F835" t="s">
        <v>35</v>
      </c>
      <c r="G835" t="s">
        <v>2806</v>
      </c>
      <c r="H835" s="5">
        <v>43738</v>
      </c>
      <c r="I835" s="5">
        <v>43718</v>
      </c>
      <c r="J835">
        <v>400298.9</v>
      </c>
      <c r="K835" t="s">
        <v>2812</v>
      </c>
    </row>
    <row r="836" spans="1:11" x14ac:dyDescent="0.25">
      <c r="A836" t="s">
        <v>454</v>
      </c>
      <c r="B836" t="s">
        <v>14</v>
      </c>
      <c r="C836" t="s">
        <v>15</v>
      </c>
      <c r="D836" t="s">
        <v>22</v>
      </c>
      <c r="E836" t="s">
        <v>37</v>
      </c>
      <c r="F836" t="s">
        <v>35</v>
      </c>
      <c r="G836" t="s">
        <v>2806</v>
      </c>
      <c r="H836" s="5">
        <v>43738</v>
      </c>
      <c r="I836" s="5">
        <v>43718</v>
      </c>
      <c r="J836">
        <v>12701.43</v>
      </c>
      <c r="K836" t="s">
        <v>2812</v>
      </c>
    </row>
    <row r="837" spans="1:11" x14ac:dyDescent="0.25">
      <c r="A837" t="s">
        <v>454</v>
      </c>
      <c r="B837" t="s">
        <v>14</v>
      </c>
      <c r="C837" t="s">
        <v>15</v>
      </c>
      <c r="D837" t="s">
        <v>22</v>
      </c>
      <c r="E837" t="s">
        <v>37</v>
      </c>
      <c r="F837" t="s">
        <v>35</v>
      </c>
      <c r="G837" t="s">
        <v>2806</v>
      </c>
      <c r="H837" s="5">
        <v>43738</v>
      </c>
      <c r="I837" s="5">
        <v>43718</v>
      </c>
      <c r="J837">
        <v>74457.05</v>
      </c>
      <c r="K837" t="s">
        <v>2812</v>
      </c>
    </row>
    <row r="838" spans="1:11" x14ac:dyDescent="0.25">
      <c r="A838" t="s">
        <v>454</v>
      </c>
      <c r="B838" t="s">
        <v>14</v>
      </c>
      <c r="C838" t="s">
        <v>15</v>
      </c>
      <c r="D838" t="s">
        <v>22</v>
      </c>
      <c r="E838" t="s">
        <v>37</v>
      </c>
      <c r="F838" t="s">
        <v>35</v>
      </c>
      <c r="G838" t="s">
        <v>2806</v>
      </c>
      <c r="H838" s="5">
        <v>43738</v>
      </c>
      <c r="I838" s="5">
        <v>43718</v>
      </c>
      <c r="J838">
        <v>14904.84</v>
      </c>
      <c r="K838" t="s">
        <v>2812</v>
      </c>
    </row>
    <row r="839" spans="1:11" x14ac:dyDescent="0.25">
      <c r="A839" t="s">
        <v>454</v>
      </c>
      <c r="B839" t="s">
        <v>14</v>
      </c>
      <c r="C839" t="s">
        <v>15</v>
      </c>
      <c r="D839" t="s">
        <v>22</v>
      </c>
      <c r="E839" t="s">
        <v>37</v>
      </c>
      <c r="F839" t="s">
        <v>35</v>
      </c>
      <c r="G839" t="s">
        <v>2806</v>
      </c>
      <c r="H839" s="5">
        <v>43738</v>
      </c>
      <c r="I839" s="5">
        <v>43718</v>
      </c>
      <c r="J839">
        <v>1711.84</v>
      </c>
      <c r="K839" t="s">
        <v>2812</v>
      </c>
    </row>
    <row r="840" spans="1:11" x14ac:dyDescent="0.25">
      <c r="A840" t="s">
        <v>454</v>
      </c>
      <c r="B840" t="s">
        <v>14</v>
      </c>
      <c r="C840" t="s">
        <v>15</v>
      </c>
      <c r="D840" t="s">
        <v>22</v>
      </c>
      <c r="E840" t="s">
        <v>37</v>
      </c>
      <c r="F840" t="s">
        <v>35</v>
      </c>
      <c r="G840" t="s">
        <v>2806</v>
      </c>
      <c r="H840" s="5">
        <v>43738</v>
      </c>
      <c r="I840" s="5">
        <v>43718</v>
      </c>
      <c r="J840">
        <v>22318.28</v>
      </c>
      <c r="K840" t="s">
        <v>2812</v>
      </c>
    </row>
    <row r="841" spans="1:11" x14ac:dyDescent="0.25">
      <c r="A841" t="s">
        <v>454</v>
      </c>
      <c r="B841" t="s">
        <v>14</v>
      </c>
      <c r="C841" t="s">
        <v>15</v>
      </c>
      <c r="D841" t="s">
        <v>22</v>
      </c>
      <c r="E841" t="s">
        <v>37</v>
      </c>
      <c r="F841" t="s">
        <v>35</v>
      </c>
      <c r="G841" t="s">
        <v>2806</v>
      </c>
      <c r="H841" s="5">
        <v>43738</v>
      </c>
      <c r="I841" s="5">
        <v>43718</v>
      </c>
      <c r="J841">
        <v>1283.31</v>
      </c>
      <c r="K841" t="s">
        <v>2812</v>
      </c>
    </row>
    <row r="842" spans="1:11" x14ac:dyDescent="0.25">
      <c r="A842" t="s">
        <v>188</v>
      </c>
      <c r="B842" t="s">
        <v>14</v>
      </c>
      <c r="C842" t="s">
        <v>2810</v>
      </c>
      <c r="D842" t="s">
        <v>16</v>
      </c>
      <c r="E842" t="s">
        <v>37</v>
      </c>
      <c r="F842" t="s">
        <v>35</v>
      </c>
      <c r="G842" t="s">
        <v>2806</v>
      </c>
      <c r="H842" s="5">
        <v>43708</v>
      </c>
      <c r="I842" s="5">
        <v>43712</v>
      </c>
      <c r="J842">
        <v>-1280.77</v>
      </c>
      <c r="K842" t="s">
        <v>2812</v>
      </c>
    </row>
    <row r="843" spans="1:11" x14ac:dyDescent="0.25">
      <c r="A843" t="s">
        <v>188</v>
      </c>
      <c r="B843" t="s">
        <v>14</v>
      </c>
      <c r="C843" t="s">
        <v>2810</v>
      </c>
      <c r="D843" t="s">
        <v>22</v>
      </c>
      <c r="E843" t="s">
        <v>37</v>
      </c>
      <c r="F843" t="s">
        <v>35</v>
      </c>
      <c r="G843" t="s">
        <v>2806</v>
      </c>
      <c r="H843" s="5">
        <v>43708</v>
      </c>
      <c r="I843" s="5">
        <v>43712</v>
      </c>
      <c r="J843">
        <v>521.73</v>
      </c>
      <c r="K843" t="s">
        <v>2812</v>
      </c>
    </row>
    <row r="844" spans="1:11" x14ac:dyDescent="0.25">
      <c r="A844" t="s">
        <v>188</v>
      </c>
      <c r="B844" t="s">
        <v>14</v>
      </c>
      <c r="C844" t="s">
        <v>2810</v>
      </c>
      <c r="D844" t="s">
        <v>22</v>
      </c>
      <c r="E844" t="s">
        <v>37</v>
      </c>
      <c r="F844" t="s">
        <v>35</v>
      </c>
      <c r="G844" t="s">
        <v>2806</v>
      </c>
      <c r="H844" s="5">
        <v>43708</v>
      </c>
      <c r="I844" s="5">
        <v>43712</v>
      </c>
      <c r="J844">
        <v>1361.65</v>
      </c>
      <c r="K844" t="s">
        <v>2812</v>
      </c>
    </row>
    <row r="845" spans="1:11" x14ac:dyDescent="0.25">
      <c r="A845" t="s">
        <v>188</v>
      </c>
      <c r="B845" t="s">
        <v>14</v>
      </c>
      <c r="C845" t="s">
        <v>2810</v>
      </c>
      <c r="D845" t="s">
        <v>22</v>
      </c>
      <c r="E845" t="s">
        <v>37</v>
      </c>
      <c r="F845" t="s">
        <v>35</v>
      </c>
      <c r="G845" t="s">
        <v>2806</v>
      </c>
      <c r="H845" s="5">
        <v>43708</v>
      </c>
      <c r="I845" s="5">
        <v>43712</v>
      </c>
      <c r="J845">
        <v>657.13</v>
      </c>
      <c r="K845" t="s">
        <v>2812</v>
      </c>
    </row>
    <row r="846" spans="1:11" x14ac:dyDescent="0.25">
      <c r="A846" t="s">
        <v>188</v>
      </c>
      <c r="B846" t="s">
        <v>14</v>
      </c>
      <c r="C846" t="s">
        <v>2810</v>
      </c>
      <c r="D846" t="s">
        <v>22</v>
      </c>
      <c r="E846" t="s">
        <v>37</v>
      </c>
      <c r="F846" t="s">
        <v>35</v>
      </c>
      <c r="G846" t="s">
        <v>2806</v>
      </c>
      <c r="H846" s="5">
        <v>43708</v>
      </c>
      <c r="I846" s="5">
        <v>43712</v>
      </c>
      <c r="J846">
        <v>669.12</v>
      </c>
      <c r="K846" t="s">
        <v>2812</v>
      </c>
    </row>
    <row r="847" spans="1:11" x14ac:dyDescent="0.25">
      <c r="A847" t="s">
        <v>188</v>
      </c>
      <c r="B847" t="s">
        <v>14</v>
      </c>
      <c r="C847" t="s">
        <v>2810</v>
      </c>
      <c r="D847" t="s">
        <v>22</v>
      </c>
      <c r="E847" t="s">
        <v>37</v>
      </c>
      <c r="F847" t="s">
        <v>35</v>
      </c>
      <c r="G847" t="s">
        <v>2806</v>
      </c>
      <c r="H847" s="5">
        <v>43708</v>
      </c>
      <c r="I847" s="5">
        <v>43712</v>
      </c>
      <c r="J847">
        <v>521.5</v>
      </c>
      <c r="K847" t="s">
        <v>2812</v>
      </c>
    </row>
    <row r="848" spans="1:11" x14ac:dyDescent="0.25">
      <c r="A848" t="s">
        <v>188</v>
      </c>
      <c r="B848" t="s">
        <v>14</v>
      </c>
      <c r="C848" t="s">
        <v>2810</v>
      </c>
      <c r="D848" t="s">
        <v>22</v>
      </c>
      <c r="E848" t="s">
        <v>37</v>
      </c>
      <c r="F848" t="s">
        <v>35</v>
      </c>
      <c r="G848" t="s">
        <v>2806</v>
      </c>
      <c r="H848" s="5">
        <v>43708</v>
      </c>
      <c r="I848" s="5">
        <v>43712</v>
      </c>
      <c r="J848">
        <v>892.16</v>
      </c>
      <c r="K848" t="s">
        <v>2812</v>
      </c>
    </row>
    <row r="849" spans="1:11" x14ac:dyDescent="0.25">
      <c r="A849" t="s">
        <v>188</v>
      </c>
      <c r="B849" t="s">
        <v>14</v>
      </c>
      <c r="C849" t="s">
        <v>2810</v>
      </c>
      <c r="D849" t="s">
        <v>22</v>
      </c>
      <c r="E849" t="s">
        <v>37</v>
      </c>
      <c r="F849" t="s">
        <v>35</v>
      </c>
      <c r="G849" t="s">
        <v>2806</v>
      </c>
      <c r="H849" s="5">
        <v>43708</v>
      </c>
      <c r="I849" s="5">
        <v>43712</v>
      </c>
      <c r="J849">
        <v>7995.9</v>
      </c>
      <c r="K849" t="s">
        <v>2812</v>
      </c>
    </row>
    <row r="850" spans="1:11" x14ac:dyDescent="0.25">
      <c r="A850" t="s">
        <v>36</v>
      </c>
      <c r="B850" t="s">
        <v>14</v>
      </c>
      <c r="C850" t="s">
        <v>2810</v>
      </c>
      <c r="D850" t="s">
        <v>22</v>
      </c>
      <c r="E850" t="s">
        <v>37</v>
      </c>
      <c r="F850" t="s">
        <v>35</v>
      </c>
      <c r="G850" t="s">
        <v>2806</v>
      </c>
      <c r="H850" s="5">
        <v>43708</v>
      </c>
      <c r="I850" s="5">
        <v>43707</v>
      </c>
      <c r="J850">
        <v>11641.88</v>
      </c>
      <c r="K850" t="s">
        <v>2812</v>
      </c>
    </row>
    <row r="851" spans="1:11" x14ac:dyDescent="0.25">
      <c r="A851" t="s">
        <v>1288</v>
      </c>
      <c r="B851" t="s">
        <v>14</v>
      </c>
      <c r="C851" t="s">
        <v>15</v>
      </c>
      <c r="D851" t="s">
        <v>16</v>
      </c>
      <c r="E851" t="s">
        <v>453</v>
      </c>
      <c r="F851" t="s">
        <v>451</v>
      </c>
      <c r="G851" t="s">
        <v>2806</v>
      </c>
      <c r="H851" s="5">
        <v>43738</v>
      </c>
      <c r="I851" s="5">
        <v>43734</v>
      </c>
      <c r="J851">
        <v>-221.32</v>
      </c>
      <c r="K851" t="s">
        <v>2812</v>
      </c>
    </row>
    <row r="852" spans="1:11" x14ac:dyDescent="0.25">
      <c r="A852" t="s">
        <v>1288</v>
      </c>
      <c r="B852" t="s">
        <v>14</v>
      </c>
      <c r="C852" t="s">
        <v>15</v>
      </c>
      <c r="D852" t="s">
        <v>22</v>
      </c>
      <c r="E852" t="s">
        <v>453</v>
      </c>
      <c r="F852" t="s">
        <v>451</v>
      </c>
      <c r="G852" t="s">
        <v>2806</v>
      </c>
      <c r="H852" s="5">
        <v>43738</v>
      </c>
      <c r="I852" s="5">
        <v>43734</v>
      </c>
      <c r="J852">
        <v>90.16</v>
      </c>
      <c r="K852" t="s">
        <v>2812</v>
      </c>
    </row>
    <row r="853" spans="1:11" x14ac:dyDescent="0.25">
      <c r="A853" t="s">
        <v>1288</v>
      </c>
      <c r="B853" t="s">
        <v>14</v>
      </c>
      <c r="C853" t="s">
        <v>15</v>
      </c>
      <c r="D853" t="s">
        <v>22</v>
      </c>
      <c r="E853" t="s">
        <v>453</v>
      </c>
      <c r="F853" t="s">
        <v>451</v>
      </c>
      <c r="G853" t="s">
        <v>2806</v>
      </c>
      <c r="H853" s="5">
        <v>43738</v>
      </c>
      <c r="I853" s="5">
        <v>43734</v>
      </c>
      <c r="J853">
        <v>235.3</v>
      </c>
      <c r="K853" t="s">
        <v>2812</v>
      </c>
    </row>
    <row r="854" spans="1:11" x14ac:dyDescent="0.25">
      <c r="A854" t="s">
        <v>1288</v>
      </c>
      <c r="B854" t="s">
        <v>14</v>
      </c>
      <c r="C854" t="s">
        <v>15</v>
      </c>
      <c r="D854" t="s">
        <v>22</v>
      </c>
      <c r="E854" t="s">
        <v>453</v>
      </c>
      <c r="F854" t="s">
        <v>451</v>
      </c>
      <c r="G854" t="s">
        <v>2806</v>
      </c>
      <c r="H854" s="5">
        <v>43738</v>
      </c>
      <c r="I854" s="5">
        <v>43734</v>
      </c>
      <c r="J854">
        <v>100.14</v>
      </c>
      <c r="K854" t="s">
        <v>2812</v>
      </c>
    </row>
    <row r="855" spans="1:11" x14ac:dyDescent="0.25">
      <c r="A855" t="s">
        <v>452</v>
      </c>
      <c r="B855" t="s">
        <v>14</v>
      </c>
      <c r="C855" t="s">
        <v>15</v>
      </c>
      <c r="D855" t="s">
        <v>22</v>
      </c>
      <c r="E855" t="s">
        <v>453</v>
      </c>
      <c r="F855" t="s">
        <v>451</v>
      </c>
      <c r="G855" t="s">
        <v>2806</v>
      </c>
      <c r="H855" s="5">
        <v>43738</v>
      </c>
      <c r="I855" s="5">
        <v>43718</v>
      </c>
      <c r="J855">
        <v>1535.88</v>
      </c>
      <c r="K855" t="s">
        <v>2812</v>
      </c>
    </row>
    <row r="856" spans="1:11" x14ac:dyDescent="0.25">
      <c r="A856" t="s">
        <v>2711</v>
      </c>
      <c r="B856" t="s">
        <v>14</v>
      </c>
      <c r="C856" t="s">
        <v>15</v>
      </c>
      <c r="D856" t="s">
        <v>18</v>
      </c>
      <c r="E856" t="s">
        <v>67</v>
      </c>
      <c r="F856" t="s">
        <v>65</v>
      </c>
      <c r="G856" t="s">
        <v>2806</v>
      </c>
      <c r="H856" s="5">
        <v>43951</v>
      </c>
      <c r="I856" s="5">
        <v>43952</v>
      </c>
      <c r="J856">
        <v>0.44</v>
      </c>
      <c r="K856" t="s">
        <v>2812</v>
      </c>
    </row>
    <row r="857" spans="1:11" x14ac:dyDescent="0.25">
      <c r="A857" t="s">
        <v>2697</v>
      </c>
      <c r="B857" t="s">
        <v>14</v>
      </c>
      <c r="C857" t="s">
        <v>15</v>
      </c>
      <c r="D857" t="s">
        <v>18</v>
      </c>
      <c r="E857" t="s">
        <v>67</v>
      </c>
      <c r="F857" t="s">
        <v>65</v>
      </c>
      <c r="G857" t="s">
        <v>2806</v>
      </c>
      <c r="H857" s="5">
        <v>43951</v>
      </c>
      <c r="I857" s="5">
        <v>43949</v>
      </c>
      <c r="J857">
        <v>-2.36</v>
      </c>
      <c r="K857" t="s">
        <v>2812</v>
      </c>
    </row>
    <row r="858" spans="1:11" x14ac:dyDescent="0.25">
      <c r="A858" t="s">
        <v>2683</v>
      </c>
      <c r="B858" t="s">
        <v>14</v>
      </c>
      <c r="C858" t="s">
        <v>15</v>
      </c>
      <c r="D858" t="s">
        <v>18</v>
      </c>
      <c r="E858" t="s">
        <v>67</v>
      </c>
      <c r="F858" t="s">
        <v>65</v>
      </c>
      <c r="G858" t="s">
        <v>2806</v>
      </c>
      <c r="H858" s="5">
        <v>43951</v>
      </c>
      <c r="I858" s="5">
        <v>43938</v>
      </c>
      <c r="J858">
        <v>-36.06</v>
      </c>
      <c r="K858" t="s">
        <v>2812</v>
      </c>
    </row>
    <row r="859" spans="1:11" x14ac:dyDescent="0.25">
      <c r="A859" t="s">
        <v>2654</v>
      </c>
      <c r="B859" t="s">
        <v>14</v>
      </c>
      <c r="C859" t="s">
        <v>15</v>
      </c>
      <c r="D859" t="s">
        <v>17</v>
      </c>
      <c r="E859" t="s">
        <v>67</v>
      </c>
      <c r="F859" t="s">
        <v>65</v>
      </c>
      <c r="G859" t="s">
        <v>2806</v>
      </c>
      <c r="H859" s="5">
        <v>43921</v>
      </c>
      <c r="I859" s="5">
        <v>43922</v>
      </c>
      <c r="J859">
        <v>0.37</v>
      </c>
      <c r="K859" t="s">
        <v>2812</v>
      </c>
    </row>
    <row r="860" spans="1:11" x14ac:dyDescent="0.25">
      <c r="A860" t="s">
        <v>2639</v>
      </c>
      <c r="B860" t="s">
        <v>14</v>
      </c>
      <c r="C860" t="s">
        <v>15</v>
      </c>
      <c r="D860" t="s">
        <v>17</v>
      </c>
      <c r="E860" t="s">
        <v>67</v>
      </c>
      <c r="F860" t="s">
        <v>65</v>
      </c>
      <c r="G860" t="s">
        <v>2806</v>
      </c>
      <c r="H860" s="5">
        <v>43921</v>
      </c>
      <c r="I860" s="5">
        <v>43920</v>
      </c>
      <c r="J860">
        <v>-1.82</v>
      </c>
      <c r="K860" t="s">
        <v>2812</v>
      </c>
    </row>
    <row r="861" spans="1:11" x14ac:dyDescent="0.25">
      <c r="A861" t="s">
        <v>2635</v>
      </c>
      <c r="B861" t="s">
        <v>14</v>
      </c>
      <c r="C861" t="s">
        <v>15</v>
      </c>
      <c r="D861" t="s">
        <v>17</v>
      </c>
      <c r="E861" t="s">
        <v>67</v>
      </c>
      <c r="F861" t="s">
        <v>65</v>
      </c>
      <c r="G861" t="s">
        <v>2806</v>
      </c>
      <c r="H861" s="5">
        <v>43921</v>
      </c>
      <c r="I861" s="5">
        <v>43917</v>
      </c>
      <c r="J861">
        <v>3.92</v>
      </c>
      <c r="K861" t="s">
        <v>2812</v>
      </c>
    </row>
    <row r="862" spans="1:11" x14ac:dyDescent="0.25">
      <c r="A862" t="s">
        <v>2625</v>
      </c>
      <c r="B862" t="s">
        <v>14</v>
      </c>
      <c r="C862" t="s">
        <v>15</v>
      </c>
      <c r="D862" t="s">
        <v>17</v>
      </c>
      <c r="E862" t="s">
        <v>67</v>
      </c>
      <c r="F862" t="s">
        <v>65</v>
      </c>
      <c r="G862" t="s">
        <v>2806</v>
      </c>
      <c r="H862" s="5">
        <v>43921</v>
      </c>
      <c r="I862" s="5">
        <v>43914</v>
      </c>
      <c r="J862">
        <v>36.06</v>
      </c>
      <c r="K862" t="s">
        <v>2812</v>
      </c>
    </row>
    <row r="863" spans="1:11" x14ac:dyDescent="0.25">
      <c r="A863" t="s">
        <v>2257</v>
      </c>
      <c r="B863" t="s">
        <v>14</v>
      </c>
      <c r="C863" t="s">
        <v>2810</v>
      </c>
      <c r="D863" t="s">
        <v>22</v>
      </c>
      <c r="E863" t="s">
        <v>67</v>
      </c>
      <c r="F863" t="s">
        <v>65</v>
      </c>
      <c r="G863" t="s">
        <v>2806</v>
      </c>
      <c r="H863" s="5">
        <v>43799</v>
      </c>
      <c r="I863" s="5">
        <v>43783</v>
      </c>
      <c r="J863">
        <v>69249.509999999995</v>
      </c>
      <c r="K863" t="s">
        <v>2812</v>
      </c>
    </row>
    <row r="864" spans="1:11" x14ac:dyDescent="0.25">
      <c r="A864" t="s">
        <v>2257</v>
      </c>
      <c r="B864" t="s">
        <v>14</v>
      </c>
      <c r="C864" t="s">
        <v>2810</v>
      </c>
      <c r="D864" t="s">
        <v>16</v>
      </c>
      <c r="E864" t="s">
        <v>67</v>
      </c>
      <c r="F864" t="s">
        <v>65</v>
      </c>
      <c r="G864" t="s">
        <v>2806</v>
      </c>
      <c r="H864" s="5">
        <v>43799</v>
      </c>
      <c r="I864" s="5">
        <v>43783</v>
      </c>
      <c r="J864">
        <v>-32032</v>
      </c>
      <c r="K864" t="s">
        <v>2812</v>
      </c>
    </row>
    <row r="865" spans="1:11" x14ac:dyDescent="0.25">
      <c r="A865" t="s">
        <v>2164</v>
      </c>
      <c r="B865" t="s">
        <v>14</v>
      </c>
      <c r="C865" t="s">
        <v>2810</v>
      </c>
      <c r="D865" t="s">
        <v>22</v>
      </c>
      <c r="E865" t="s">
        <v>67</v>
      </c>
      <c r="F865" t="s">
        <v>65</v>
      </c>
      <c r="G865" t="s">
        <v>2806</v>
      </c>
      <c r="H865" s="5">
        <v>43799</v>
      </c>
      <c r="I865" s="5">
        <v>43777</v>
      </c>
      <c r="J865">
        <v>146140.25</v>
      </c>
      <c r="K865" t="s">
        <v>2812</v>
      </c>
    </row>
    <row r="866" spans="1:11" x14ac:dyDescent="0.25">
      <c r="A866" t="s">
        <v>2081</v>
      </c>
      <c r="B866" t="s">
        <v>15</v>
      </c>
      <c r="D866" t="s">
        <v>16</v>
      </c>
      <c r="E866" t="s">
        <v>67</v>
      </c>
      <c r="F866" t="s">
        <v>65</v>
      </c>
      <c r="G866" t="s">
        <v>2806</v>
      </c>
      <c r="H866" s="5">
        <v>43769</v>
      </c>
      <c r="I866" s="5">
        <v>43755</v>
      </c>
      <c r="J866">
        <v>-50</v>
      </c>
      <c r="K866" t="s">
        <v>2812</v>
      </c>
    </row>
    <row r="867" spans="1:11" x14ac:dyDescent="0.25">
      <c r="A867" t="s">
        <v>2080</v>
      </c>
      <c r="B867" t="s">
        <v>15</v>
      </c>
      <c r="D867" t="s">
        <v>22</v>
      </c>
      <c r="E867" t="s">
        <v>67</v>
      </c>
      <c r="F867" t="s">
        <v>65</v>
      </c>
      <c r="G867" t="s">
        <v>2806</v>
      </c>
      <c r="H867" s="5">
        <v>43769</v>
      </c>
      <c r="I867" s="5">
        <v>43753</v>
      </c>
      <c r="J867">
        <v>251699.18</v>
      </c>
      <c r="K867" t="s">
        <v>2812</v>
      </c>
    </row>
    <row r="868" spans="1:11" x14ac:dyDescent="0.25">
      <c r="A868" t="s">
        <v>2079</v>
      </c>
      <c r="B868" t="s">
        <v>15</v>
      </c>
      <c r="D868" t="s">
        <v>22</v>
      </c>
      <c r="E868" t="s">
        <v>67</v>
      </c>
      <c r="F868" t="s">
        <v>65</v>
      </c>
      <c r="G868" t="s">
        <v>2806</v>
      </c>
      <c r="H868" s="5">
        <v>43769</v>
      </c>
      <c r="I868" s="5">
        <v>43749</v>
      </c>
      <c r="J868">
        <v>519622.36</v>
      </c>
      <c r="K868" t="s">
        <v>2812</v>
      </c>
    </row>
    <row r="869" spans="1:11" x14ac:dyDescent="0.25">
      <c r="A869" t="s">
        <v>2078</v>
      </c>
      <c r="B869" t="s">
        <v>15</v>
      </c>
      <c r="D869" t="s">
        <v>22</v>
      </c>
      <c r="E869" t="s">
        <v>67</v>
      </c>
      <c r="F869" t="s">
        <v>65</v>
      </c>
      <c r="G869" t="s">
        <v>2806</v>
      </c>
      <c r="H869" s="5">
        <v>43769</v>
      </c>
      <c r="I869" s="5">
        <v>43748</v>
      </c>
      <c r="J869">
        <v>85099.06</v>
      </c>
      <c r="K869" t="s">
        <v>2812</v>
      </c>
    </row>
    <row r="870" spans="1:11" x14ac:dyDescent="0.25">
      <c r="A870" t="s">
        <v>2077</v>
      </c>
      <c r="B870" t="s">
        <v>15</v>
      </c>
      <c r="D870" t="s">
        <v>22</v>
      </c>
      <c r="E870" t="s">
        <v>67</v>
      </c>
      <c r="F870" t="s">
        <v>65</v>
      </c>
      <c r="G870" t="s">
        <v>2806</v>
      </c>
      <c r="H870" s="5">
        <v>43769</v>
      </c>
      <c r="I870" s="5">
        <v>43746</v>
      </c>
      <c r="J870">
        <v>3.47</v>
      </c>
      <c r="K870" t="s">
        <v>2812</v>
      </c>
    </row>
    <row r="871" spans="1:11" x14ac:dyDescent="0.25">
      <c r="A871" t="s">
        <v>2077</v>
      </c>
      <c r="B871" t="s">
        <v>15</v>
      </c>
      <c r="D871" t="s">
        <v>22</v>
      </c>
      <c r="E871" t="s">
        <v>67</v>
      </c>
      <c r="F871" t="s">
        <v>65</v>
      </c>
      <c r="G871" t="s">
        <v>2806</v>
      </c>
      <c r="H871" s="5">
        <v>43769</v>
      </c>
      <c r="I871" s="5">
        <v>43746</v>
      </c>
      <c r="J871">
        <v>25564.44</v>
      </c>
      <c r="K871" t="s">
        <v>2812</v>
      </c>
    </row>
    <row r="872" spans="1:11" x14ac:dyDescent="0.25">
      <c r="A872" t="s">
        <v>1492</v>
      </c>
      <c r="B872" t="s">
        <v>14</v>
      </c>
      <c r="C872" t="s">
        <v>15</v>
      </c>
      <c r="D872" t="s">
        <v>22</v>
      </c>
      <c r="E872" t="s">
        <v>67</v>
      </c>
      <c r="F872" t="s">
        <v>65</v>
      </c>
      <c r="G872" t="s">
        <v>2806</v>
      </c>
      <c r="H872" s="5">
        <v>43738</v>
      </c>
      <c r="I872" s="5">
        <v>43738</v>
      </c>
      <c r="J872">
        <v>3669.45</v>
      </c>
      <c r="K872" t="s">
        <v>2812</v>
      </c>
    </row>
    <row r="873" spans="1:11" x14ac:dyDescent="0.25">
      <c r="A873" t="s">
        <v>1287</v>
      </c>
      <c r="B873" t="s">
        <v>14</v>
      </c>
      <c r="C873" t="s">
        <v>15</v>
      </c>
      <c r="D873" t="s">
        <v>16</v>
      </c>
      <c r="E873" t="s">
        <v>67</v>
      </c>
      <c r="F873" t="s">
        <v>65</v>
      </c>
      <c r="G873" t="s">
        <v>2806</v>
      </c>
      <c r="H873" s="5">
        <v>43738</v>
      </c>
      <c r="I873" s="5">
        <v>43734</v>
      </c>
      <c r="J873">
        <v>-1674.61</v>
      </c>
      <c r="K873" t="s">
        <v>2812</v>
      </c>
    </row>
    <row r="874" spans="1:11" x14ac:dyDescent="0.25">
      <c r="A874" t="s">
        <v>1287</v>
      </c>
      <c r="B874" t="s">
        <v>14</v>
      </c>
      <c r="C874" t="s">
        <v>15</v>
      </c>
      <c r="D874" t="s">
        <v>22</v>
      </c>
      <c r="E874" t="s">
        <v>67</v>
      </c>
      <c r="F874" t="s">
        <v>65</v>
      </c>
      <c r="G874" t="s">
        <v>2806</v>
      </c>
      <c r="H874" s="5">
        <v>43738</v>
      </c>
      <c r="I874" s="5">
        <v>43734</v>
      </c>
      <c r="J874">
        <v>682.16</v>
      </c>
      <c r="K874" t="s">
        <v>2812</v>
      </c>
    </row>
    <row r="875" spans="1:11" x14ac:dyDescent="0.25">
      <c r="A875" t="s">
        <v>1287</v>
      </c>
      <c r="B875" t="s">
        <v>14</v>
      </c>
      <c r="C875" t="s">
        <v>15</v>
      </c>
      <c r="D875" t="s">
        <v>22</v>
      </c>
      <c r="E875" t="s">
        <v>67</v>
      </c>
      <c r="F875" t="s">
        <v>65</v>
      </c>
      <c r="G875" t="s">
        <v>2806</v>
      </c>
      <c r="H875" s="5">
        <v>43738</v>
      </c>
      <c r="I875" s="5">
        <v>43734</v>
      </c>
      <c r="J875">
        <v>1780.37</v>
      </c>
      <c r="K875" t="s">
        <v>2812</v>
      </c>
    </row>
    <row r="876" spans="1:11" x14ac:dyDescent="0.25">
      <c r="A876" t="s">
        <v>1287</v>
      </c>
      <c r="B876" t="s">
        <v>14</v>
      </c>
      <c r="C876" t="s">
        <v>15</v>
      </c>
      <c r="D876" t="s">
        <v>22</v>
      </c>
      <c r="E876" t="s">
        <v>67</v>
      </c>
      <c r="F876" t="s">
        <v>65</v>
      </c>
      <c r="G876" t="s">
        <v>2806</v>
      </c>
      <c r="H876" s="5">
        <v>43738</v>
      </c>
      <c r="I876" s="5">
        <v>43734</v>
      </c>
      <c r="J876">
        <v>1812.91</v>
      </c>
      <c r="K876" t="s">
        <v>2812</v>
      </c>
    </row>
    <row r="877" spans="1:11" x14ac:dyDescent="0.25">
      <c r="A877" t="s">
        <v>1287</v>
      </c>
      <c r="B877" t="s">
        <v>14</v>
      </c>
      <c r="C877" t="s">
        <v>15</v>
      </c>
      <c r="D877" t="s">
        <v>22</v>
      </c>
      <c r="E877" t="s">
        <v>67</v>
      </c>
      <c r="F877" t="s">
        <v>65</v>
      </c>
      <c r="G877" t="s">
        <v>2806</v>
      </c>
      <c r="H877" s="5">
        <v>43738</v>
      </c>
      <c r="I877" s="5">
        <v>43734</v>
      </c>
      <c r="J877">
        <v>5775</v>
      </c>
      <c r="K877" t="s">
        <v>2812</v>
      </c>
    </row>
    <row r="878" spans="1:11" x14ac:dyDescent="0.25">
      <c r="A878" t="s">
        <v>1161</v>
      </c>
      <c r="B878" t="s">
        <v>14</v>
      </c>
      <c r="C878" t="s">
        <v>15</v>
      </c>
      <c r="D878" t="s">
        <v>16</v>
      </c>
      <c r="E878" t="s">
        <v>67</v>
      </c>
      <c r="F878" t="s">
        <v>65</v>
      </c>
      <c r="G878" t="s">
        <v>2806</v>
      </c>
      <c r="H878" s="5">
        <v>43738</v>
      </c>
      <c r="I878" s="5">
        <v>43732</v>
      </c>
      <c r="J878">
        <v>-71.849999999999994</v>
      </c>
      <c r="K878" t="s">
        <v>2812</v>
      </c>
    </row>
    <row r="879" spans="1:11" x14ac:dyDescent="0.25">
      <c r="A879" t="s">
        <v>1116</v>
      </c>
      <c r="B879" t="s">
        <v>14</v>
      </c>
      <c r="C879" t="s">
        <v>15</v>
      </c>
      <c r="D879" t="s">
        <v>22</v>
      </c>
      <c r="E879" t="s">
        <v>67</v>
      </c>
      <c r="F879" t="s">
        <v>65</v>
      </c>
      <c r="G879" t="s">
        <v>2806</v>
      </c>
      <c r="H879" s="5">
        <v>43738</v>
      </c>
      <c r="I879" s="5">
        <v>43728</v>
      </c>
      <c r="J879">
        <v>6838.27</v>
      </c>
      <c r="K879" t="s">
        <v>2812</v>
      </c>
    </row>
    <row r="880" spans="1:11" x14ac:dyDescent="0.25">
      <c r="A880" t="s">
        <v>1055</v>
      </c>
      <c r="B880" t="s">
        <v>14</v>
      </c>
      <c r="C880" t="s">
        <v>15</v>
      </c>
      <c r="D880" t="s">
        <v>22</v>
      </c>
      <c r="E880" t="s">
        <v>67</v>
      </c>
      <c r="F880" t="s">
        <v>65</v>
      </c>
      <c r="G880" t="s">
        <v>2806</v>
      </c>
      <c r="H880" s="5">
        <v>43738</v>
      </c>
      <c r="I880" s="5">
        <v>43727</v>
      </c>
      <c r="J880">
        <v>30296.400000000001</v>
      </c>
      <c r="K880" t="s">
        <v>2812</v>
      </c>
    </row>
    <row r="881" spans="1:11" x14ac:dyDescent="0.25">
      <c r="A881" t="s">
        <v>1055</v>
      </c>
      <c r="B881" t="s">
        <v>14</v>
      </c>
      <c r="C881" t="s">
        <v>15</v>
      </c>
      <c r="D881" t="s">
        <v>22</v>
      </c>
      <c r="E881" t="s">
        <v>67</v>
      </c>
      <c r="F881" t="s">
        <v>65</v>
      </c>
      <c r="G881" t="s">
        <v>2806</v>
      </c>
      <c r="H881" s="5">
        <v>43738</v>
      </c>
      <c r="I881" s="5">
        <v>43727</v>
      </c>
      <c r="J881">
        <v>1440672.93</v>
      </c>
      <c r="K881" t="s">
        <v>2812</v>
      </c>
    </row>
    <row r="882" spans="1:11" x14ac:dyDescent="0.25">
      <c r="A882" t="s">
        <v>1055</v>
      </c>
      <c r="B882" t="s">
        <v>14</v>
      </c>
      <c r="C882" t="s">
        <v>15</v>
      </c>
      <c r="D882" t="s">
        <v>16</v>
      </c>
      <c r="E882" t="s">
        <v>67</v>
      </c>
      <c r="F882" t="s">
        <v>65</v>
      </c>
      <c r="G882" t="s">
        <v>2806</v>
      </c>
      <c r="H882" s="5">
        <v>43738</v>
      </c>
      <c r="I882" s="5">
        <v>43727</v>
      </c>
      <c r="J882">
        <v>-161.94999999999999</v>
      </c>
      <c r="K882" t="s">
        <v>2812</v>
      </c>
    </row>
    <row r="883" spans="1:11" x14ac:dyDescent="0.25">
      <c r="A883" t="s">
        <v>946</v>
      </c>
      <c r="B883" t="s">
        <v>14</v>
      </c>
      <c r="C883" t="s">
        <v>15</v>
      </c>
      <c r="D883" t="s">
        <v>22</v>
      </c>
      <c r="E883" t="s">
        <v>67</v>
      </c>
      <c r="F883" t="s">
        <v>65</v>
      </c>
      <c r="G883" t="s">
        <v>2806</v>
      </c>
      <c r="H883" s="5">
        <v>43738</v>
      </c>
      <c r="I883" s="5">
        <v>43725</v>
      </c>
      <c r="J883">
        <v>9060.34</v>
      </c>
      <c r="K883" t="s">
        <v>2812</v>
      </c>
    </row>
    <row r="884" spans="1:11" x14ac:dyDescent="0.25">
      <c r="A884" t="s">
        <v>946</v>
      </c>
      <c r="B884" t="s">
        <v>14</v>
      </c>
      <c r="C884" t="s">
        <v>15</v>
      </c>
      <c r="D884" t="s">
        <v>22</v>
      </c>
      <c r="E884" t="s">
        <v>67</v>
      </c>
      <c r="F884" t="s">
        <v>65</v>
      </c>
      <c r="G884" t="s">
        <v>2806</v>
      </c>
      <c r="H884" s="5">
        <v>43738</v>
      </c>
      <c r="I884" s="5">
        <v>43725</v>
      </c>
      <c r="J884">
        <v>16195.34</v>
      </c>
      <c r="K884" t="s">
        <v>2812</v>
      </c>
    </row>
    <row r="885" spans="1:11" x14ac:dyDescent="0.25">
      <c r="A885" t="s">
        <v>946</v>
      </c>
      <c r="B885" t="s">
        <v>14</v>
      </c>
      <c r="C885" t="s">
        <v>15</v>
      </c>
      <c r="D885" t="s">
        <v>16</v>
      </c>
      <c r="E885" t="s">
        <v>67</v>
      </c>
      <c r="F885" t="s">
        <v>65</v>
      </c>
      <c r="G885" t="s">
        <v>2806</v>
      </c>
      <c r="H885" s="5">
        <v>43738</v>
      </c>
      <c r="I885" s="5">
        <v>43725</v>
      </c>
      <c r="J885">
        <v>-281.52999999999997</v>
      </c>
      <c r="K885" t="s">
        <v>2812</v>
      </c>
    </row>
    <row r="886" spans="1:11" x14ac:dyDescent="0.25">
      <c r="A886" t="s">
        <v>946</v>
      </c>
      <c r="B886" t="s">
        <v>14</v>
      </c>
      <c r="C886" t="s">
        <v>15</v>
      </c>
      <c r="D886" t="s">
        <v>22</v>
      </c>
      <c r="E886" t="s">
        <v>67</v>
      </c>
      <c r="F886" t="s">
        <v>65</v>
      </c>
      <c r="G886" t="s">
        <v>2806</v>
      </c>
      <c r="H886" s="5">
        <v>43738</v>
      </c>
      <c r="I886" s="5">
        <v>43725</v>
      </c>
      <c r="J886">
        <v>64.900000000000006</v>
      </c>
      <c r="K886" t="s">
        <v>2812</v>
      </c>
    </row>
    <row r="887" spans="1:11" x14ac:dyDescent="0.25">
      <c r="A887" t="s">
        <v>946</v>
      </c>
      <c r="B887" t="s">
        <v>14</v>
      </c>
      <c r="C887" t="s">
        <v>15</v>
      </c>
      <c r="D887" t="s">
        <v>22</v>
      </c>
      <c r="E887" t="s">
        <v>67</v>
      </c>
      <c r="F887" t="s">
        <v>65</v>
      </c>
      <c r="G887" t="s">
        <v>2806</v>
      </c>
      <c r="H887" s="5">
        <v>43738</v>
      </c>
      <c r="I887" s="5">
        <v>43725</v>
      </c>
      <c r="J887">
        <v>139.6</v>
      </c>
      <c r="K887" t="s">
        <v>2812</v>
      </c>
    </row>
    <row r="888" spans="1:11" x14ac:dyDescent="0.25">
      <c r="A888" t="s">
        <v>835</v>
      </c>
      <c r="B888" t="s">
        <v>14</v>
      </c>
      <c r="C888" t="s">
        <v>15</v>
      </c>
      <c r="D888" t="s">
        <v>22</v>
      </c>
      <c r="E888" t="s">
        <v>67</v>
      </c>
      <c r="F888" t="s">
        <v>65</v>
      </c>
      <c r="G888" t="s">
        <v>2806</v>
      </c>
      <c r="H888" s="5">
        <v>43738</v>
      </c>
      <c r="I888" s="5">
        <v>43721</v>
      </c>
      <c r="J888">
        <v>346.79</v>
      </c>
      <c r="K888" t="s">
        <v>2812</v>
      </c>
    </row>
    <row r="889" spans="1:11" x14ac:dyDescent="0.25">
      <c r="A889" t="s">
        <v>733</v>
      </c>
      <c r="B889" t="s">
        <v>14</v>
      </c>
      <c r="C889" t="s">
        <v>15</v>
      </c>
      <c r="D889" t="s">
        <v>22</v>
      </c>
      <c r="E889" t="s">
        <v>67</v>
      </c>
      <c r="F889" t="s">
        <v>65</v>
      </c>
      <c r="G889" t="s">
        <v>2806</v>
      </c>
      <c r="H889" s="5">
        <v>43738</v>
      </c>
      <c r="I889" s="5">
        <v>43720</v>
      </c>
      <c r="J889">
        <v>461.51</v>
      </c>
      <c r="K889" t="s">
        <v>2812</v>
      </c>
    </row>
    <row r="890" spans="1:11" x14ac:dyDescent="0.25">
      <c r="A890" t="s">
        <v>450</v>
      </c>
      <c r="B890" t="s">
        <v>14</v>
      </c>
      <c r="C890" t="s">
        <v>15</v>
      </c>
      <c r="D890" t="s">
        <v>22</v>
      </c>
      <c r="E890" t="s">
        <v>67</v>
      </c>
      <c r="F890" t="s">
        <v>65</v>
      </c>
      <c r="G890" t="s">
        <v>2806</v>
      </c>
      <c r="H890" s="5">
        <v>43738</v>
      </c>
      <c r="I890" s="5">
        <v>43718</v>
      </c>
      <c r="J890">
        <v>13051.62</v>
      </c>
      <c r="K890" t="s">
        <v>2812</v>
      </c>
    </row>
    <row r="891" spans="1:11" x14ac:dyDescent="0.25">
      <c r="A891" t="s">
        <v>450</v>
      </c>
      <c r="B891" t="s">
        <v>14</v>
      </c>
      <c r="C891" t="s">
        <v>15</v>
      </c>
      <c r="D891" t="s">
        <v>22</v>
      </c>
      <c r="E891" t="s">
        <v>67</v>
      </c>
      <c r="F891" t="s">
        <v>65</v>
      </c>
      <c r="G891" t="s">
        <v>2806</v>
      </c>
      <c r="H891" s="5">
        <v>43738</v>
      </c>
      <c r="I891" s="5">
        <v>43718</v>
      </c>
      <c r="J891">
        <v>2381.4499999999998</v>
      </c>
      <c r="K891" t="s">
        <v>2812</v>
      </c>
    </row>
    <row r="892" spans="1:11" x14ac:dyDescent="0.25">
      <c r="A892" t="s">
        <v>450</v>
      </c>
      <c r="B892" t="s">
        <v>14</v>
      </c>
      <c r="C892" t="s">
        <v>15</v>
      </c>
      <c r="D892" t="s">
        <v>22</v>
      </c>
      <c r="E892" t="s">
        <v>67</v>
      </c>
      <c r="F892" t="s">
        <v>65</v>
      </c>
      <c r="G892" t="s">
        <v>2806</v>
      </c>
      <c r="H892" s="5">
        <v>43738</v>
      </c>
      <c r="I892" s="5">
        <v>43718</v>
      </c>
      <c r="J892">
        <v>9512.9599999999991</v>
      </c>
      <c r="K892" t="s">
        <v>2812</v>
      </c>
    </row>
    <row r="893" spans="1:11" x14ac:dyDescent="0.25">
      <c r="A893" t="s">
        <v>450</v>
      </c>
      <c r="B893" t="s">
        <v>14</v>
      </c>
      <c r="C893" t="s">
        <v>15</v>
      </c>
      <c r="D893" t="s">
        <v>22</v>
      </c>
      <c r="E893" t="s">
        <v>67</v>
      </c>
      <c r="F893" t="s">
        <v>65</v>
      </c>
      <c r="G893" t="s">
        <v>2806</v>
      </c>
      <c r="H893" s="5">
        <v>43738</v>
      </c>
      <c r="I893" s="5">
        <v>43718</v>
      </c>
      <c r="J893">
        <v>1968.64</v>
      </c>
      <c r="K893" t="s">
        <v>2812</v>
      </c>
    </row>
    <row r="894" spans="1:11" x14ac:dyDescent="0.25">
      <c r="A894" t="s">
        <v>450</v>
      </c>
      <c r="B894" t="s">
        <v>14</v>
      </c>
      <c r="C894" t="s">
        <v>15</v>
      </c>
      <c r="D894" t="s">
        <v>22</v>
      </c>
      <c r="E894" t="s">
        <v>67</v>
      </c>
      <c r="F894" t="s">
        <v>65</v>
      </c>
      <c r="G894" t="s">
        <v>2806</v>
      </c>
      <c r="H894" s="5">
        <v>43738</v>
      </c>
      <c r="I894" s="5">
        <v>43718</v>
      </c>
      <c r="J894">
        <v>119222.75</v>
      </c>
      <c r="K894" t="s">
        <v>2812</v>
      </c>
    </row>
    <row r="895" spans="1:11" x14ac:dyDescent="0.25">
      <c r="A895" t="s">
        <v>450</v>
      </c>
      <c r="B895" t="s">
        <v>14</v>
      </c>
      <c r="C895" t="s">
        <v>15</v>
      </c>
      <c r="D895" t="s">
        <v>22</v>
      </c>
      <c r="E895" t="s">
        <v>67</v>
      </c>
      <c r="F895" t="s">
        <v>65</v>
      </c>
      <c r="G895" t="s">
        <v>2806</v>
      </c>
      <c r="H895" s="5">
        <v>43738</v>
      </c>
      <c r="I895" s="5">
        <v>43718</v>
      </c>
      <c r="J895">
        <v>1480.37</v>
      </c>
      <c r="K895" t="s">
        <v>2812</v>
      </c>
    </row>
    <row r="896" spans="1:11" x14ac:dyDescent="0.25">
      <c r="A896" t="s">
        <v>450</v>
      </c>
      <c r="B896" t="s">
        <v>14</v>
      </c>
      <c r="C896" t="s">
        <v>15</v>
      </c>
      <c r="D896" t="s">
        <v>22</v>
      </c>
      <c r="E896" t="s">
        <v>67</v>
      </c>
      <c r="F896" t="s">
        <v>65</v>
      </c>
      <c r="G896" t="s">
        <v>2806</v>
      </c>
      <c r="H896" s="5">
        <v>43738</v>
      </c>
      <c r="I896" s="5">
        <v>43718</v>
      </c>
      <c r="J896">
        <v>159.44999999999999</v>
      </c>
      <c r="K896" t="s">
        <v>2812</v>
      </c>
    </row>
    <row r="897" spans="1:11" x14ac:dyDescent="0.25">
      <c r="A897" t="s">
        <v>187</v>
      </c>
      <c r="B897" t="s">
        <v>14</v>
      </c>
      <c r="C897" t="s">
        <v>2810</v>
      </c>
      <c r="D897" t="s">
        <v>16</v>
      </c>
      <c r="E897" t="s">
        <v>67</v>
      </c>
      <c r="F897" t="s">
        <v>65</v>
      </c>
      <c r="G897" t="s">
        <v>2806</v>
      </c>
      <c r="H897" s="5">
        <v>43708</v>
      </c>
      <c r="I897" s="5">
        <v>43712</v>
      </c>
      <c r="J897">
        <v>-857.43</v>
      </c>
      <c r="K897" t="s">
        <v>2812</v>
      </c>
    </row>
    <row r="898" spans="1:11" x14ac:dyDescent="0.25">
      <c r="A898" t="s">
        <v>187</v>
      </c>
      <c r="B898" t="s">
        <v>14</v>
      </c>
      <c r="C898" t="s">
        <v>2810</v>
      </c>
      <c r="D898" t="s">
        <v>22</v>
      </c>
      <c r="E898" t="s">
        <v>67</v>
      </c>
      <c r="F898" t="s">
        <v>65</v>
      </c>
      <c r="G898" t="s">
        <v>2806</v>
      </c>
      <c r="H898" s="5">
        <v>43708</v>
      </c>
      <c r="I898" s="5">
        <v>43712</v>
      </c>
      <c r="J898">
        <v>349.28</v>
      </c>
      <c r="K898" t="s">
        <v>2812</v>
      </c>
    </row>
    <row r="899" spans="1:11" x14ac:dyDescent="0.25">
      <c r="A899" t="s">
        <v>187</v>
      </c>
      <c r="B899" t="s">
        <v>14</v>
      </c>
      <c r="C899" t="s">
        <v>2810</v>
      </c>
      <c r="D899" t="s">
        <v>22</v>
      </c>
      <c r="E899" t="s">
        <v>67</v>
      </c>
      <c r="F899" t="s">
        <v>65</v>
      </c>
      <c r="G899" t="s">
        <v>2806</v>
      </c>
      <c r="H899" s="5">
        <v>43708</v>
      </c>
      <c r="I899" s="5">
        <v>43712</v>
      </c>
      <c r="J899">
        <v>911.58</v>
      </c>
      <c r="K899" t="s">
        <v>2812</v>
      </c>
    </row>
    <row r="900" spans="1:11" x14ac:dyDescent="0.25">
      <c r="A900" t="s">
        <v>187</v>
      </c>
      <c r="B900" t="s">
        <v>14</v>
      </c>
      <c r="C900" t="s">
        <v>2810</v>
      </c>
      <c r="D900" t="s">
        <v>22</v>
      </c>
      <c r="E900" t="s">
        <v>67</v>
      </c>
      <c r="F900" t="s">
        <v>65</v>
      </c>
      <c r="G900" t="s">
        <v>2806</v>
      </c>
      <c r="H900" s="5">
        <v>43708</v>
      </c>
      <c r="I900" s="5">
        <v>43712</v>
      </c>
      <c r="J900">
        <v>880.93</v>
      </c>
      <c r="K900" t="s">
        <v>2812</v>
      </c>
    </row>
    <row r="901" spans="1:11" x14ac:dyDescent="0.25">
      <c r="A901" t="s">
        <v>187</v>
      </c>
      <c r="B901" t="s">
        <v>14</v>
      </c>
      <c r="C901" t="s">
        <v>2810</v>
      </c>
      <c r="D901" t="s">
        <v>22</v>
      </c>
      <c r="E901" t="s">
        <v>67</v>
      </c>
      <c r="F901" t="s">
        <v>65</v>
      </c>
      <c r="G901" t="s">
        <v>2806</v>
      </c>
      <c r="H901" s="5">
        <v>43708</v>
      </c>
      <c r="I901" s="5">
        <v>43712</v>
      </c>
      <c r="J901">
        <v>658.5</v>
      </c>
      <c r="K901" t="s">
        <v>2812</v>
      </c>
    </row>
    <row r="902" spans="1:11" x14ac:dyDescent="0.25">
      <c r="A902" t="s">
        <v>187</v>
      </c>
      <c r="B902" t="s">
        <v>14</v>
      </c>
      <c r="C902" t="s">
        <v>2810</v>
      </c>
      <c r="D902" t="s">
        <v>22</v>
      </c>
      <c r="E902" t="s">
        <v>67</v>
      </c>
      <c r="F902" t="s">
        <v>65</v>
      </c>
      <c r="G902" t="s">
        <v>2806</v>
      </c>
      <c r="H902" s="5">
        <v>43708</v>
      </c>
      <c r="I902" s="5">
        <v>43712</v>
      </c>
      <c r="J902">
        <v>984.32</v>
      </c>
      <c r="K902" t="s">
        <v>2812</v>
      </c>
    </row>
    <row r="903" spans="1:11" x14ac:dyDescent="0.25">
      <c r="A903" t="s">
        <v>187</v>
      </c>
      <c r="B903" t="s">
        <v>14</v>
      </c>
      <c r="C903" t="s">
        <v>2810</v>
      </c>
      <c r="D903" t="s">
        <v>22</v>
      </c>
      <c r="E903" t="s">
        <v>67</v>
      </c>
      <c r="F903" t="s">
        <v>65</v>
      </c>
      <c r="G903" t="s">
        <v>2806</v>
      </c>
      <c r="H903" s="5">
        <v>43708</v>
      </c>
      <c r="I903" s="5">
        <v>43712</v>
      </c>
      <c r="J903">
        <v>115.23</v>
      </c>
      <c r="K903" t="s">
        <v>2812</v>
      </c>
    </row>
    <row r="904" spans="1:11" x14ac:dyDescent="0.25">
      <c r="A904" t="s">
        <v>187</v>
      </c>
      <c r="B904" t="s">
        <v>14</v>
      </c>
      <c r="C904" t="s">
        <v>2810</v>
      </c>
      <c r="D904" t="s">
        <v>22</v>
      </c>
      <c r="E904" t="s">
        <v>67</v>
      </c>
      <c r="F904" t="s">
        <v>65</v>
      </c>
      <c r="G904" t="s">
        <v>2806</v>
      </c>
      <c r="H904" s="5">
        <v>43708</v>
      </c>
      <c r="I904" s="5">
        <v>43712</v>
      </c>
      <c r="J904">
        <v>34.32</v>
      </c>
      <c r="K904" t="s">
        <v>2812</v>
      </c>
    </row>
    <row r="905" spans="1:11" x14ac:dyDescent="0.25">
      <c r="A905" t="s">
        <v>187</v>
      </c>
      <c r="B905" t="s">
        <v>14</v>
      </c>
      <c r="C905" t="s">
        <v>2810</v>
      </c>
      <c r="D905" t="s">
        <v>22</v>
      </c>
      <c r="E905" t="s">
        <v>67</v>
      </c>
      <c r="F905" t="s">
        <v>65</v>
      </c>
      <c r="G905" t="s">
        <v>2806</v>
      </c>
      <c r="H905" s="5">
        <v>43708</v>
      </c>
      <c r="I905" s="5">
        <v>43712</v>
      </c>
      <c r="J905">
        <v>5454.1</v>
      </c>
      <c r="K905" t="s">
        <v>2812</v>
      </c>
    </row>
    <row r="906" spans="1:11" x14ac:dyDescent="0.25">
      <c r="A906" t="s">
        <v>187</v>
      </c>
      <c r="B906" t="s">
        <v>14</v>
      </c>
      <c r="C906" t="s">
        <v>2810</v>
      </c>
      <c r="D906" t="s">
        <v>22</v>
      </c>
      <c r="E906" t="s">
        <v>67</v>
      </c>
      <c r="F906" t="s">
        <v>65</v>
      </c>
      <c r="G906" t="s">
        <v>2806</v>
      </c>
      <c r="H906" s="5">
        <v>43708</v>
      </c>
      <c r="I906" s="5">
        <v>43712</v>
      </c>
      <c r="J906">
        <v>2933.36</v>
      </c>
      <c r="K906" t="s">
        <v>2812</v>
      </c>
    </row>
    <row r="907" spans="1:11" x14ac:dyDescent="0.25">
      <c r="A907" t="s">
        <v>66</v>
      </c>
      <c r="B907" t="s">
        <v>14</v>
      </c>
      <c r="C907" t="s">
        <v>2810</v>
      </c>
      <c r="D907" t="s">
        <v>22</v>
      </c>
      <c r="E907" t="s">
        <v>67</v>
      </c>
      <c r="F907" t="s">
        <v>65</v>
      </c>
      <c r="G907" t="s">
        <v>2806</v>
      </c>
      <c r="H907" s="5">
        <v>43708</v>
      </c>
      <c r="I907" s="5">
        <v>43707</v>
      </c>
      <c r="J907">
        <v>34.32</v>
      </c>
      <c r="K907" t="s">
        <v>2812</v>
      </c>
    </row>
    <row r="908" spans="1:11" x14ac:dyDescent="0.25">
      <c r="A908" t="s">
        <v>66</v>
      </c>
      <c r="B908" t="s">
        <v>14</v>
      </c>
      <c r="C908" t="s">
        <v>2810</v>
      </c>
      <c r="D908" t="s">
        <v>22</v>
      </c>
      <c r="E908" t="s">
        <v>67</v>
      </c>
      <c r="F908" t="s">
        <v>65</v>
      </c>
      <c r="G908" t="s">
        <v>2806</v>
      </c>
      <c r="H908" s="5">
        <v>43708</v>
      </c>
      <c r="I908" s="5">
        <v>43707</v>
      </c>
      <c r="J908">
        <v>2032.56</v>
      </c>
      <c r="K908" t="s">
        <v>2812</v>
      </c>
    </row>
    <row r="909" spans="1:11" x14ac:dyDescent="0.25">
      <c r="A909" t="s">
        <v>66</v>
      </c>
      <c r="B909" t="s">
        <v>14</v>
      </c>
      <c r="C909" t="s">
        <v>2810</v>
      </c>
      <c r="D909" t="s">
        <v>22</v>
      </c>
      <c r="E909" t="s">
        <v>67</v>
      </c>
      <c r="F909" t="s">
        <v>65</v>
      </c>
      <c r="G909" t="s">
        <v>2806</v>
      </c>
      <c r="H909" s="5">
        <v>43708</v>
      </c>
      <c r="I909" s="5">
        <v>43707</v>
      </c>
      <c r="J909">
        <v>1379.64</v>
      </c>
      <c r="K909" t="s">
        <v>2812</v>
      </c>
    </row>
    <row r="910" spans="1:11" x14ac:dyDescent="0.25">
      <c r="A910" t="s">
        <v>1286</v>
      </c>
      <c r="B910" t="s">
        <v>14</v>
      </c>
      <c r="C910" t="s">
        <v>15</v>
      </c>
      <c r="D910" t="s">
        <v>16</v>
      </c>
      <c r="E910" t="s">
        <v>186</v>
      </c>
      <c r="F910" t="s">
        <v>184</v>
      </c>
      <c r="G910" t="s">
        <v>2806</v>
      </c>
      <c r="H910" s="5">
        <v>43738</v>
      </c>
      <c r="I910" s="5">
        <v>43734</v>
      </c>
      <c r="J910">
        <v>-133.29</v>
      </c>
      <c r="K910" t="s">
        <v>2812</v>
      </c>
    </row>
    <row r="911" spans="1:11" x14ac:dyDescent="0.25">
      <c r="A911" t="s">
        <v>1286</v>
      </c>
      <c r="B911" t="s">
        <v>14</v>
      </c>
      <c r="C911" t="s">
        <v>15</v>
      </c>
      <c r="D911" t="s">
        <v>22</v>
      </c>
      <c r="E911" t="s">
        <v>186</v>
      </c>
      <c r="F911" t="s">
        <v>184</v>
      </c>
      <c r="G911" t="s">
        <v>2806</v>
      </c>
      <c r="H911" s="5">
        <v>43738</v>
      </c>
      <c r="I911" s="5">
        <v>43734</v>
      </c>
      <c r="J911">
        <v>54.3</v>
      </c>
      <c r="K911" t="s">
        <v>2812</v>
      </c>
    </row>
    <row r="912" spans="1:11" x14ac:dyDescent="0.25">
      <c r="A912" t="s">
        <v>1286</v>
      </c>
      <c r="B912" t="s">
        <v>14</v>
      </c>
      <c r="C912" t="s">
        <v>15</v>
      </c>
      <c r="D912" t="s">
        <v>22</v>
      </c>
      <c r="E912" t="s">
        <v>186</v>
      </c>
      <c r="F912" t="s">
        <v>184</v>
      </c>
      <c r="G912" t="s">
        <v>2806</v>
      </c>
      <c r="H912" s="5">
        <v>43738</v>
      </c>
      <c r="I912" s="5">
        <v>43734</v>
      </c>
      <c r="J912">
        <v>141.69999999999999</v>
      </c>
      <c r="K912" t="s">
        <v>2812</v>
      </c>
    </row>
    <row r="913" spans="1:11" x14ac:dyDescent="0.25">
      <c r="A913" t="s">
        <v>1286</v>
      </c>
      <c r="B913" t="s">
        <v>14</v>
      </c>
      <c r="C913" t="s">
        <v>15</v>
      </c>
      <c r="D913" t="s">
        <v>22</v>
      </c>
      <c r="E913" t="s">
        <v>186</v>
      </c>
      <c r="F913" t="s">
        <v>184</v>
      </c>
      <c r="G913" t="s">
        <v>2806</v>
      </c>
      <c r="H913" s="5">
        <v>43738</v>
      </c>
      <c r="I913" s="5">
        <v>43734</v>
      </c>
      <c r="J913">
        <v>248.77</v>
      </c>
      <c r="K913" t="s">
        <v>2812</v>
      </c>
    </row>
    <row r="914" spans="1:11" x14ac:dyDescent="0.25">
      <c r="A914" t="s">
        <v>1054</v>
      </c>
      <c r="B914" t="s">
        <v>14</v>
      </c>
      <c r="C914" t="s">
        <v>15</v>
      </c>
      <c r="D914" t="s">
        <v>16</v>
      </c>
      <c r="E914" t="s">
        <v>186</v>
      </c>
      <c r="F914" t="s">
        <v>184</v>
      </c>
      <c r="G914" t="s">
        <v>2806</v>
      </c>
      <c r="H914" s="5">
        <v>43738</v>
      </c>
      <c r="I914" s="5">
        <v>43727</v>
      </c>
      <c r="J914">
        <v>-113.83</v>
      </c>
      <c r="K914" t="s">
        <v>2812</v>
      </c>
    </row>
    <row r="915" spans="1:11" x14ac:dyDescent="0.25">
      <c r="A915" t="s">
        <v>1054</v>
      </c>
      <c r="B915" t="s">
        <v>14</v>
      </c>
      <c r="C915" t="s">
        <v>15</v>
      </c>
      <c r="D915" t="s">
        <v>16</v>
      </c>
      <c r="E915" t="s">
        <v>186</v>
      </c>
      <c r="F915" t="s">
        <v>184</v>
      </c>
      <c r="G915" t="s">
        <v>2806</v>
      </c>
      <c r="H915" s="5">
        <v>43738</v>
      </c>
      <c r="I915" s="5">
        <v>43727</v>
      </c>
      <c r="J915">
        <v>-1.1299999999999999</v>
      </c>
      <c r="K915" t="s">
        <v>2812</v>
      </c>
    </row>
    <row r="916" spans="1:11" x14ac:dyDescent="0.25">
      <c r="A916" t="s">
        <v>945</v>
      </c>
      <c r="B916" t="s">
        <v>14</v>
      </c>
      <c r="C916" t="s">
        <v>15</v>
      </c>
      <c r="D916" t="s">
        <v>22</v>
      </c>
      <c r="E916" t="s">
        <v>186</v>
      </c>
      <c r="F916" t="s">
        <v>184</v>
      </c>
      <c r="G916" t="s">
        <v>2806</v>
      </c>
      <c r="H916" s="5">
        <v>43738</v>
      </c>
      <c r="I916" s="5">
        <v>43725</v>
      </c>
      <c r="J916">
        <v>924.96</v>
      </c>
      <c r="K916" t="s">
        <v>2812</v>
      </c>
    </row>
    <row r="917" spans="1:11" x14ac:dyDescent="0.25">
      <c r="A917" t="s">
        <v>945</v>
      </c>
      <c r="B917" t="s">
        <v>14</v>
      </c>
      <c r="C917" t="s">
        <v>15</v>
      </c>
      <c r="D917" t="s">
        <v>22</v>
      </c>
      <c r="E917" t="s">
        <v>186</v>
      </c>
      <c r="F917" t="s">
        <v>184</v>
      </c>
      <c r="G917" t="s">
        <v>2806</v>
      </c>
      <c r="H917" s="5">
        <v>43738</v>
      </c>
      <c r="I917" s="5">
        <v>43725</v>
      </c>
      <c r="J917">
        <v>11382.06</v>
      </c>
      <c r="K917" t="s">
        <v>2812</v>
      </c>
    </row>
    <row r="918" spans="1:11" x14ac:dyDescent="0.25">
      <c r="A918" t="s">
        <v>945</v>
      </c>
      <c r="B918" t="s">
        <v>14</v>
      </c>
      <c r="C918" t="s">
        <v>15</v>
      </c>
      <c r="D918" t="s">
        <v>22</v>
      </c>
      <c r="E918" t="s">
        <v>186</v>
      </c>
      <c r="F918" t="s">
        <v>184</v>
      </c>
      <c r="G918" t="s">
        <v>2806</v>
      </c>
      <c r="H918" s="5">
        <v>43738</v>
      </c>
      <c r="I918" s="5">
        <v>43725</v>
      </c>
      <c r="J918">
        <v>113.25</v>
      </c>
      <c r="K918" t="s">
        <v>2812</v>
      </c>
    </row>
    <row r="919" spans="1:11" x14ac:dyDescent="0.25">
      <c r="A919" t="s">
        <v>834</v>
      </c>
      <c r="B919" t="s">
        <v>14</v>
      </c>
      <c r="C919" t="s">
        <v>15</v>
      </c>
      <c r="D919" t="s">
        <v>22</v>
      </c>
      <c r="E919" t="s">
        <v>186</v>
      </c>
      <c r="F919" t="s">
        <v>184</v>
      </c>
      <c r="G919" t="s">
        <v>2806</v>
      </c>
      <c r="H919" s="5">
        <v>43738</v>
      </c>
      <c r="I919" s="5">
        <v>43721</v>
      </c>
      <c r="J919">
        <v>231.24</v>
      </c>
      <c r="K919" t="s">
        <v>2812</v>
      </c>
    </row>
    <row r="920" spans="1:11" x14ac:dyDescent="0.25">
      <c r="A920" t="s">
        <v>449</v>
      </c>
      <c r="B920" t="s">
        <v>14</v>
      </c>
      <c r="C920" t="s">
        <v>15</v>
      </c>
      <c r="D920" t="s">
        <v>22</v>
      </c>
      <c r="E920" t="s">
        <v>186</v>
      </c>
      <c r="F920" t="s">
        <v>184</v>
      </c>
      <c r="G920" t="s">
        <v>2806</v>
      </c>
      <c r="H920" s="5">
        <v>43738</v>
      </c>
      <c r="I920" s="5">
        <v>43718</v>
      </c>
      <c r="J920">
        <v>2659.26</v>
      </c>
      <c r="K920" t="s">
        <v>2812</v>
      </c>
    </row>
    <row r="921" spans="1:11" x14ac:dyDescent="0.25">
      <c r="A921" t="s">
        <v>185</v>
      </c>
      <c r="B921" t="s">
        <v>14</v>
      </c>
      <c r="C921" t="s">
        <v>2810</v>
      </c>
      <c r="D921" t="s">
        <v>16</v>
      </c>
      <c r="E921" t="s">
        <v>186</v>
      </c>
      <c r="F921" t="s">
        <v>184</v>
      </c>
      <c r="G921" t="s">
        <v>2806</v>
      </c>
      <c r="H921" s="5">
        <v>43708</v>
      </c>
      <c r="I921" s="5">
        <v>43712</v>
      </c>
      <c r="J921">
        <v>-133.29</v>
      </c>
      <c r="K921" t="s">
        <v>2812</v>
      </c>
    </row>
    <row r="922" spans="1:11" x14ac:dyDescent="0.25">
      <c r="A922" t="s">
        <v>185</v>
      </c>
      <c r="B922" t="s">
        <v>14</v>
      </c>
      <c r="C922" t="s">
        <v>2810</v>
      </c>
      <c r="D922" t="s">
        <v>22</v>
      </c>
      <c r="E922" t="s">
        <v>186</v>
      </c>
      <c r="F922" t="s">
        <v>184</v>
      </c>
      <c r="G922" t="s">
        <v>2806</v>
      </c>
      <c r="H922" s="5">
        <v>43708</v>
      </c>
      <c r="I922" s="5">
        <v>43712</v>
      </c>
      <c r="J922">
        <v>54.3</v>
      </c>
      <c r="K922" t="s">
        <v>2812</v>
      </c>
    </row>
    <row r="923" spans="1:11" x14ac:dyDescent="0.25">
      <c r="A923" t="s">
        <v>185</v>
      </c>
      <c r="B923" t="s">
        <v>14</v>
      </c>
      <c r="C923" t="s">
        <v>2810</v>
      </c>
      <c r="D923" t="s">
        <v>22</v>
      </c>
      <c r="E923" t="s">
        <v>186</v>
      </c>
      <c r="F923" t="s">
        <v>184</v>
      </c>
      <c r="G923" t="s">
        <v>2806</v>
      </c>
      <c r="H923" s="5">
        <v>43708</v>
      </c>
      <c r="I923" s="5">
        <v>43712</v>
      </c>
      <c r="J923">
        <v>141.69999999999999</v>
      </c>
      <c r="K923" t="s">
        <v>2812</v>
      </c>
    </row>
    <row r="924" spans="1:11" x14ac:dyDescent="0.25">
      <c r="A924" t="s">
        <v>185</v>
      </c>
      <c r="B924" t="s">
        <v>14</v>
      </c>
      <c r="C924" t="s">
        <v>2810</v>
      </c>
      <c r="D924" t="s">
        <v>22</v>
      </c>
      <c r="E924" t="s">
        <v>186</v>
      </c>
      <c r="F924" t="s">
        <v>184</v>
      </c>
      <c r="G924" t="s">
        <v>2806</v>
      </c>
      <c r="H924" s="5">
        <v>43708</v>
      </c>
      <c r="I924" s="5">
        <v>43712</v>
      </c>
      <c r="J924">
        <v>60.31</v>
      </c>
      <c r="K924" t="s">
        <v>2812</v>
      </c>
    </row>
    <row r="925" spans="1:11" x14ac:dyDescent="0.25">
      <c r="A925" t="s">
        <v>185</v>
      </c>
      <c r="B925" t="s">
        <v>14</v>
      </c>
      <c r="C925" t="s">
        <v>2810</v>
      </c>
      <c r="D925" t="s">
        <v>22</v>
      </c>
      <c r="E925" t="s">
        <v>186</v>
      </c>
      <c r="F925" t="s">
        <v>184</v>
      </c>
      <c r="G925" t="s">
        <v>2806</v>
      </c>
      <c r="H925" s="5">
        <v>43708</v>
      </c>
      <c r="I925" s="5">
        <v>43712</v>
      </c>
      <c r="J925">
        <v>924.96</v>
      </c>
      <c r="K925" t="s">
        <v>2812</v>
      </c>
    </row>
    <row r="926" spans="1:11" x14ac:dyDescent="0.25">
      <c r="A926" t="s">
        <v>1285</v>
      </c>
      <c r="B926" t="s">
        <v>14</v>
      </c>
      <c r="C926" t="s">
        <v>15</v>
      </c>
      <c r="D926" t="s">
        <v>16</v>
      </c>
      <c r="E926" t="s">
        <v>64</v>
      </c>
      <c r="F926" t="s">
        <v>62</v>
      </c>
      <c r="G926" t="s">
        <v>2806</v>
      </c>
      <c r="H926" s="5">
        <v>43738</v>
      </c>
      <c r="I926" s="5">
        <v>43734</v>
      </c>
      <c r="J926">
        <v>-122.26</v>
      </c>
      <c r="K926" t="s">
        <v>2812</v>
      </c>
    </row>
    <row r="927" spans="1:11" x14ac:dyDescent="0.25">
      <c r="A927" t="s">
        <v>1285</v>
      </c>
      <c r="B927" t="s">
        <v>14</v>
      </c>
      <c r="C927" t="s">
        <v>15</v>
      </c>
      <c r="D927" t="s">
        <v>22</v>
      </c>
      <c r="E927" t="s">
        <v>64</v>
      </c>
      <c r="F927" t="s">
        <v>62</v>
      </c>
      <c r="G927" t="s">
        <v>2806</v>
      </c>
      <c r="H927" s="5">
        <v>43738</v>
      </c>
      <c r="I927" s="5">
        <v>43734</v>
      </c>
      <c r="J927">
        <v>49.8</v>
      </c>
      <c r="K927" t="s">
        <v>2812</v>
      </c>
    </row>
    <row r="928" spans="1:11" x14ac:dyDescent="0.25">
      <c r="A928" t="s">
        <v>1285</v>
      </c>
      <c r="B928" t="s">
        <v>14</v>
      </c>
      <c r="C928" t="s">
        <v>15</v>
      </c>
      <c r="D928" t="s">
        <v>22</v>
      </c>
      <c r="E928" t="s">
        <v>64</v>
      </c>
      <c r="F928" t="s">
        <v>62</v>
      </c>
      <c r="G928" t="s">
        <v>2806</v>
      </c>
      <c r="H928" s="5">
        <v>43738</v>
      </c>
      <c r="I928" s="5">
        <v>43734</v>
      </c>
      <c r="J928">
        <v>129.97999999999999</v>
      </c>
      <c r="K928" t="s">
        <v>2812</v>
      </c>
    </row>
    <row r="929" spans="1:11" x14ac:dyDescent="0.25">
      <c r="A929" t="s">
        <v>1285</v>
      </c>
      <c r="B929" t="s">
        <v>14</v>
      </c>
      <c r="C929" t="s">
        <v>15</v>
      </c>
      <c r="D929" t="s">
        <v>22</v>
      </c>
      <c r="E929" t="s">
        <v>64</v>
      </c>
      <c r="F929" t="s">
        <v>62</v>
      </c>
      <c r="G929" t="s">
        <v>2806</v>
      </c>
      <c r="H929" s="5">
        <v>43738</v>
      </c>
      <c r="I929" s="5">
        <v>43734</v>
      </c>
      <c r="J929">
        <v>78.459999999999994</v>
      </c>
      <c r="K929" t="s">
        <v>2812</v>
      </c>
    </row>
    <row r="930" spans="1:11" x14ac:dyDescent="0.25">
      <c r="A930" t="s">
        <v>1229</v>
      </c>
      <c r="B930" t="s">
        <v>14</v>
      </c>
      <c r="C930" t="s">
        <v>15</v>
      </c>
      <c r="D930" t="s">
        <v>16</v>
      </c>
      <c r="E930" t="s">
        <v>64</v>
      </c>
      <c r="F930" t="s">
        <v>62</v>
      </c>
      <c r="G930" t="s">
        <v>2806</v>
      </c>
      <c r="H930" s="5">
        <v>43738</v>
      </c>
      <c r="I930" s="5">
        <v>43733</v>
      </c>
      <c r="J930">
        <v>-17.64</v>
      </c>
      <c r="K930" t="s">
        <v>2812</v>
      </c>
    </row>
    <row r="931" spans="1:11" x14ac:dyDescent="0.25">
      <c r="A931" t="s">
        <v>944</v>
      </c>
      <c r="B931" t="s">
        <v>14</v>
      </c>
      <c r="C931" t="s">
        <v>15</v>
      </c>
      <c r="D931" t="s">
        <v>22</v>
      </c>
      <c r="E931" t="s">
        <v>64</v>
      </c>
      <c r="F931" t="s">
        <v>62</v>
      </c>
      <c r="G931" t="s">
        <v>2806</v>
      </c>
      <c r="H931" s="5">
        <v>43738</v>
      </c>
      <c r="I931" s="5">
        <v>43725</v>
      </c>
      <c r="J931">
        <v>17.64</v>
      </c>
      <c r="K931" t="s">
        <v>2812</v>
      </c>
    </row>
    <row r="932" spans="1:11" x14ac:dyDescent="0.25">
      <c r="A932" t="s">
        <v>468</v>
      </c>
      <c r="B932" t="s">
        <v>14</v>
      </c>
      <c r="C932" t="s">
        <v>15</v>
      </c>
      <c r="D932" t="s">
        <v>22</v>
      </c>
      <c r="E932" t="s">
        <v>64</v>
      </c>
      <c r="F932" t="s">
        <v>62</v>
      </c>
      <c r="G932" t="s">
        <v>2806</v>
      </c>
      <c r="H932" s="5">
        <v>43738</v>
      </c>
      <c r="I932" s="5">
        <v>43718</v>
      </c>
      <c r="J932">
        <v>5.24</v>
      </c>
      <c r="K932" t="s">
        <v>2812</v>
      </c>
    </row>
    <row r="933" spans="1:11" x14ac:dyDescent="0.25">
      <c r="A933" t="s">
        <v>468</v>
      </c>
      <c r="B933" t="s">
        <v>14</v>
      </c>
      <c r="C933" t="s">
        <v>15</v>
      </c>
      <c r="D933" t="s">
        <v>22</v>
      </c>
      <c r="E933" t="s">
        <v>64</v>
      </c>
      <c r="F933" t="s">
        <v>62</v>
      </c>
      <c r="G933" t="s">
        <v>2806</v>
      </c>
      <c r="H933" s="5">
        <v>43738</v>
      </c>
      <c r="I933" s="5">
        <v>43718</v>
      </c>
      <c r="J933">
        <v>349.74</v>
      </c>
      <c r="K933" t="s">
        <v>2812</v>
      </c>
    </row>
    <row r="934" spans="1:11" x14ac:dyDescent="0.25">
      <c r="A934" t="s">
        <v>468</v>
      </c>
      <c r="B934" t="s">
        <v>14</v>
      </c>
      <c r="C934" t="s">
        <v>15</v>
      </c>
      <c r="D934" t="s">
        <v>22</v>
      </c>
      <c r="E934" t="s">
        <v>64</v>
      </c>
      <c r="F934" t="s">
        <v>62</v>
      </c>
      <c r="G934" t="s">
        <v>2806</v>
      </c>
      <c r="H934" s="5">
        <v>43738</v>
      </c>
      <c r="I934" s="5">
        <v>43718</v>
      </c>
      <c r="J934">
        <v>666.8</v>
      </c>
      <c r="K934" t="s">
        <v>2812</v>
      </c>
    </row>
    <row r="935" spans="1:11" x14ac:dyDescent="0.25">
      <c r="A935" t="s">
        <v>468</v>
      </c>
      <c r="B935" t="s">
        <v>14</v>
      </c>
      <c r="C935" t="s">
        <v>15</v>
      </c>
      <c r="D935" t="s">
        <v>22</v>
      </c>
      <c r="E935" t="s">
        <v>64</v>
      </c>
      <c r="F935" t="s">
        <v>62</v>
      </c>
      <c r="G935" t="s">
        <v>2806</v>
      </c>
      <c r="H935" s="5">
        <v>43738</v>
      </c>
      <c r="I935" s="5">
        <v>43718</v>
      </c>
      <c r="J935">
        <v>181.64</v>
      </c>
      <c r="K935" t="s">
        <v>2812</v>
      </c>
    </row>
    <row r="936" spans="1:11" x14ac:dyDescent="0.25">
      <c r="A936" t="s">
        <v>183</v>
      </c>
      <c r="B936" t="s">
        <v>14</v>
      </c>
      <c r="C936" t="s">
        <v>2810</v>
      </c>
      <c r="D936" t="s">
        <v>22</v>
      </c>
      <c r="E936" t="s">
        <v>64</v>
      </c>
      <c r="F936" t="s">
        <v>62</v>
      </c>
      <c r="G936" t="s">
        <v>2806</v>
      </c>
      <c r="H936" s="5">
        <v>43708</v>
      </c>
      <c r="I936" s="5">
        <v>43712</v>
      </c>
      <c r="J936">
        <v>84.59</v>
      </c>
      <c r="K936" t="s">
        <v>2812</v>
      </c>
    </row>
    <row r="937" spans="1:11" x14ac:dyDescent="0.25">
      <c r="A937" t="s">
        <v>183</v>
      </c>
      <c r="B937" t="s">
        <v>14</v>
      </c>
      <c r="C937" t="s">
        <v>2810</v>
      </c>
      <c r="D937" t="s">
        <v>22</v>
      </c>
      <c r="E937" t="s">
        <v>64</v>
      </c>
      <c r="F937" t="s">
        <v>62</v>
      </c>
      <c r="G937" t="s">
        <v>2806</v>
      </c>
      <c r="H937" s="5">
        <v>43708</v>
      </c>
      <c r="I937" s="5">
        <v>43712</v>
      </c>
      <c r="J937">
        <v>127.75</v>
      </c>
      <c r="K937" t="s">
        <v>2812</v>
      </c>
    </row>
    <row r="938" spans="1:11" x14ac:dyDescent="0.25">
      <c r="A938" t="s">
        <v>183</v>
      </c>
      <c r="B938" t="s">
        <v>14</v>
      </c>
      <c r="C938" t="s">
        <v>2810</v>
      </c>
      <c r="D938" t="s">
        <v>22</v>
      </c>
      <c r="E938" t="s">
        <v>64</v>
      </c>
      <c r="F938" t="s">
        <v>62</v>
      </c>
      <c r="G938" t="s">
        <v>2806</v>
      </c>
      <c r="H938" s="5">
        <v>43708</v>
      </c>
      <c r="I938" s="5">
        <v>43712</v>
      </c>
      <c r="J938">
        <v>210.32</v>
      </c>
      <c r="K938" t="s">
        <v>2812</v>
      </c>
    </row>
    <row r="939" spans="1:11" x14ac:dyDescent="0.25">
      <c r="A939" t="s">
        <v>183</v>
      </c>
      <c r="B939" t="s">
        <v>14</v>
      </c>
      <c r="C939" t="s">
        <v>2810</v>
      </c>
      <c r="D939" t="s">
        <v>22</v>
      </c>
      <c r="E939" t="s">
        <v>64</v>
      </c>
      <c r="F939" t="s">
        <v>62</v>
      </c>
      <c r="G939" t="s">
        <v>2806</v>
      </c>
      <c r="H939" s="5">
        <v>43708</v>
      </c>
      <c r="I939" s="5">
        <v>43712</v>
      </c>
      <c r="J939">
        <v>674.16</v>
      </c>
      <c r="K939" t="s">
        <v>2812</v>
      </c>
    </row>
    <row r="940" spans="1:11" x14ac:dyDescent="0.25">
      <c r="A940" t="s">
        <v>183</v>
      </c>
      <c r="B940" t="s">
        <v>14</v>
      </c>
      <c r="C940" t="s">
        <v>2810</v>
      </c>
      <c r="D940" t="s">
        <v>22</v>
      </c>
      <c r="E940" t="s">
        <v>64</v>
      </c>
      <c r="F940" t="s">
        <v>62</v>
      </c>
      <c r="G940" t="s">
        <v>2806</v>
      </c>
      <c r="H940" s="5">
        <v>43708</v>
      </c>
      <c r="I940" s="5">
        <v>43712</v>
      </c>
      <c r="J940">
        <v>187.97</v>
      </c>
      <c r="K940" t="s">
        <v>2812</v>
      </c>
    </row>
    <row r="941" spans="1:11" x14ac:dyDescent="0.25">
      <c r="A941" t="s">
        <v>183</v>
      </c>
      <c r="B941" t="s">
        <v>14</v>
      </c>
      <c r="C941" t="s">
        <v>2810</v>
      </c>
      <c r="D941" t="s">
        <v>16</v>
      </c>
      <c r="E941" t="s">
        <v>64</v>
      </c>
      <c r="F941" t="s">
        <v>62</v>
      </c>
      <c r="G941" t="s">
        <v>2806</v>
      </c>
      <c r="H941" s="5">
        <v>43708</v>
      </c>
      <c r="I941" s="5">
        <v>43712</v>
      </c>
      <c r="J941">
        <v>-127.45</v>
      </c>
      <c r="K941" t="s">
        <v>2812</v>
      </c>
    </row>
    <row r="942" spans="1:11" x14ac:dyDescent="0.25">
      <c r="A942" t="s">
        <v>183</v>
      </c>
      <c r="B942" t="s">
        <v>14</v>
      </c>
      <c r="C942" t="s">
        <v>2810</v>
      </c>
      <c r="D942" t="s">
        <v>22</v>
      </c>
      <c r="E942" t="s">
        <v>64</v>
      </c>
      <c r="F942" t="s">
        <v>62</v>
      </c>
      <c r="G942" t="s">
        <v>2806</v>
      </c>
      <c r="H942" s="5">
        <v>43708</v>
      </c>
      <c r="I942" s="5">
        <v>43712</v>
      </c>
      <c r="J942">
        <v>51.92</v>
      </c>
      <c r="K942" t="s">
        <v>2812</v>
      </c>
    </row>
    <row r="943" spans="1:11" x14ac:dyDescent="0.25">
      <c r="A943" t="s">
        <v>183</v>
      </c>
      <c r="B943" t="s">
        <v>14</v>
      </c>
      <c r="C943" t="s">
        <v>2810</v>
      </c>
      <c r="D943" t="s">
        <v>22</v>
      </c>
      <c r="E943" t="s">
        <v>64</v>
      </c>
      <c r="F943" t="s">
        <v>62</v>
      </c>
      <c r="G943" t="s">
        <v>2806</v>
      </c>
      <c r="H943" s="5">
        <v>43708</v>
      </c>
      <c r="I943" s="5">
        <v>43712</v>
      </c>
      <c r="J943">
        <v>135.5</v>
      </c>
      <c r="K943" t="s">
        <v>2812</v>
      </c>
    </row>
    <row r="944" spans="1:11" x14ac:dyDescent="0.25">
      <c r="A944" t="s">
        <v>63</v>
      </c>
      <c r="B944" t="s">
        <v>14</v>
      </c>
      <c r="C944" t="s">
        <v>2810</v>
      </c>
      <c r="D944" t="s">
        <v>22</v>
      </c>
      <c r="E944" t="s">
        <v>64</v>
      </c>
      <c r="F944" t="s">
        <v>62</v>
      </c>
      <c r="G944" t="s">
        <v>2806</v>
      </c>
      <c r="H944" s="5">
        <v>43708</v>
      </c>
      <c r="I944" s="5">
        <v>43707</v>
      </c>
      <c r="J944">
        <v>97.15</v>
      </c>
      <c r="K944" t="s">
        <v>2812</v>
      </c>
    </row>
    <row r="945" spans="1:11" x14ac:dyDescent="0.25">
      <c r="A945" t="s">
        <v>1284</v>
      </c>
      <c r="B945" t="s">
        <v>14</v>
      </c>
      <c r="C945" t="s">
        <v>15</v>
      </c>
      <c r="D945" t="s">
        <v>16</v>
      </c>
      <c r="E945" t="s">
        <v>732</v>
      </c>
      <c r="F945" t="s">
        <v>730</v>
      </c>
      <c r="G945" t="s">
        <v>2806</v>
      </c>
      <c r="H945" s="5">
        <v>43738</v>
      </c>
      <c r="I945" s="5">
        <v>43734</v>
      </c>
      <c r="J945">
        <v>-65.87</v>
      </c>
      <c r="K945" t="s">
        <v>2812</v>
      </c>
    </row>
    <row r="946" spans="1:11" x14ac:dyDescent="0.25">
      <c r="A946" t="s">
        <v>1284</v>
      </c>
      <c r="B946" t="s">
        <v>14</v>
      </c>
      <c r="C946" t="s">
        <v>15</v>
      </c>
      <c r="D946" t="s">
        <v>22</v>
      </c>
      <c r="E946" t="s">
        <v>732</v>
      </c>
      <c r="F946" t="s">
        <v>730</v>
      </c>
      <c r="G946" t="s">
        <v>2806</v>
      </c>
      <c r="H946" s="5">
        <v>43738</v>
      </c>
      <c r="I946" s="5">
        <v>43734</v>
      </c>
      <c r="J946">
        <v>26.83</v>
      </c>
      <c r="K946" t="s">
        <v>2812</v>
      </c>
    </row>
    <row r="947" spans="1:11" x14ac:dyDescent="0.25">
      <c r="A947" t="s">
        <v>1284</v>
      </c>
      <c r="B947" t="s">
        <v>14</v>
      </c>
      <c r="C947" t="s">
        <v>15</v>
      </c>
      <c r="D947" t="s">
        <v>22</v>
      </c>
      <c r="E947" t="s">
        <v>732</v>
      </c>
      <c r="F947" t="s">
        <v>730</v>
      </c>
      <c r="G947" t="s">
        <v>2806</v>
      </c>
      <c r="H947" s="5">
        <v>43738</v>
      </c>
      <c r="I947" s="5">
        <v>43734</v>
      </c>
      <c r="J947">
        <v>70.03</v>
      </c>
      <c r="K947" t="s">
        <v>2812</v>
      </c>
    </row>
    <row r="948" spans="1:11" x14ac:dyDescent="0.25">
      <c r="A948" t="s">
        <v>1284</v>
      </c>
      <c r="B948" t="s">
        <v>14</v>
      </c>
      <c r="C948" t="s">
        <v>15</v>
      </c>
      <c r="D948" t="s">
        <v>22</v>
      </c>
      <c r="E948" t="s">
        <v>732</v>
      </c>
      <c r="F948" t="s">
        <v>730</v>
      </c>
      <c r="G948" t="s">
        <v>2806</v>
      </c>
      <c r="H948" s="5">
        <v>43738</v>
      </c>
      <c r="I948" s="5">
        <v>43734</v>
      </c>
      <c r="J948">
        <v>29.8</v>
      </c>
      <c r="K948" t="s">
        <v>2812</v>
      </c>
    </row>
    <row r="949" spans="1:11" x14ac:dyDescent="0.25">
      <c r="A949" t="s">
        <v>731</v>
      </c>
      <c r="B949" t="s">
        <v>14</v>
      </c>
      <c r="C949" t="s">
        <v>15</v>
      </c>
      <c r="D949" t="s">
        <v>22</v>
      </c>
      <c r="E949" t="s">
        <v>732</v>
      </c>
      <c r="F949" t="s">
        <v>730</v>
      </c>
      <c r="G949" t="s">
        <v>2806</v>
      </c>
      <c r="H949" s="5">
        <v>43738</v>
      </c>
      <c r="I949" s="5">
        <v>43720</v>
      </c>
      <c r="J949">
        <v>457.12</v>
      </c>
      <c r="K949" t="s">
        <v>2812</v>
      </c>
    </row>
    <row r="950" spans="1:11" x14ac:dyDescent="0.25">
      <c r="A950" t="s">
        <v>1283</v>
      </c>
      <c r="B950" t="s">
        <v>14</v>
      </c>
      <c r="C950" t="s">
        <v>15</v>
      </c>
      <c r="D950" t="s">
        <v>16</v>
      </c>
      <c r="E950" t="s">
        <v>182</v>
      </c>
      <c r="F950" t="s">
        <v>180</v>
      </c>
      <c r="G950" t="s">
        <v>2806</v>
      </c>
      <c r="H950" s="5">
        <v>43738</v>
      </c>
      <c r="I950" s="5">
        <v>43734</v>
      </c>
      <c r="J950">
        <v>-349.5</v>
      </c>
      <c r="K950" t="s">
        <v>2812</v>
      </c>
    </row>
    <row r="951" spans="1:11" x14ac:dyDescent="0.25">
      <c r="A951" t="s">
        <v>1283</v>
      </c>
      <c r="B951" t="s">
        <v>14</v>
      </c>
      <c r="C951" t="s">
        <v>15</v>
      </c>
      <c r="D951" t="s">
        <v>22</v>
      </c>
      <c r="E951" t="s">
        <v>182</v>
      </c>
      <c r="F951" t="s">
        <v>180</v>
      </c>
      <c r="G951" t="s">
        <v>2806</v>
      </c>
      <c r="H951" s="5">
        <v>43738</v>
      </c>
      <c r="I951" s="5">
        <v>43734</v>
      </c>
      <c r="J951">
        <v>142.37</v>
      </c>
      <c r="K951" t="s">
        <v>2812</v>
      </c>
    </row>
    <row r="952" spans="1:11" x14ac:dyDescent="0.25">
      <c r="A952" t="s">
        <v>1283</v>
      </c>
      <c r="B952" t="s">
        <v>14</v>
      </c>
      <c r="C952" t="s">
        <v>15</v>
      </c>
      <c r="D952" t="s">
        <v>22</v>
      </c>
      <c r="E952" t="s">
        <v>182</v>
      </c>
      <c r="F952" t="s">
        <v>180</v>
      </c>
      <c r="G952" t="s">
        <v>2806</v>
      </c>
      <c r="H952" s="5">
        <v>43738</v>
      </c>
      <c r="I952" s="5">
        <v>43734</v>
      </c>
      <c r="J952">
        <v>371.57</v>
      </c>
      <c r="K952" t="s">
        <v>2812</v>
      </c>
    </row>
    <row r="953" spans="1:11" x14ac:dyDescent="0.25">
      <c r="A953" t="s">
        <v>1283</v>
      </c>
      <c r="B953" t="s">
        <v>14</v>
      </c>
      <c r="C953" t="s">
        <v>15</v>
      </c>
      <c r="D953" t="s">
        <v>22</v>
      </c>
      <c r="E953" t="s">
        <v>182</v>
      </c>
      <c r="F953" t="s">
        <v>180</v>
      </c>
      <c r="G953" t="s">
        <v>2806</v>
      </c>
      <c r="H953" s="5">
        <v>43738</v>
      </c>
      <c r="I953" s="5">
        <v>43734</v>
      </c>
      <c r="J953">
        <v>167.16</v>
      </c>
      <c r="K953" t="s">
        <v>2812</v>
      </c>
    </row>
    <row r="954" spans="1:11" x14ac:dyDescent="0.25">
      <c r="A954" t="s">
        <v>833</v>
      </c>
      <c r="B954" t="s">
        <v>14</v>
      </c>
      <c r="C954" t="s">
        <v>15</v>
      </c>
      <c r="D954" t="s">
        <v>22</v>
      </c>
      <c r="E954" t="s">
        <v>182</v>
      </c>
      <c r="F954" t="s">
        <v>180</v>
      </c>
      <c r="G954" t="s">
        <v>2806</v>
      </c>
      <c r="H954" s="5">
        <v>43738</v>
      </c>
      <c r="I954" s="5">
        <v>43721</v>
      </c>
      <c r="J954">
        <v>207.32</v>
      </c>
      <c r="K954" t="s">
        <v>2812</v>
      </c>
    </row>
    <row r="955" spans="1:11" x14ac:dyDescent="0.25">
      <c r="A955" t="s">
        <v>729</v>
      </c>
      <c r="B955" t="s">
        <v>14</v>
      </c>
      <c r="C955" t="s">
        <v>15</v>
      </c>
      <c r="D955" t="s">
        <v>22</v>
      </c>
      <c r="E955" t="s">
        <v>182</v>
      </c>
      <c r="F955" t="s">
        <v>180</v>
      </c>
      <c r="G955" t="s">
        <v>2806</v>
      </c>
      <c r="H955" s="5">
        <v>43738</v>
      </c>
      <c r="I955" s="5">
        <v>43720</v>
      </c>
      <c r="J955">
        <v>167.2</v>
      </c>
      <c r="K955" t="s">
        <v>2812</v>
      </c>
    </row>
    <row r="956" spans="1:11" x14ac:dyDescent="0.25">
      <c r="A956" t="s">
        <v>467</v>
      </c>
      <c r="B956" t="s">
        <v>14</v>
      </c>
      <c r="C956" t="s">
        <v>15</v>
      </c>
      <c r="D956" t="s">
        <v>22</v>
      </c>
      <c r="E956" t="s">
        <v>182</v>
      </c>
      <c r="F956" t="s">
        <v>180</v>
      </c>
      <c r="G956" t="s">
        <v>2806</v>
      </c>
      <c r="H956" s="5">
        <v>43738</v>
      </c>
      <c r="I956" s="5">
        <v>43718</v>
      </c>
      <c r="J956">
        <v>13</v>
      </c>
      <c r="K956" t="s">
        <v>2812</v>
      </c>
    </row>
    <row r="957" spans="1:11" x14ac:dyDescent="0.25">
      <c r="A957" t="s">
        <v>467</v>
      </c>
      <c r="B957" t="s">
        <v>14</v>
      </c>
      <c r="C957" t="s">
        <v>15</v>
      </c>
      <c r="D957" t="s">
        <v>22</v>
      </c>
      <c r="E957" t="s">
        <v>182</v>
      </c>
      <c r="F957" t="s">
        <v>180</v>
      </c>
      <c r="G957" t="s">
        <v>2806</v>
      </c>
      <c r="H957" s="5">
        <v>43738</v>
      </c>
      <c r="I957" s="5">
        <v>43718</v>
      </c>
      <c r="J957">
        <v>125.4</v>
      </c>
      <c r="K957" t="s">
        <v>2812</v>
      </c>
    </row>
    <row r="958" spans="1:11" x14ac:dyDescent="0.25">
      <c r="A958" t="s">
        <v>467</v>
      </c>
      <c r="B958" t="s">
        <v>14</v>
      </c>
      <c r="C958" t="s">
        <v>15</v>
      </c>
      <c r="D958" t="s">
        <v>22</v>
      </c>
      <c r="E958" t="s">
        <v>182</v>
      </c>
      <c r="F958" t="s">
        <v>180</v>
      </c>
      <c r="G958" t="s">
        <v>2806</v>
      </c>
      <c r="H958" s="5">
        <v>43738</v>
      </c>
      <c r="I958" s="5">
        <v>43718</v>
      </c>
      <c r="J958">
        <v>2050.88</v>
      </c>
      <c r="K958" t="s">
        <v>2812</v>
      </c>
    </row>
    <row r="959" spans="1:11" x14ac:dyDescent="0.25">
      <c r="A959" t="s">
        <v>181</v>
      </c>
      <c r="B959" t="s">
        <v>14</v>
      </c>
      <c r="C959" t="s">
        <v>2810</v>
      </c>
      <c r="D959" t="s">
        <v>16</v>
      </c>
      <c r="E959" t="s">
        <v>182</v>
      </c>
      <c r="F959" t="s">
        <v>180</v>
      </c>
      <c r="G959" t="s">
        <v>2806</v>
      </c>
      <c r="H959" s="5">
        <v>43708</v>
      </c>
      <c r="I959" s="5">
        <v>43712</v>
      </c>
      <c r="J959">
        <v>-868.74</v>
      </c>
      <c r="K959" t="s">
        <v>2812</v>
      </c>
    </row>
    <row r="960" spans="1:11" x14ac:dyDescent="0.25">
      <c r="A960" t="s">
        <v>181</v>
      </c>
      <c r="B960" t="s">
        <v>14</v>
      </c>
      <c r="C960" t="s">
        <v>2810</v>
      </c>
      <c r="D960" t="s">
        <v>22</v>
      </c>
      <c r="E960" t="s">
        <v>182</v>
      </c>
      <c r="F960" t="s">
        <v>180</v>
      </c>
      <c r="G960" t="s">
        <v>2806</v>
      </c>
      <c r="H960" s="5">
        <v>43708</v>
      </c>
      <c r="I960" s="5">
        <v>43712</v>
      </c>
      <c r="J960">
        <v>353.88</v>
      </c>
      <c r="K960" t="s">
        <v>2812</v>
      </c>
    </row>
    <row r="961" spans="1:11" x14ac:dyDescent="0.25">
      <c r="A961" t="s">
        <v>181</v>
      </c>
      <c r="B961" t="s">
        <v>14</v>
      </c>
      <c r="C961" t="s">
        <v>2810</v>
      </c>
      <c r="D961" t="s">
        <v>22</v>
      </c>
      <c r="E961" t="s">
        <v>182</v>
      </c>
      <c r="F961" t="s">
        <v>180</v>
      </c>
      <c r="G961" t="s">
        <v>2806</v>
      </c>
      <c r="H961" s="5">
        <v>43708</v>
      </c>
      <c r="I961" s="5">
        <v>43712</v>
      </c>
      <c r="J961">
        <v>923.6</v>
      </c>
      <c r="K961" t="s">
        <v>2812</v>
      </c>
    </row>
    <row r="962" spans="1:11" x14ac:dyDescent="0.25">
      <c r="A962" t="s">
        <v>181</v>
      </c>
      <c r="B962" t="s">
        <v>14</v>
      </c>
      <c r="C962" t="s">
        <v>2810</v>
      </c>
      <c r="D962" t="s">
        <v>22</v>
      </c>
      <c r="E962" t="s">
        <v>182</v>
      </c>
      <c r="F962" t="s">
        <v>180</v>
      </c>
      <c r="G962" t="s">
        <v>2806</v>
      </c>
      <c r="H962" s="5">
        <v>43708</v>
      </c>
      <c r="I962" s="5">
        <v>43712</v>
      </c>
      <c r="J962">
        <v>402.19</v>
      </c>
      <c r="K962" t="s">
        <v>2812</v>
      </c>
    </row>
    <row r="963" spans="1:11" x14ac:dyDescent="0.25">
      <c r="A963" t="s">
        <v>181</v>
      </c>
      <c r="B963" t="s">
        <v>14</v>
      </c>
      <c r="C963" t="s">
        <v>2810</v>
      </c>
      <c r="D963" t="s">
        <v>22</v>
      </c>
      <c r="E963" t="s">
        <v>182</v>
      </c>
      <c r="F963" t="s">
        <v>180</v>
      </c>
      <c r="G963" t="s">
        <v>2806</v>
      </c>
      <c r="H963" s="5">
        <v>43708</v>
      </c>
      <c r="I963" s="5">
        <v>43712</v>
      </c>
      <c r="J963">
        <v>139.83000000000001</v>
      </c>
      <c r="K963" t="s">
        <v>2812</v>
      </c>
    </row>
    <row r="964" spans="1:11" x14ac:dyDescent="0.25">
      <c r="A964" t="s">
        <v>181</v>
      </c>
      <c r="B964" t="s">
        <v>14</v>
      </c>
      <c r="C964" t="s">
        <v>2810</v>
      </c>
      <c r="D964" t="s">
        <v>22</v>
      </c>
      <c r="E964" t="s">
        <v>182</v>
      </c>
      <c r="F964" t="s">
        <v>180</v>
      </c>
      <c r="G964" t="s">
        <v>2806</v>
      </c>
      <c r="H964" s="5">
        <v>43708</v>
      </c>
      <c r="I964" s="5">
        <v>43712</v>
      </c>
      <c r="J964">
        <v>5610.7</v>
      </c>
      <c r="K964" t="s">
        <v>2812</v>
      </c>
    </row>
    <row r="965" spans="1:11" x14ac:dyDescent="0.25">
      <c r="A965" t="s">
        <v>181</v>
      </c>
      <c r="B965" t="s">
        <v>14</v>
      </c>
      <c r="C965" t="s">
        <v>2810</v>
      </c>
      <c r="D965" t="s">
        <v>22</v>
      </c>
      <c r="E965" t="s">
        <v>182</v>
      </c>
      <c r="F965" t="s">
        <v>180</v>
      </c>
      <c r="G965" t="s">
        <v>2806</v>
      </c>
      <c r="H965" s="5">
        <v>43708</v>
      </c>
      <c r="I965" s="5">
        <v>43712</v>
      </c>
      <c r="J965">
        <v>418</v>
      </c>
      <c r="K965" t="s">
        <v>2812</v>
      </c>
    </row>
    <row r="966" spans="1:11" x14ac:dyDescent="0.25">
      <c r="A966" t="s">
        <v>728</v>
      </c>
      <c r="B966" t="s">
        <v>14</v>
      </c>
      <c r="C966" t="s">
        <v>15</v>
      </c>
      <c r="D966" t="s">
        <v>16</v>
      </c>
      <c r="E966" t="s">
        <v>466</v>
      </c>
      <c r="F966" t="s">
        <v>464</v>
      </c>
      <c r="G966" t="s">
        <v>2806</v>
      </c>
      <c r="H966" s="5">
        <v>43738</v>
      </c>
      <c r="I966" s="5">
        <v>43720</v>
      </c>
      <c r="J966">
        <v>-77.02</v>
      </c>
      <c r="K966" t="s">
        <v>2812</v>
      </c>
    </row>
    <row r="967" spans="1:11" x14ac:dyDescent="0.25">
      <c r="A967" t="s">
        <v>465</v>
      </c>
      <c r="B967" t="s">
        <v>14</v>
      </c>
      <c r="C967" t="s">
        <v>15</v>
      </c>
      <c r="D967" t="s">
        <v>22</v>
      </c>
      <c r="E967" t="s">
        <v>466</v>
      </c>
      <c r="F967" t="s">
        <v>464</v>
      </c>
      <c r="G967" t="s">
        <v>2806</v>
      </c>
      <c r="H967" s="5">
        <v>43738</v>
      </c>
      <c r="I967" s="5">
        <v>43718</v>
      </c>
      <c r="J967">
        <v>77.02</v>
      </c>
      <c r="K967" t="s">
        <v>2812</v>
      </c>
    </row>
    <row r="968" spans="1:11" x14ac:dyDescent="0.25">
      <c r="A968" t="s">
        <v>1282</v>
      </c>
      <c r="B968" t="s">
        <v>14</v>
      </c>
      <c r="C968" t="s">
        <v>15</v>
      </c>
      <c r="D968" t="s">
        <v>16</v>
      </c>
      <c r="E968" t="s">
        <v>179</v>
      </c>
      <c r="F968" t="s">
        <v>177</v>
      </c>
      <c r="G968" t="s">
        <v>2806</v>
      </c>
      <c r="H968" s="5">
        <v>43738</v>
      </c>
      <c r="I968" s="5">
        <v>43734</v>
      </c>
      <c r="J968">
        <v>-336.13</v>
      </c>
      <c r="K968" t="s">
        <v>2812</v>
      </c>
    </row>
    <row r="969" spans="1:11" x14ac:dyDescent="0.25">
      <c r="A969" t="s">
        <v>1282</v>
      </c>
      <c r="B969" t="s">
        <v>14</v>
      </c>
      <c r="C969" t="s">
        <v>15</v>
      </c>
      <c r="D969" t="s">
        <v>22</v>
      </c>
      <c r="E969" t="s">
        <v>179</v>
      </c>
      <c r="F969" t="s">
        <v>177</v>
      </c>
      <c r="G969" t="s">
        <v>2806</v>
      </c>
      <c r="H969" s="5">
        <v>43738</v>
      </c>
      <c r="I969" s="5">
        <v>43734</v>
      </c>
      <c r="J969">
        <v>136.91999999999999</v>
      </c>
      <c r="K969" t="s">
        <v>2812</v>
      </c>
    </row>
    <row r="970" spans="1:11" x14ac:dyDescent="0.25">
      <c r="A970" t="s">
        <v>1282</v>
      </c>
      <c r="B970" t="s">
        <v>14</v>
      </c>
      <c r="C970" t="s">
        <v>15</v>
      </c>
      <c r="D970" t="s">
        <v>22</v>
      </c>
      <c r="E970" t="s">
        <v>179</v>
      </c>
      <c r="F970" t="s">
        <v>177</v>
      </c>
      <c r="G970" t="s">
        <v>2806</v>
      </c>
      <c r="H970" s="5">
        <v>43738</v>
      </c>
      <c r="I970" s="5">
        <v>43734</v>
      </c>
      <c r="J970">
        <v>357.36</v>
      </c>
      <c r="K970" t="s">
        <v>2812</v>
      </c>
    </row>
    <row r="971" spans="1:11" x14ac:dyDescent="0.25">
      <c r="A971" t="s">
        <v>1282</v>
      </c>
      <c r="B971" t="s">
        <v>14</v>
      </c>
      <c r="C971" t="s">
        <v>15</v>
      </c>
      <c r="D971" t="s">
        <v>22</v>
      </c>
      <c r="E971" t="s">
        <v>179</v>
      </c>
      <c r="F971" t="s">
        <v>177</v>
      </c>
      <c r="G971" t="s">
        <v>2806</v>
      </c>
      <c r="H971" s="5">
        <v>43738</v>
      </c>
      <c r="I971" s="5">
        <v>43734</v>
      </c>
      <c r="J971">
        <v>135.72</v>
      </c>
      <c r="K971" t="s">
        <v>2812</v>
      </c>
    </row>
    <row r="972" spans="1:11" x14ac:dyDescent="0.25">
      <c r="A972" t="s">
        <v>1053</v>
      </c>
      <c r="B972" t="s">
        <v>14</v>
      </c>
      <c r="C972" t="s">
        <v>15</v>
      </c>
      <c r="D972" t="s">
        <v>22</v>
      </c>
      <c r="E972" t="s">
        <v>179</v>
      </c>
      <c r="F972" t="s">
        <v>177</v>
      </c>
      <c r="G972" t="s">
        <v>2806</v>
      </c>
      <c r="H972" s="5">
        <v>43738</v>
      </c>
      <c r="I972" s="5">
        <v>43727</v>
      </c>
      <c r="J972">
        <v>595.29999999999995</v>
      </c>
      <c r="K972" t="s">
        <v>2812</v>
      </c>
    </row>
    <row r="973" spans="1:11" x14ac:dyDescent="0.25">
      <c r="A973" t="s">
        <v>463</v>
      </c>
      <c r="B973" t="s">
        <v>14</v>
      </c>
      <c r="C973" t="s">
        <v>15</v>
      </c>
      <c r="D973" t="s">
        <v>22</v>
      </c>
      <c r="E973" t="s">
        <v>179</v>
      </c>
      <c r="F973" t="s">
        <v>177</v>
      </c>
      <c r="G973" t="s">
        <v>2806</v>
      </c>
      <c r="H973" s="5">
        <v>43738</v>
      </c>
      <c r="I973" s="5">
        <v>43718</v>
      </c>
      <c r="J973">
        <v>152.28</v>
      </c>
      <c r="K973" t="s">
        <v>2812</v>
      </c>
    </row>
    <row r="974" spans="1:11" x14ac:dyDescent="0.25">
      <c r="A974" t="s">
        <v>463</v>
      </c>
      <c r="B974" t="s">
        <v>14</v>
      </c>
      <c r="C974" t="s">
        <v>15</v>
      </c>
      <c r="D974" t="s">
        <v>16</v>
      </c>
      <c r="E974" t="s">
        <v>179</v>
      </c>
      <c r="F974" t="s">
        <v>177</v>
      </c>
      <c r="G974" t="s">
        <v>2806</v>
      </c>
      <c r="H974" s="5">
        <v>43738</v>
      </c>
      <c r="I974" s="5">
        <v>43718</v>
      </c>
      <c r="J974">
        <v>-403.28</v>
      </c>
      <c r="K974" t="s">
        <v>2812</v>
      </c>
    </row>
    <row r="975" spans="1:11" x14ac:dyDescent="0.25">
      <c r="A975" t="s">
        <v>463</v>
      </c>
      <c r="B975" t="s">
        <v>14</v>
      </c>
      <c r="C975" t="s">
        <v>15</v>
      </c>
      <c r="D975" t="s">
        <v>22</v>
      </c>
      <c r="E975" t="s">
        <v>179</v>
      </c>
      <c r="F975" t="s">
        <v>177</v>
      </c>
      <c r="G975" t="s">
        <v>2806</v>
      </c>
      <c r="H975" s="5">
        <v>43738</v>
      </c>
      <c r="I975" s="5">
        <v>43718</v>
      </c>
      <c r="J975">
        <v>1437.71</v>
      </c>
      <c r="K975" t="s">
        <v>2812</v>
      </c>
    </row>
    <row r="976" spans="1:11" x14ac:dyDescent="0.25">
      <c r="A976" t="s">
        <v>463</v>
      </c>
      <c r="B976" t="s">
        <v>14</v>
      </c>
      <c r="C976" t="s">
        <v>15</v>
      </c>
      <c r="D976" t="s">
        <v>22</v>
      </c>
      <c r="E976" t="s">
        <v>179</v>
      </c>
      <c r="F976" t="s">
        <v>177</v>
      </c>
      <c r="G976" t="s">
        <v>2806</v>
      </c>
      <c r="H976" s="5">
        <v>43738</v>
      </c>
      <c r="I976" s="5">
        <v>43718</v>
      </c>
      <c r="J976">
        <v>299.60000000000002</v>
      </c>
      <c r="K976" t="s">
        <v>2812</v>
      </c>
    </row>
    <row r="977" spans="1:11" x14ac:dyDescent="0.25">
      <c r="A977" t="s">
        <v>178</v>
      </c>
      <c r="B977" t="s">
        <v>14</v>
      </c>
      <c r="C977" t="s">
        <v>2810</v>
      </c>
      <c r="D977" t="s">
        <v>16</v>
      </c>
      <c r="E977" t="s">
        <v>179</v>
      </c>
      <c r="F977" t="s">
        <v>177</v>
      </c>
      <c r="G977" t="s">
        <v>2806</v>
      </c>
      <c r="H977" s="5">
        <v>43708</v>
      </c>
      <c r="I977" s="5">
        <v>43712</v>
      </c>
      <c r="J977">
        <v>-183.56</v>
      </c>
      <c r="K977" t="s">
        <v>2812</v>
      </c>
    </row>
    <row r="978" spans="1:11" x14ac:dyDescent="0.25">
      <c r="A978" t="s">
        <v>178</v>
      </c>
      <c r="B978" t="s">
        <v>14</v>
      </c>
      <c r="C978" t="s">
        <v>2810</v>
      </c>
      <c r="D978" t="s">
        <v>22</v>
      </c>
      <c r="E978" t="s">
        <v>179</v>
      </c>
      <c r="F978" t="s">
        <v>177</v>
      </c>
      <c r="G978" t="s">
        <v>2806</v>
      </c>
      <c r="H978" s="5">
        <v>43708</v>
      </c>
      <c r="I978" s="5">
        <v>43712</v>
      </c>
      <c r="J978">
        <v>74.77</v>
      </c>
      <c r="K978" t="s">
        <v>2812</v>
      </c>
    </row>
    <row r="979" spans="1:11" x14ac:dyDescent="0.25">
      <c r="A979" t="s">
        <v>178</v>
      </c>
      <c r="B979" t="s">
        <v>14</v>
      </c>
      <c r="C979" t="s">
        <v>2810</v>
      </c>
      <c r="D979" t="s">
        <v>22</v>
      </c>
      <c r="E979" t="s">
        <v>179</v>
      </c>
      <c r="F979" t="s">
        <v>177</v>
      </c>
      <c r="G979" t="s">
        <v>2806</v>
      </c>
      <c r="H979" s="5">
        <v>43708</v>
      </c>
      <c r="I979" s="5">
        <v>43712</v>
      </c>
      <c r="J979">
        <v>195.15</v>
      </c>
      <c r="K979" t="s">
        <v>2812</v>
      </c>
    </row>
    <row r="980" spans="1:11" x14ac:dyDescent="0.25">
      <c r="A980" t="s">
        <v>178</v>
      </c>
      <c r="B980" t="s">
        <v>14</v>
      </c>
      <c r="C980" t="s">
        <v>2810</v>
      </c>
      <c r="D980" t="s">
        <v>22</v>
      </c>
      <c r="E980" t="s">
        <v>179</v>
      </c>
      <c r="F980" t="s">
        <v>177</v>
      </c>
      <c r="G980" t="s">
        <v>2806</v>
      </c>
      <c r="H980" s="5">
        <v>43708</v>
      </c>
      <c r="I980" s="5">
        <v>43712</v>
      </c>
      <c r="J980">
        <v>160.19999999999999</v>
      </c>
      <c r="K980" t="s">
        <v>2812</v>
      </c>
    </row>
    <row r="981" spans="1:11" x14ac:dyDescent="0.25">
      <c r="A981" t="s">
        <v>178</v>
      </c>
      <c r="B981" t="s">
        <v>14</v>
      </c>
      <c r="C981" t="s">
        <v>2810</v>
      </c>
      <c r="D981" t="s">
        <v>22</v>
      </c>
      <c r="E981" t="s">
        <v>179</v>
      </c>
      <c r="F981" t="s">
        <v>177</v>
      </c>
      <c r="G981" t="s">
        <v>2806</v>
      </c>
      <c r="H981" s="5">
        <v>43708</v>
      </c>
      <c r="I981" s="5">
        <v>43712</v>
      </c>
      <c r="J981">
        <v>1183.22</v>
      </c>
      <c r="K981" t="s">
        <v>2812</v>
      </c>
    </row>
    <row r="982" spans="1:11" x14ac:dyDescent="0.25">
      <c r="A982" t="s">
        <v>178</v>
      </c>
      <c r="B982" t="s">
        <v>14</v>
      </c>
      <c r="C982" t="s">
        <v>2810</v>
      </c>
      <c r="D982" t="s">
        <v>22</v>
      </c>
      <c r="E982" t="s">
        <v>179</v>
      </c>
      <c r="F982" t="s">
        <v>177</v>
      </c>
      <c r="G982" t="s">
        <v>2806</v>
      </c>
      <c r="H982" s="5">
        <v>43708</v>
      </c>
      <c r="I982" s="5">
        <v>43712</v>
      </c>
      <c r="J982">
        <v>439.09</v>
      </c>
      <c r="K982" t="s">
        <v>2812</v>
      </c>
    </row>
    <row r="983" spans="1:11" x14ac:dyDescent="0.25">
      <c r="A983" t="s">
        <v>178</v>
      </c>
      <c r="B983" t="s">
        <v>14</v>
      </c>
      <c r="C983" t="s">
        <v>2810</v>
      </c>
      <c r="D983" t="s">
        <v>22</v>
      </c>
      <c r="E983" t="s">
        <v>179</v>
      </c>
      <c r="F983" t="s">
        <v>177</v>
      </c>
      <c r="G983" t="s">
        <v>2806</v>
      </c>
      <c r="H983" s="5">
        <v>43708</v>
      </c>
      <c r="I983" s="5">
        <v>43712</v>
      </c>
      <c r="J983">
        <v>834.72</v>
      </c>
      <c r="K983" t="s">
        <v>2812</v>
      </c>
    </row>
    <row r="984" spans="1:11" x14ac:dyDescent="0.25">
      <c r="A984" t="s">
        <v>1576</v>
      </c>
      <c r="B984" t="s">
        <v>14</v>
      </c>
      <c r="C984" t="s">
        <v>15</v>
      </c>
      <c r="D984" t="s">
        <v>22</v>
      </c>
      <c r="E984" t="s">
        <v>1577</v>
      </c>
      <c r="F984" t="s">
        <v>1575</v>
      </c>
      <c r="G984" t="s">
        <v>2806</v>
      </c>
      <c r="H984" s="5">
        <v>43738</v>
      </c>
      <c r="I984" s="5">
        <v>43739</v>
      </c>
      <c r="J984">
        <v>168.68</v>
      </c>
      <c r="K984" t="s">
        <v>2812</v>
      </c>
    </row>
    <row r="985" spans="1:11" x14ac:dyDescent="0.25">
      <c r="A985" t="s">
        <v>1576</v>
      </c>
      <c r="B985" t="s">
        <v>14</v>
      </c>
      <c r="C985" t="s">
        <v>15</v>
      </c>
      <c r="D985" t="s">
        <v>22</v>
      </c>
      <c r="E985" t="s">
        <v>1577</v>
      </c>
      <c r="F985" t="s">
        <v>1575</v>
      </c>
      <c r="G985" t="s">
        <v>2806</v>
      </c>
      <c r="H985" s="5">
        <v>43738</v>
      </c>
      <c r="I985" s="5">
        <v>43739</v>
      </c>
      <c r="J985">
        <v>265.17</v>
      </c>
      <c r="K985" t="s">
        <v>2812</v>
      </c>
    </row>
    <row r="986" spans="1:11" x14ac:dyDescent="0.25">
      <c r="A986" t="s">
        <v>1576</v>
      </c>
      <c r="B986" t="s">
        <v>14</v>
      </c>
      <c r="C986" t="s">
        <v>15</v>
      </c>
      <c r="D986" t="s">
        <v>22</v>
      </c>
      <c r="E986" t="s">
        <v>1577</v>
      </c>
      <c r="F986" t="s">
        <v>1575</v>
      </c>
      <c r="G986" t="s">
        <v>2806</v>
      </c>
      <c r="H986" s="5">
        <v>43738</v>
      </c>
      <c r="I986" s="5">
        <v>43739</v>
      </c>
      <c r="J986">
        <v>2258.4</v>
      </c>
      <c r="K986" t="s">
        <v>2812</v>
      </c>
    </row>
    <row r="987" spans="1:11" x14ac:dyDescent="0.25">
      <c r="A987" t="s">
        <v>1576</v>
      </c>
      <c r="B987" t="s">
        <v>14</v>
      </c>
      <c r="C987" t="s">
        <v>15</v>
      </c>
      <c r="D987" t="s">
        <v>22</v>
      </c>
      <c r="E987" t="s">
        <v>1577</v>
      </c>
      <c r="F987" t="s">
        <v>1575</v>
      </c>
      <c r="G987" t="s">
        <v>2806</v>
      </c>
      <c r="H987" s="5">
        <v>43738</v>
      </c>
      <c r="I987" s="5">
        <v>43739</v>
      </c>
      <c r="J987">
        <v>1314.61</v>
      </c>
      <c r="K987" t="s">
        <v>2812</v>
      </c>
    </row>
    <row r="988" spans="1:11" x14ac:dyDescent="0.25">
      <c r="A988" t="s">
        <v>1281</v>
      </c>
      <c r="B988" t="s">
        <v>14</v>
      </c>
      <c r="C988" t="s">
        <v>15</v>
      </c>
      <c r="D988" t="s">
        <v>16</v>
      </c>
      <c r="E988" t="s">
        <v>61</v>
      </c>
      <c r="F988" t="s">
        <v>59</v>
      </c>
      <c r="G988" t="s">
        <v>2806</v>
      </c>
      <c r="H988" s="5">
        <v>43738</v>
      </c>
      <c r="I988" s="5">
        <v>43734</v>
      </c>
      <c r="J988">
        <v>-644.84</v>
      </c>
      <c r="K988" t="s">
        <v>2812</v>
      </c>
    </row>
    <row r="989" spans="1:11" x14ac:dyDescent="0.25">
      <c r="A989" t="s">
        <v>1281</v>
      </c>
      <c r="B989" t="s">
        <v>14</v>
      </c>
      <c r="C989" t="s">
        <v>15</v>
      </c>
      <c r="D989" t="s">
        <v>22</v>
      </c>
      <c r="E989" t="s">
        <v>61</v>
      </c>
      <c r="F989" t="s">
        <v>59</v>
      </c>
      <c r="G989" t="s">
        <v>2806</v>
      </c>
      <c r="H989" s="5">
        <v>43738</v>
      </c>
      <c r="I989" s="5">
        <v>43734</v>
      </c>
      <c r="J989">
        <v>262.68</v>
      </c>
      <c r="K989" t="s">
        <v>2812</v>
      </c>
    </row>
    <row r="990" spans="1:11" x14ac:dyDescent="0.25">
      <c r="A990" t="s">
        <v>1281</v>
      </c>
      <c r="B990" t="s">
        <v>14</v>
      </c>
      <c r="C990" t="s">
        <v>15</v>
      </c>
      <c r="D990" t="s">
        <v>22</v>
      </c>
      <c r="E990" t="s">
        <v>61</v>
      </c>
      <c r="F990" t="s">
        <v>59</v>
      </c>
      <c r="G990" t="s">
        <v>2806</v>
      </c>
      <c r="H990" s="5">
        <v>43738</v>
      </c>
      <c r="I990" s="5">
        <v>43734</v>
      </c>
      <c r="J990">
        <v>685.57</v>
      </c>
      <c r="K990" t="s">
        <v>2812</v>
      </c>
    </row>
    <row r="991" spans="1:11" x14ac:dyDescent="0.25">
      <c r="A991" t="s">
        <v>1281</v>
      </c>
      <c r="B991" t="s">
        <v>14</v>
      </c>
      <c r="C991" t="s">
        <v>15</v>
      </c>
      <c r="D991" t="s">
        <v>22</v>
      </c>
      <c r="E991" t="s">
        <v>61</v>
      </c>
      <c r="F991" t="s">
        <v>59</v>
      </c>
      <c r="G991" t="s">
        <v>2806</v>
      </c>
      <c r="H991" s="5">
        <v>43738</v>
      </c>
      <c r="I991" s="5">
        <v>43734</v>
      </c>
      <c r="J991">
        <v>465.81</v>
      </c>
      <c r="K991" t="s">
        <v>2812</v>
      </c>
    </row>
    <row r="992" spans="1:11" x14ac:dyDescent="0.25">
      <c r="A992" t="s">
        <v>448</v>
      </c>
      <c r="B992" t="s">
        <v>14</v>
      </c>
      <c r="C992" t="s">
        <v>15</v>
      </c>
      <c r="D992" t="s">
        <v>22</v>
      </c>
      <c r="E992" t="s">
        <v>61</v>
      </c>
      <c r="F992" t="s">
        <v>59</v>
      </c>
      <c r="G992" t="s">
        <v>2806</v>
      </c>
      <c r="H992" s="5">
        <v>43738</v>
      </c>
      <c r="I992" s="5">
        <v>43718</v>
      </c>
      <c r="J992">
        <v>277.36</v>
      </c>
      <c r="K992" t="s">
        <v>2812</v>
      </c>
    </row>
    <row r="993" spans="1:11" x14ac:dyDescent="0.25">
      <c r="A993" t="s">
        <v>448</v>
      </c>
      <c r="B993" t="s">
        <v>14</v>
      </c>
      <c r="C993" t="s">
        <v>15</v>
      </c>
      <c r="D993" t="s">
        <v>22</v>
      </c>
      <c r="E993" t="s">
        <v>61</v>
      </c>
      <c r="F993" t="s">
        <v>59</v>
      </c>
      <c r="G993" t="s">
        <v>2806</v>
      </c>
      <c r="H993" s="5">
        <v>43738</v>
      </c>
      <c r="I993" s="5">
        <v>43718</v>
      </c>
      <c r="J993">
        <v>2391.96</v>
      </c>
      <c r="K993" t="s">
        <v>2812</v>
      </c>
    </row>
    <row r="994" spans="1:11" x14ac:dyDescent="0.25">
      <c r="A994" t="s">
        <v>448</v>
      </c>
      <c r="B994" t="s">
        <v>14</v>
      </c>
      <c r="C994" t="s">
        <v>15</v>
      </c>
      <c r="D994" t="s">
        <v>22</v>
      </c>
      <c r="E994" t="s">
        <v>61</v>
      </c>
      <c r="F994" t="s">
        <v>59</v>
      </c>
      <c r="G994" t="s">
        <v>2806</v>
      </c>
      <c r="H994" s="5">
        <v>43738</v>
      </c>
      <c r="I994" s="5">
        <v>43718</v>
      </c>
      <c r="J994">
        <v>392.87</v>
      </c>
      <c r="K994" t="s">
        <v>2812</v>
      </c>
    </row>
    <row r="995" spans="1:11" x14ac:dyDescent="0.25">
      <c r="A995" t="s">
        <v>448</v>
      </c>
      <c r="B995" t="s">
        <v>14</v>
      </c>
      <c r="C995" t="s">
        <v>15</v>
      </c>
      <c r="D995" t="s">
        <v>22</v>
      </c>
      <c r="E995" t="s">
        <v>61</v>
      </c>
      <c r="F995" t="s">
        <v>59</v>
      </c>
      <c r="G995" t="s">
        <v>2806</v>
      </c>
      <c r="H995" s="5">
        <v>43738</v>
      </c>
      <c r="I995" s="5">
        <v>43718</v>
      </c>
      <c r="J995">
        <v>4082.1</v>
      </c>
      <c r="K995" t="s">
        <v>2812</v>
      </c>
    </row>
    <row r="996" spans="1:11" x14ac:dyDescent="0.25">
      <c r="A996" t="s">
        <v>210</v>
      </c>
      <c r="B996" t="s">
        <v>14</v>
      </c>
      <c r="C996" t="s">
        <v>2810</v>
      </c>
      <c r="D996" t="s">
        <v>16</v>
      </c>
      <c r="E996" t="s">
        <v>61</v>
      </c>
      <c r="F996" t="s">
        <v>59</v>
      </c>
      <c r="G996" t="s">
        <v>2806</v>
      </c>
      <c r="H996" s="5">
        <v>43708</v>
      </c>
      <c r="I996" s="5">
        <v>43712</v>
      </c>
      <c r="J996">
        <v>-143.22</v>
      </c>
      <c r="K996" t="s">
        <v>2812</v>
      </c>
    </row>
    <row r="997" spans="1:11" x14ac:dyDescent="0.25">
      <c r="A997" t="s">
        <v>210</v>
      </c>
      <c r="B997" t="s">
        <v>14</v>
      </c>
      <c r="C997" t="s">
        <v>2810</v>
      </c>
      <c r="D997" t="s">
        <v>22</v>
      </c>
      <c r="E997" t="s">
        <v>61</v>
      </c>
      <c r="F997" t="s">
        <v>59</v>
      </c>
      <c r="G997" t="s">
        <v>2806</v>
      </c>
      <c r="H997" s="5">
        <v>43708</v>
      </c>
      <c r="I997" s="5">
        <v>43712</v>
      </c>
      <c r="J997">
        <v>58.34</v>
      </c>
      <c r="K997" t="s">
        <v>2812</v>
      </c>
    </row>
    <row r="998" spans="1:11" x14ac:dyDescent="0.25">
      <c r="A998" t="s">
        <v>210</v>
      </c>
      <c r="B998" t="s">
        <v>14</v>
      </c>
      <c r="C998" t="s">
        <v>2810</v>
      </c>
      <c r="D998" t="s">
        <v>22</v>
      </c>
      <c r="E998" t="s">
        <v>61</v>
      </c>
      <c r="F998" t="s">
        <v>59</v>
      </c>
      <c r="G998" t="s">
        <v>2806</v>
      </c>
      <c r="H998" s="5">
        <v>43708</v>
      </c>
      <c r="I998" s="5">
        <v>43712</v>
      </c>
      <c r="J998">
        <v>152.26</v>
      </c>
      <c r="K998" t="s">
        <v>2812</v>
      </c>
    </row>
    <row r="999" spans="1:11" x14ac:dyDescent="0.25">
      <c r="A999" t="s">
        <v>210</v>
      </c>
      <c r="B999" t="s">
        <v>14</v>
      </c>
      <c r="C999" t="s">
        <v>2810</v>
      </c>
      <c r="D999" t="s">
        <v>22</v>
      </c>
      <c r="E999" t="s">
        <v>61</v>
      </c>
      <c r="F999" t="s">
        <v>59</v>
      </c>
      <c r="G999" t="s">
        <v>2806</v>
      </c>
      <c r="H999" s="5">
        <v>43708</v>
      </c>
      <c r="I999" s="5">
        <v>43712</v>
      </c>
      <c r="J999">
        <v>89.63</v>
      </c>
      <c r="K999" t="s">
        <v>2812</v>
      </c>
    </row>
    <row r="1000" spans="1:11" x14ac:dyDescent="0.25">
      <c r="A1000" t="s">
        <v>210</v>
      </c>
      <c r="B1000" t="s">
        <v>14</v>
      </c>
      <c r="C1000" t="s">
        <v>2810</v>
      </c>
      <c r="D1000" t="s">
        <v>22</v>
      </c>
      <c r="E1000" t="s">
        <v>61</v>
      </c>
      <c r="F1000" t="s">
        <v>59</v>
      </c>
      <c r="G1000" t="s">
        <v>2806</v>
      </c>
      <c r="H1000" s="5">
        <v>43708</v>
      </c>
      <c r="I1000" s="5">
        <v>43712</v>
      </c>
      <c r="J1000">
        <v>380.8</v>
      </c>
      <c r="K1000" t="s">
        <v>2812</v>
      </c>
    </row>
    <row r="1001" spans="1:11" x14ac:dyDescent="0.25">
      <c r="A1001" t="s">
        <v>210</v>
      </c>
      <c r="B1001" t="s">
        <v>14</v>
      </c>
      <c r="C1001" t="s">
        <v>2810</v>
      </c>
      <c r="D1001" t="s">
        <v>22</v>
      </c>
      <c r="E1001" t="s">
        <v>61</v>
      </c>
      <c r="F1001" t="s">
        <v>59</v>
      </c>
      <c r="G1001" t="s">
        <v>2806</v>
      </c>
      <c r="H1001" s="5">
        <v>43708</v>
      </c>
      <c r="I1001" s="5">
        <v>43712</v>
      </c>
      <c r="J1001">
        <v>761.6</v>
      </c>
      <c r="K1001" t="s">
        <v>2812</v>
      </c>
    </row>
    <row r="1002" spans="1:11" x14ac:dyDescent="0.25">
      <c r="A1002" t="s">
        <v>60</v>
      </c>
      <c r="B1002" t="s">
        <v>14</v>
      </c>
      <c r="C1002" t="s">
        <v>2810</v>
      </c>
      <c r="D1002" t="s">
        <v>22</v>
      </c>
      <c r="E1002" t="s">
        <v>61</v>
      </c>
      <c r="F1002" t="s">
        <v>59</v>
      </c>
      <c r="G1002" t="s">
        <v>2806</v>
      </c>
      <c r="H1002" s="5">
        <v>43708</v>
      </c>
      <c r="I1002" s="5">
        <v>43707</v>
      </c>
      <c r="J1002">
        <v>232.27</v>
      </c>
      <c r="K1002" t="s">
        <v>2812</v>
      </c>
    </row>
    <row r="1003" spans="1:11" x14ac:dyDescent="0.25">
      <c r="A1003" t="s">
        <v>1280</v>
      </c>
      <c r="B1003" t="s">
        <v>14</v>
      </c>
      <c r="C1003" t="s">
        <v>15</v>
      </c>
      <c r="D1003" t="s">
        <v>22</v>
      </c>
      <c r="E1003" t="s">
        <v>58</v>
      </c>
      <c r="F1003" t="s">
        <v>56</v>
      </c>
      <c r="G1003" t="s">
        <v>2806</v>
      </c>
      <c r="H1003" s="5">
        <v>43738</v>
      </c>
      <c r="I1003" s="5">
        <v>43734</v>
      </c>
      <c r="J1003">
        <v>12.05</v>
      </c>
      <c r="K1003" t="s">
        <v>2812</v>
      </c>
    </row>
    <row r="1004" spans="1:11" x14ac:dyDescent="0.25">
      <c r="A1004" t="s">
        <v>1280</v>
      </c>
      <c r="B1004" t="s">
        <v>14</v>
      </c>
      <c r="C1004" t="s">
        <v>15</v>
      </c>
      <c r="D1004" t="s">
        <v>16</v>
      </c>
      <c r="E1004" t="s">
        <v>58</v>
      </c>
      <c r="F1004" t="s">
        <v>56</v>
      </c>
      <c r="G1004" t="s">
        <v>2806</v>
      </c>
      <c r="H1004" s="5">
        <v>43738</v>
      </c>
      <c r="I1004" s="5">
        <v>43734</v>
      </c>
      <c r="J1004">
        <v>-4.91</v>
      </c>
      <c r="K1004" t="s">
        <v>2812</v>
      </c>
    </row>
    <row r="1005" spans="1:11" x14ac:dyDescent="0.25">
      <c r="A1005" t="s">
        <v>1280</v>
      </c>
      <c r="B1005" t="s">
        <v>14</v>
      </c>
      <c r="C1005" t="s">
        <v>15</v>
      </c>
      <c r="D1005" t="s">
        <v>16</v>
      </c>
      <c r="E1005" t="s">
        <v>58</v>
      </c>
      <c r="F1005" t="s">
        <v>56</v>
      </c>
      <c r="G1005" t="s">
        <v>2806</v>
      </c>
      <c r="H1005" s="5">
        <v>43738</v>
      </c>
      <c r="I1005" s="5">
        <v>43734</v>
      </c>
      <c r="J1005">
        <v>-12.81</v>
      </c>
      <c r="K1005" t="s">
        <v>2812</v>
      </c>
    </row>
    <row r="1006" spans="1:11" x14ac:dyDescent="0.25">
      <c r="A1006" t="s">
        <v>1280</v>
      </c>
      <c r="B1006" t="s">
        <v>14</v>
      </c>
      <c r="C1006" t="s">
        <v>15</v>
      </c>
      <c r="D1006" t="s">
        <v>22</v>
      </c>
      <c r="E1006" t="s">
        <v>58</v>
      </c>
      <c r="F1006" t="s">
        <v>56</v>
      </c>
      <c r="G1006" t="s">
        <v>2806</v>
      </c>
      <c r="H1006" s="5">
        <v>43738</v>
      </c>
      <c r="I1006" s="5">
        <v>43734</v>
      </c>
      <c r="J1006">
        <v>43.45</v>
      </c>
      <c r="K1006" t="s">
        <v>2812</v>
      </c>
    </row>
    <row r="1007" spans="1:11" x14ac:dyDescent="0.25">
      <c r="A1007" t="s">
        <v>951</v>
      </c>
      <c r="B1007" t="s">
        <v>14</v>
      </c>
      <c r="C1007" t="s">
        <v>15</v>
      </c>
      <c r="D1007" t="s">
        <v>22</v>
      </c>
      <c r="E1007" t="s">
        <v>58</v>
      </c>
      <c r="F1007" t="s">
        <v>56</v>
      </c>
      <c r="G1007" t="s">
        <v>2806</v>
      </c>
      <c r="H1007" s="5">
        <v>43738</v>
      </c>
      <c r="I1007" s="5">
        <v>43725</v>
      </c>
      <c r="J1007">
        <v>26</v>
      </c>
      <c r="K1007" t="s">
        <v>2812</v>
      </c>
    </row>
    <row r="1008" spans="1:11" x14ac:dyDescent="0.25">
      <c r="A1008" t="s">
        <v>951</v>
      </c>
      <c r="B1008" t="s">
        <v>14</v>
      </c>
      <c r="C1008" t="s">
        <v>15</v>
      </c>
      <c r="D1008" t="s">
        <v>16</v>
      </c>
      <c r="E1008" t="s">
        <v>58</v>
      </c>
      <c r="F1008" t="s">
        <v>56</v>
      </c>
      <c r="G1008" t="s">
        <v>2806</v>
      </c>
      <c r="H1008" s="5">
        <v>43738</v>
      </c>
      <c r="I1008" s="5">
        <v>43725</v>
      </c>
      <c r="J1008">
        <v>-65.819999999999993</v>
      </c>
      <c r="K1008" t="s">
        <v>2812</v>
      </c>
    </row>
    <row r="1009" spans="1:11" x14ac:dyDescent="0.25">
      <c r="A1009" t="s">
        <v>447</v>
      </c>
      <c r="B1009" t="s">
        <v>14</v>
      </c>
      <c r="C1009" t="s">
        <v>15</v>
      </c>
      <c r="D1009" t="s">
        <v>22</v>
      </c>
      <c r="E1009" t="s">
        <v>58</v>
      </c>
      <c r="F1009" t="s">
        <v>56</v>
      </c>
      <c r="G1009" t="s">
        <v>2806</v>
      </c>
      <c r="H1009" s="5">
        <v>43738</v>
      </c>
      <c r="I1009" s="5">
        <v>43718</v>
      </c>
      <c r="J1009">
        <v>789.84</v>
      </c>
      <c r="K1009" t="s">
        <v>2812</v>
      </c>
    </row>
    <row r="1010" spans="1:11" x14ac:dyDescent="0.25">
      <c r="A1010" t="s">
        <v>447</v>
      </c>
      <c r="B1010" t="s">
        <v>14</v>
      </c>
      <c r="C1010" t="s">
        <v>15</v>
      </c>
      <c r="D1010" t="s">
        <v>16</v>
      </c>
      <c r="E1010" t="s">
        <v>58</v>
      </c>
      <c r="F1010" t="s">
        <v>56</v>
      </c>
      <c r="G1010" t="s">
        <v>2806</v>
      </c>
      <c r="H1010" s="5">
        <v>43738</v>
      </c>
      <c r="I1010" s="5">
        <v>43718</v>
      </c>
      <c r="J1010">
        <v>-83.6</v>
      </c>
      <c r="K1010" t="s">
        <v>2812</v>
      </c>
    </row>
    <row r="1011" spans="1:11" x14ac:dyDescent="0.25">
      <c r="A1011" t="s">
        <v>209</v>
      </c>
      <c r="B1011" t="s">
        <v>14</v>
      </c>
      <c r="C1011" t="s">
        <v>2810</v>
      </c>
      <c r="D1011" t="s">
        <v>16</v>
      </c>
      <c r="E1011" t="s">
        <v>58</v>
      </c>
      <c r="F1011" t="s">
        <v>56</v>
      </c>
      <c r="G1011" t="s">
        <v>2806</v>
      </c>
      <c r="H1011" s="5">
        <v>43708</v>
      </c>
      <c r="I1011" s="5">
        <v>43712</v>
      </c>
      <c r="J1011">
        <v>-580.45000000000005</v>
      </c>
      <c r="K1011" t="s">
        <v>2812</v>
      </c>
    </row>
    <row r="1012" spans="1:11" x14ac:dyDescent="0.25">
      <c r="A1012" t="s">
        <v>209</v>
      </c>
      <c r="B1012" t="s">
        <v>14</v>
      </c>
      <c r="C1012" t="s">
        <v>2810</v>
      </c>
      <c r="D1012" t="s">
        <v>22</v>
      </c>
      <c r="E1012" t="s">
        <v>58</v>
      </c>
      <c r="F1012" t="s">
        <v>56</v>
      </c>
      <c r="G1012" t="s">
        <v>2806</v>
      </c>
      <c r="H1012" s="5">
        <v>43708</v>
      </c>
      <c r="I1012" s="5">
        <v>43712</v>
      </c>
      <c r="J1012">
        <v>236.45</v>
      </c>
      <c r="K1012" t="s">
        <v>2812</v>
      </c>
    </row>
    <row r="1013" spans="1:11" x14ac:dyDescent="0.25">
      <c r="A1013" t="s">
        <v>209</v>
      </c>
      <c r="B1013" t="s">
        <v>14</v>
      </c>
      <c r="C1013" t="s">
        <v>2810</v>
      </c>
      <c r="D1013" t="s">
        <v>22</v>
      </c>
      <c r="E1013" t="s">
        <v>58</v>
      </c>
      <c r="F1013" t="s">
        <v>56</v>
      </c>
      <c r="G1013" t="s">
        <v>2806</v>
      </c>
      <c r="H1013" s="5">
        <v>43708</v>
      </c>
      <c r="I1013" s="5">
        <v>43712</v>
      </c>
      <c r="J1013">
        <v>617.11</v>
      </c>
      <c r="K1013" t="s">
        <v>2812</v>
      </c>
    </row>
    <row r="1014" spans="1:11" x14ac:dyDescent="0.25">
      <c r="A1014" t="s">
        <v>209</v>
      </c>
      <c r="B1014" t="s">
        <v>14</v>
      </c>
      <c r="C1014" t="s">
        <v>2810</v>
      </c>
      <c r="D1014" t="s">
        <v>22</v>
      </c>
      <c r="E1014" t="s">
        <v>58</v>
      </c>
      <c r="F1014" t="s">
        <v>56</v>
      </c>
      <c r="G1014" t="s">
        <v>2806</v>
      </c>
      <c r="H1014" s="5">
        <v>43708</v>
      </c>
      <c r="I1014" s="5">
        <v>43712</v>
      </c>
      <c r="J1014">
        <v>295.33999999999997</v>
      </c>
      <c r="K1014" t="s">
        <v>2812</v>
      </c>
    </row>
    <row r="1015" spans="1:11" x14ac:dyDescent="0.25">
      <c r="A1015" t="s">
        <v>209</v>
      </c>
      <c r="B1015" t="s">
        <v>14</v>
      </c>
      <c r="C1015" t="s">
        <v>2810</v>
      </c>
      <c r="D1015" t="s">
        <v>22</v>
      </c>
      <c r="E1015" t="s">
        <v>58</v>
      </c>
      <c r="F1015" t="s">
        <v>56</v>
      </c>
      <c r="G1015" t="s">
        <v>2806</v>
      </c>
      <c r="H1015" s="5">
        <v>43708</v>
      </c>
      <c r="I1015" s="5">
        <v>43712</v>
      </c>
      <c r="J1015">
        <v>501.6</v>
      </c>
      <c r="K1015" t="s">
        <v>2812</v>
      </c>
    </row>
    <row r="1016" spans="1:11" x14ac:dyDescent="0.25">
      <c r="A1016" t="s">
        <v>209</v>
      </c>
      <c r="B1016" t="s">
        <v>14</v>
      </c>
      <c r="C1016" t="s">
        <v>2810</v>
      </c>
      <c r="D1016" t="s">
        <v>22</v>
      </c>
      <c r="E1016" t="s">
        <v>58</v>
      </c>
      <c r="F1016" t="s">
        <v>56</v>
      </c>
      <c r="G1016" t="s">
        <v>2806</v>
      </c>
      <c r="H1016" s="5">
        <v>43708</v>
      </c>
      <c r="I1016" s="5">
        <v>43712</v>
      </c>
      <c r="J1016">
        <v>314.56</v>
      </c>
      <c r="K1016" t="s">
        <v>2812</v>
      </c>
    </row>
    <row r="1017" spans="1:11" x14ac:dyDescent="0.25">
      <c r="A1017" t="s">
        <v>57</v>
      </c>
      <c r="B1017" t="s">
        <v>14</v>
      </c>
      <c r="C1017" t="s">
        <v>2810</v>
      </c>
      <c r="D1017" t="s">
        <v>22</v>
      </c>
      <c r="E1017" t="s">
        <v>58</v>
      </c>
      <c r="F1017" t="s">
        <v>56</v>
      </c>
      <c r="G1017" t="s">
        <v>2806</v>
      </c>
      <c r="H1017" s="5">
        <v>43708</v>
      </c>
      <c r="I1017" s="5">
        <v>43707</v>
      </c>
      <c r="J1017">
        <v>3713.56</v>
      </c>
      <c r="K1017" t="s">
        <v>2812</v>
      </c>
    </row>
    <row r="1018" spans="1:11" x14ac:dyDescent="0.25">
      <c r="A1018" t="s">
        <v>2452</v>
      </c>
      <c r="B1018" t="s">
        <v>14</v>
      </c>
      <c r="C1018" t="s">
        <v>2810</v>
      </c>
      <c r="D1018" t="s">
        <v>16</v>
      </c>
      <c r="E1018" t="s">
        <v>208</v>
      </c>
      <c r="F1018" t="s">
        <v>206</v>
      </c>
      <c r="G1018" t="s">
        <v>2806</v>
      </c>
      <c r="H1018" s="5">
        <v>43830</v>
      </c>
      <c r="I1018" s="5">
        <v>43811</v>
      </c>
      <c r="J1018">
        <v>-1844.08</v>
      </c>
      <c r="K1018" t="s">
        <v>2812</v>
      </c>
    </row>
    <row r="1019" spans="1:11" x14ac:dyDescent="0.25">
      <c r="A1019" t="s">
        <v>2451</v>
      </c>
      <c r="B1019" t="s">
        <v>14</v>
      </c>
      <c r="C1019" t="s">
        <v>2810</v>
      </c>
      <c r="D1019" t="s">
        <v>22</v>
      </c>
      <c r="E1019" t="s">
        <v>208</v>
      </c>
      <c r="F1019" t="s">
        <v>206</v>
      </c>
      <c r="G1019" t="s">
        <v>2806</v>
      </c>
      <c r="H1019" s="5">
        <v>43830</v>
      </c>
      <c r="I1019" s="5">
        <v>43808</v>
      </c>
      <c r="J1019">
        <v>1844.08</v>
      </c>
      <c r="K1019" t="s">
        <v>2812</v>
      </c>
    </row>
    <row r="1020" spans="1:11" x14ac:dyDescent="0.25">
      <c r="A1020" t="s">
        <v>2356</v>
      </c>
      <c r="B1020" t="s">
        <v>14</v>
      </c>
      <c r="C1020" t="s">
        <v>2810</v>
      </c>
      <c r="D1020" t="s">
        <v>22</v>
      </c>
      <c r="E1020" t="s">
        <v>208</v>
      </c>
      <c r="F1020" t="s">
        <v>206</v>
      </c>
      <c r="G1020" t="s">
        <v>2806</v>
      </c>
      <c r="H1020" s="5">
        <v>43799</v>
      </c>
      <c r="I1020" s="5">
        <v>43801</v>
      </c>
      <c r="J1020">
        <v>25.19</v>
      </c>
      <c r="K1020" t="s">
        <v>2812</v>
      </c>
    </row>
    <row r="1021" spans="1:11" x14ac:dyDescent="0.25">
      <c r="A1021" t="s">
        <v>2356</v>
      </c>
      <c r="B1021" t="s">
        <v>14</v>
      </c>
      <c r="C1021" t="s">
        <v>2810</v>
      </c>
      <c r="D1021" t="s">
        <v>16</v>
      </c>
      <c r="E1021" t="s">
        <v>208</v>
      </c>
      <c r="F1021" t="s">
        <v>206</v>
      </c>
      <c r="G1021" t="s">
        <v>2806</v>
      </c>
      <c r="H1021" s="5">
        <v>43799</v>
      </c>
      <c r="I1021" s="5">
        <v>43801</v>
      </c>
      <c r="J1021">
        <v>-10.26</v>
      </c>
      <c r="K1021" t="s">
        <v>2812</v>
      </c>
    </row>
    <row r="1022" spans="1:11" x14ac:dyDescent="0.25">
      <c r="A1022" t="s">
        <v>2356</v>
      </c>
      <c r="B1022" t="s">
        <v>14</v>
      </c>
      <c r="C1022" t="s">
        <v>2810</v>
      </c>
      <c r="D1022" t="s">
        <v>16</v>
      </c>
      <c r="E1022" t="s">
        <v>208</v>
      </c>
      <c r="F1022" t="s">
        <v>206</v>
      </c>
      <c r="G1022" t="s">
        <v>2806</v>
      </c>
      <c r="H1022" s="5">
        <v>43799</v>
      </c>
      <c r="I1022" s="5">
        <v>43801</v>
      </c>
      <c r="J1022">
        <v>-26.78</v>
      </c>
      <c r="K1022" t="s">
        <v>2812</v>
      </c>
    </row>
    <row r="1023" spans="1:11" x14ac:dyDescent="0.25">
      <c r="A1023" t="s">
        <v>2356</v>
      </c>
      <c r="B1023" t="s">
        <v>14</v>
      </c>
      <c r="C1023" t="s">
        <v>2810</v>
      </c>
      <c r="D1023" t="s">
        <v>16</v>
      </c>
      <c r="E1023" t="s">
        <v>208</v>
      </c>
      <c r="F1023" t="s">
        <v>206</v>
      </c>
      <c r="G1023" t="s">
        <v>2806</v>
      </c>
      <c r="H1023" s="5">
        <v>43799</v>
      </c>
      <c r="I1023" s="5">
        <v>43801</v>
      </c>
      <c r="J1023">
        <v>-13.95</v>
      </c>
      <c r="K1023" t="s">
        <v>2812</v>
      </c>
    </row>
    <row r="1024" spans="1:11" x14ac:dyDescent="0.25">
      <c r="A1024" t="s">
        <v>2341</v>
      </c>
      <c r="B1024" t="s">
        <v>14</v>
      </c>
      <c r="C1024" t="s">
        <v>2810</v>
      </c>
      <c r="D1024" t="s">
        <v>16</v>
      </c>
      <c r="E1024" t="s">
        <v>208</v>
      </c>
      <c r="F1024" t="s">
        <v>206</v>
      </c>
      <c r="G1024" t="s">
        <v>2806</v>
      </c>
      <c r="H1024" s="5">
        <v>43799</v>
      </c>
      <c r="I1024" s="5">
        <v>43796</v>
      </c>
      <c r="J1024">
        <v>-174.8</v>
      </c>
      <c r="K1024" t="s">
        <v>2812</v>
      </c>
    </row>
    <row r="1025" spans="1:11" x14ac:dyDescent="0.25">
      <c r="A1025" t="s">
        <v>2323</v>
      </c>
      <c r="B1025" t="s">
        <v>14</v>
      </c>
      <c r="C1025" t="s">
        <v>2810</v>
      </c>
      <c r="D1025" t="s">
        <v>16</v>
      </c>
      <c r="E1025" t="s">
        <v>208</v>
      </c>
      <c r="F1025" t="s">
        <v>206</v>
      </c>
      <c r="G1025" t="s">
        <v>2806</v>
      </c>
      <c r="H1025" s="5">
        <v>43799</v>
      </c>
      <c r="I1025" s="5">
        <v>43794</v>
      </c>
      <c r="J1025">
        <v>-25.19</v>
      </c>
      <c r="K1025" t="s">
        <v>2812</v>
      </c>
    </row>
    <row r="1026" spans="1:11" x14ac:dyDescent="0.25">
      <c r="A1026" t="s">
        <v>2323</v>
      </c>
      <c r="B1026" t="s">
        <v>14</v>
      </c>
      <c r="C1026" t="s">
        <v>2810</v>
      </c>
      <c r="D1026" t="s">
        <v>22</v>
      </c>
      <c r="E1026" t="s">
        <v>208</v>
      </c>
      <c r="F1026" t="s">
        <v>206</v>
      </c>
      <c r="G1026" t="s">
        <v>2806</v>
      </c>
      <c r="H1026" s="5">
        <v>43799</v>
      </c>
      <c r="I1026" s="5">
        <v>43794</v>
      </c>
      <c r="J1026">
        <v>10.26</v>
      </c>
      <c r="K1026" t="s">
        <v>2812</v>
      </c>
    </row>
    <row r="1027" spans="1:11" x14ac:dyDescent="0.25">
      <c r="A1027" t="s">
        <v>2323</v>
      </c>
      <c r="B1027" t="s">
        <v>14</v>
      </c>
      <c r="C1027" t="s">
        <v>2810</v>
      </c>
      <c r="D1027" t="s">
        <v>22</v>
      </c>
      <c r="E1027" t="s">
        <v>208</v>
      </c>
      <c r="F1027" t="s">
        <v>206</v>
      </c>
      <c r="G1027" t="s">
        <v>2806</v>
      </c>
      <c r="H1027" s="5">
        <v>43799</v>
      </c>
      <c r="I1027" s="5">
        <v>43794</v>
      </c>
      <c r="J1027">
        <v>26.78</v>
      </c>
      <c r="K1027" t="s">
        <v>2812</v>
      </c>
    </row>
    <row r="1028" spans="1:11" x14ac:dyDescent="0.25">
      <c r="A1028" t="s">
        <v>2323</v>
      </c>
      <c r="B1028" t="s">
        <v>14</v>
      </c>
      <c r="C1028" t="s">
        <v>2810</v>
      </c>
      <c r="D1028" t="s">
        <v>22</v>
      </c>
      <c r="E1028" t="s">
        <v>208</v>
      </c>
      <c r="F1028" t="s">
        <v>206</v>
      </c>
      <c r="G1028" t="s">
        <v>2806</v>
      </c>
      <c r="H1028" s="5">
        <v>43799</v>
      </c>
      <c r="I1028" s="5">
        <v>43794</v>
      </c>
      <c r="J1028">
        <v>13.95</v>
      </c>
      <c r="K1028" t="s">
        <v>2812</v>
      </c>
    </row>
    <row r="1029" spans="1:11" x14ac:dyDescent="0.25">
      <c r="A1029" t="s">
        <v>2316</v>
      </c>
      <c r="B1029" t="s">
        <v>14</v>
      </c>
      <c r="C1029" t="s">
        <v>2810</v>
      </c>
      <c r="D1029" t="s">
        <v>22</v>
      </c>
      <c r="E1029" t="s">
        <v>208</v>
      </c>
      <c r="F1029" t="s">
        <v>206</v>
      </c>
      <c r="G1029" t="s">
        <v>2806</v>
      </c>
      <c r="H1029" s="5">
        <v>43799</v>
      </c>
      <c r="I1029" s="5">
        <v>43791</v>
      </c>
      <c r="J1029">
        <v>174.8</v>
      </c>
      <c r="K1029" t="s">
        <v>2812</v>
      </c>
    </row>
    <row r="1030" spans="1:11" x14ac:dyDescent="0.25">
      <c r="A1030" t="s">
        <v>1445</v>
      </c>
      <c r="B1030" t="s">
        <v>14</v>
      </c>
      <c r="C1030" t="s">
        <v>15</v>
      </c>
      <c r="D1030" t="s">
        <v>22</v>
      </c>
      <c r="E1030" t="s">
        <v>208</v>
      </c>
      <c r="F1030" t="s">
        <v>206</v>
      </c>
      <c r="G1030" t="s">
        <v>2806</v>
      </c>
      <c r="H1030" s="5">
        <v>43738</v>
      </c>
      <c r="I1030" s="5">
        <v>43735</v>
      </c>
      <c r="J1030">
        <v>1569.07</v>
      </c>
      <c r="K1030" t="s">
        <v>2812</v>
      </c>
    </row>
    <row r="1031" spans="1:11" x14ac:dyDescent="0.25">
      <c r="A1031" t="s">
        <v>1279</v>
      </c>
      <c r="B1031" t="s">
        <v>14</v>
      </c>
      <c r="C1031" t="s">
        <v>15</v>
      </c>
      <c r="D1031" t="s">
        <v>16</v>
      </c>
      <c r="E1031" t="s">
        <v>208</v>
      </c>
      <c r="F1031" t="s">
        <v>206</v>
      </c>
      <c r="G1031" t="s">
        <v>2806</v>
      </c>
      <c r="H1031" s="5">
        <v>43738</v>
      </c>
      <c r="I1031" s="5">
        <v>43734</v>
      </c>
      <c r="J1031">
        <v>-734.09</v>
      </c>
      <c r="K1031" t="s">
        <v>2812</v>
      </c>
    </row>
    <row r="1032" spans="1:11" x14ac:dyDescent="0.25">
      <c r="A1032" t="s">
        <v>1279</v>
      </c>
      <c r="B1032" t="s">
        <v>14</v>
      </c>
      <c r="C1032" t="s">
        <v>15</v>
      </c>
      <c r="D1032" t="s">
        <v>22</v>
      </c>
      <c r="E1032" t="s">
        <v>208</v>
      </c>
      <c r="F1032" t="s">
        <v>206</v>
      </c>
      <c r="G1032" t="s">
        <v>2806</v>
      </c>
      <c r="H1032" s="5">
        <v>43738</v>
      </c>
      <c r="I1032" s="5">
        <v>43734</v>
      </c>
      <c r="J1032">
        <v>299.04000000000002</v>
      </c>
      <c r="K1032" t="s">
        <v>2812</v>
      </c>
    </row>
    <row r="1033" spans="1:11" x14ac:dyDescent="0.25">
      <c r="A1033" t="s">
        <v>1279</v>
      </c>
      <c r="B1033" t="s">
        <v>14</v>
      </c>
      <c r="C1033" t="s">
        <v>15</v>
      </c>
      <c r="D1033" t="s">
        <v>22</v>
      </c>
      <c r="E1033" t="s">
        <v>208</v>
      </c>
      <c r="F1033" t="s">
        <v>206</v>
      </c>
      <c r="G1033" t="s">
        <v>2806</v>
      </c>
      <c r="H1033" s="5">
        <v>43738</v>
      </c>
      <c r="I1033" s="5">
        <v>43734</v>
      </c>
      <c r="J1033">
        <v>780.45</v>
      </c>
      <c r="K1033" t="s">
        <v>2812</v>
      </c>
    </row>
    <row r="1034" spans="1:11" x14ac:dyDescent="0.25">
      <c r="A1034" t="s">
        <v>1279</v>
      </c>
      <c r="B1034" t="s">
        <v>14</v>
      </c>
      <c r="C1034" t="s">
        <v>15</v>
      </c>
      <c r="D1034" t="s">
        <v>22</v>
      </c>
      <c r="E1034" t="s">
        <v>208</v>
      </c>
      <c r="F1034" t="s">
        <v>206</v>
      </c>
      <c r="G1034" t="s">
        <v>2806</v>
      </c>
      <c r="H1034" s="5">
        <v>43738</v>
      </c>
      <c r="I1034" s="5">
        <v>43734</v>
      </c>
      <c r="J1034">
        <v>3457.25</v>
      </c>
      <c r="K1034" t="s">
        <v>2812</v>
      </c>
    </row>
    <row r="1035" spans="1:11" x14ac:dyDescent="0.25">
      <c r="A1035" t="s">
        <v>943</v>
      </c>
      <c r="B1035" t="s">
        <v>14</v>
      </c>
      <c r="C1035" t="s">
        <v>15</v>
      </c>
      <c r="D1035" t="s">
        <v>22</v>
      </c>
      <c r="E1035" t="s">
        <v>208</v>
      </c>
      <c r="F1035" t="s">
        <v>206</v>
      </c>
      <c r="G1035" t="s">
        <v>2806</v>
      </c>
      <c r="H1035" s="5">
        <v>43738</v>
      </c>
      <c r="I1035" s="5">
        <v>43725</v>
      </c>
      <c r="J1035">
        <v>864.17</v>
      </c>
      <c r="K1035" t="s">
        <v>2812</v>
      </c>
    </row>
    <row r="1036" spans="1:11" x14ac:dyDescent="0.25">
      <c r="A1036" t="s">
        <v>943</v>
      </c>
      <c r="B1036" t="s">
        <v>14</v>
      </c>
      <c r="C1036" t="s">
        <v>15</v>
      </c>
      <c r="D1036" t="s">
        <v>22</v>
      </c>
      <c r="E1036" t="s">
        <v>208</v>
      </c>
      <c r="F1036" t="s">
        <v>206</v>
      </c>
      <c r="G1036" t="s">
        <v>2806</v>
      </c>
      <c r="H1036" s="5">
        <v>43738</v>
      </c>
      <c r="I1036" s="5">
        <v>43725</v>
      </c>
      <c r="J1036">
        <v>37240.730000000003</v>
      </c>
      <c r="K1036" t="s">
        <v>2812</v>
      </c>
    </row>
    <row r="1037" spans="1:11" x14ac:dyDescent="0.25">
      <c r="A1037" t="s">
        <v>943</v>
      </c>
      <c r="B1037" t="s">
        <v>14</v>
      </c>
      <c r="C1037" t="s">
        <v>15</v>
      </c>
      <c r="D1037" t="s">
        <v>22</v>
      </c>
      <c r="E1037" t="s">
        <v>208</v>
      </c>
      <c r="F1037" t="s">
        <v>206</v>
      </c>
      <c r="G1037" t="s">
        <v>2806</v>
      </c>
      <c r="H1037" s="5">
        <v>43738</v>
      </c>
      <c r="I1037" s="5">
        <v>43725</v>
      </c>
      <c r="J1037">
        <v>2832.5</v>
      </c>
      <c r="K1037" t="s">
        <v>2812</v>
      </c>
    </row>
    <row r="1038" spans="1:11" x14ac:dyDescent="0.25">
      <c r="A1038" t="s">
        <v>943</v>
      </c>
      <c r="B1038" t="s">
        <v>14</v>
      </c>
      <c r="C1038" t="s">
        <v>15</v>
      </c>
      <c r="D1038" t="s">
        <v>22</v>
      </c>
      <c r="E1038" t="s">
        <v>208</v>
      </c>
      <c r="F1038" t="s">
        <v>206</v>
      </c>
      <c r="G1038" t="s">
        <v>2806</v>
      </c>
      <c r="H1038" s="5">
        <v>43738</v>
      </c>
      <c r="I1038" s="5">
        <v>43725</v>
      </c>
      <c r="J1038">
        <v>515.04</v>
      </c>
      <c r="K1038" t="s">
        <v>2812</v>
      </c>
    </row>
    <row r="1039" spans="1:11" x14ac:dyDescent="0.25">
      <c r="A1039" t="s">
        <v>446</v>
      </c>
      <c r="B1039" t="s">
        <v>14</v>
      </c>
      <c r="C1039" t="s">
        <v>15</v>
      </c>
      <c r="D1039" t="s">
        <v>22</v>
      </c>
      <c r="E1039" t="s">
        <v>208</v>
      </c>
      <c r="F1039" t="s">
        <v>206</v>
      </c>
      <c r="G1039" t="s">
        <v>2806</v>
      </c>
      <c r="H1039" s="5">
        <v>43738</v>
      </c>
      <c r="I1039" s="5">
        <v>43718</v>
      </c>
      <c r="J1039">
        <v>9310.9599999999991</v>
      </c>
      <c r="K1039" t="s">
        <v>2812</v>
      </c>
    </row>
    <row r="1040" spans="1:11" x14ac:dyDescent="0.25">
      <c r="A1040" t="s">
        <v>446</v>
      </c>
      <c r="B1040" t="s">
        <v>14</v>
      </c>
      <c r="C1040" t="s">
        <v>15</v>
      </c>
      <c r="D1040" t="s">
        <v>22</v>
      </c>
      <c r="E1040" t="s">
        <v>208</v>
      </c>
      <c r="F1040" t="s">
        <v>206</v>
      </c>
      <c r="G1040" t="s">
        <v>2806</v>
      </c>
      <c r="H1040" s="5">
        <v>43738</v>
      </c>
      <c r="I1040" s="5">
        <v>43718</v>
      </c>
      <c r="J1040">
        <v>2261.84</v>
      </c>
      <c r="K1040" t="s">
        <v>2812</v>
      </c>
    </row>
    <row r="1041" spans="1:11" x14ac:dyDescent="0.25">
      <c r="A1041" t="s">
        <v>207</v>
      </c>
      <c r="B1041" t="s">
        <v>14</v>
      </c>
      <c r="C1041" t="s">
        <v>2810</v>
      </c>
      <c r="D1041" t="s">
        <v>16</v>
      </c>
      <c r="E1041" t="s">
        <v>208</v>
      </c>
      <c r="F1041" t="s">
        <v>206</v>
      </c>
      <c r="G1041" t="s">
        <v>2806</v>
      </c>
      <c r="H1041" s="5">
        <v>43708</v>
      </c>
      <c r="I1041" s="5">
        <v>43712</v>
      </c>
      <c r="J1041">
        <v>-50.03</v>
      </c>
      <c r="K1041" t="s">
        <v>2812</v>
      </c>
    </row>
    <row r="1042" spans="1:11" x14ac:dyDescent="0.25">
      <c r="A1042" t="s">
        <v>207</v>
      </c>
      <c r="B1042" t="s">
        <v>14</v>
      </c>
      <c r="C1042" t="s">
        <v>2810</v>
      </c>
      <c r="D1042" t="s">
        <v>22</v>
      </c>
      <c r="E1042" t="s">
        <v>208</v>
      </c>
      <c r="F1042" t="s">
        <v>206</v>
      </c>
      <c r="G1042" t="s">
        <v>2806</v>
      </c>
      <c r="H1042" s="5">
        <v>43708</v>
      </c>
      <c r="I1042" s="5">
        <v>43712</v>
      </c>
      <c r="J1042">
        <v>20.38</v>
      </c>
      <c r="K1042" t="s">
        <v>2812</v>
      </c>
    </row>
    <row r="1043" spans="1:11" x14ac:dyDescent="0.25">
      <c r="A1043" t="s">
        <v>207</v>
      </c>
      <c r="B1043" t="s">
        <v>14</v>
      </c>
      <c r="C1043" t="s">
        <v>2810</v>
      </c>
      <c r="D1043" t="s">
        <v>22</v>
      </c>
      <c r="E1043" t="s">
        <v>208</v>
      </c>
      <c r="F1043" t="s">
        <v>206</v>
      </c>
      <c r="G1043" t="s">
        <v>2806</v>
      </c>
      <c r="H1043" s="5">
        <v>43708</v>
      </c>
      <c r="I1043" s="5">
        <v>43712</v>
      </c>
      <c r="J1043">
        <v>53.19</v>
      </c>
      <c r="K1043" t="s">
        <v>2812</v>
      </c>
    </row>
    <row r="1044" spans="1:11" x14ac:dyDescent="0.25">
      <c r="A1044" t="s">
        <v>207</v>
      </c>
      <c r="B1044" t="s">
        <v>14</v>
      </c>
      <c r="C1044" t="s">
        <v>2810</v>
      </c>
      <c r="D1044" t="s">
        <v>22</v>
      </c>
      <c r="E1044" t="s">
        <v>208</v>
      </c>
      <c r="F1044" t="s">
        <v>206</v>
      </c>
      <c r="G1044" t="s">
        <v>2806</v>
      </c>
      <c r="H1044" s="5">
        <v>43708</v>
      </c>
      <c r="I1044" s="5">
        <v>43712</v>
      </c>
      <c r="J1044">
        <v>22.64</v>
      </c>
      <c r="K1044" t="s">
        <v>2812</v>
      </c>
    </row>
    <row r="1045" spans="1:11" x14ac:dyDescent="0.25">
      <c r="A1045" t="s">
        <v>207</v>
      </c>
      <c r="B1045" t="s">
        <v>14</v>
      </c>
      <c r="C1045" t="s">
        <v>2810</v>
      </c>
      <c r="D1045" t="s">
        <v>22</v>
      </c>
      <c r="E1045" t="s">
        <v>208</v>
      </c>
      <c r="F1045" t="s">
        <v>206</v>
      </c>
      <c r="G1045" t="s">
        <v>2806</v>
      </c>
      <c r="H1045" s="5">
        <v>43708</v>
      </c>
      <c r="I1045" s="5">
        <v>43712</v>
      </c>
      <c r="J1045">
        <v>347.22</v>
      </c>
      <c r="K1045" t="s">
        <v>2812</v>
      </c>
    </row>
    <row r="1046" spans="1:11" x14ac:dyDescent="0.25">
      <c r="A1046" t="s">
        <v>1160</v>
      </c>
      <c r="B1046" t="s">
        <v>14</v>
      </c>
      <c r="C1046" t="s">
        <v>15</v>
      </c>
      <c r="D1046" t="s">
        <v>16</v>
      </c>
      <c r="E1046" t="s">
        <v>1052</v>
      </c>
      <c r="F1046" t="s">
        <v>1050</v>
      </c>
      <c r="G1046" t="s">
        <v>2806</v>
      </c>
      <c r="H1046" s="5">
        <v>43738</v>
      </c>
      <c r="I1046" s="5">
        <v>43732</v>
      </c>
      <c r="J1046">
        <v>-9040.2999999999993</v>
      </c>
      <c r="K1046" t="s">
        <v>2812</v>
      </c>
    </row>
    <row r="1047" spans="1:11" x14ac:dyDescent="0.25">
      <c r="A1047" t="s">
        <v>1051</v>
      </c>
      <c r="B1047" t="s">
        <v>14</v>
      </c>
      <c r="C1047" t="s">
        <v>15</v>
      </c>
      <c r="D1047" t="s">
        <v>22</v>
      </c>
      <c r="E1047" t="s">
        <v>1052</v>
      </c>
      <c r="F1047" t="s">
        <v>1050</v>
      </c>
      <c r="G1047" t="s">
        <v>2806</v>
      </c>
      <c r="H1047" s="5">
        <v>43738</v>
      </c>
      <c r="I1047" s="5">
        <v>43727</v>
      </c>
      <c r="J1047">
        <v>9040.2999999999993</v>
      </c>
      <c r="K1047" t="s">
        <v>2812</v>
      </c>
    </row>
    <row r="1048" spans="1:11" x14ac:dyDescent="0.25">
      <c r="A1048" t="s">
        <v>2322</v>
      </c>
      <c r="B1048" t="s">
        <v>14</v>
      </c>
      <c r="C1048" t="s">
        <v>2810</v>
      </c>
      <c r="D1048" t="s">
        <v>16</v>
      </c>
      <c r="E1048" t="s">
        <v>55</v>
      </c>
      <c r="F1048" t="s">
        <v>53</v>
      </c>
      <c r="G1048" t="s">
        <v>2806</v>
      </c>
      <c r="H1048" s="5">
        <v>43799</v>
      </c>
      <c r="I1048" s="5">
        <v>43794</v>
      </c>
      <c r="J1048">
        <v>-1095.17</v>
      </c>
      <c r="K1048" t="s">
        <v>2812</v>
      </c>
    </row>
    <row r="1049" spans="1:11" x14ac:dyDescent="0.25">
      <c r="A1049" t="s">
        <v>2234</v>
      </c>
      <c r="B1049" t="s">
        <v>14</v>
      </c>
      <c r="C1049" t="s">
        <v>2810</v>
      </c>
      <c r="D1049" t="s">
        <v>22</v>
      </c>
      <c r="E1049" t="s">
        <v>55</v>
      </c>
      <c r="F1049" t="s">
        <v>53</v>
      </c>
      <c r="G1049" t="s">
        <v>2806</v>
      </c>
      <c r="H1049" s="5">
        <v>43799</v>
      </c>
      <c r="I1049" s="5">
        <v>43781</v>
      </c>
      <c r="J1049">
        <v>1095.17</v>
      </c>
      <c r="K1049" t="s">
        <v>2812</v>
      </c>
    </row>
    <row r="1050" spans="1:11" x14ac:dyDescent="0.25">
      <c r="A1050" t="s">
        <v>1372</v>
      </c>
      <c r="B1050" t="s">
        <v>14</v>
      </c>
      <c r="C1050" t="s">
        <v>15</v>
      </c>
      <c r="D1050" t="s">
        <v>22</v>
      </c>
      <c r="E1050" t="s">
        <v>55</v>
      </c>
      <c r="F1050" t="s">
        <v>53</v>
      </c>
      <c r="G1050" t="s">
        <v>2806</v>
      </c>
      <c r="H1050" s="5">
        <v>43738</v>
      </c>
      <c r="I1050" s="5">
        <v>43734</v>
      </c>
      <c r="J1050">
        <v>602.15</v>
      </c>
      <c r="K1050" t="s">
        <v>2812</v>
      </c>
    </row>
    <row r="1051" spans="1:11" x14ac:dyDescent="0.25">
      <c r="A1051" t="s">
        <v>445</v>
      </c>
      <c r="B1051" t="s">
        <v>14</v>
      </c>
      <c r="C1051" t="s">
        <v>15</v>
      </c>
      <c r="D1051" t="s">
        <v>22</v>
      </c>
      <c r="E1051" t="s">
        <v>55</v>
      </c>
      <c r="F1051" t="s">
        <v>53</v>
      </c>
      <c r="G1051" t="s">
        <v>2806</v>
      </c>
      <c r="H1051" s="5">
        <v>43738</v>
      </c>
      <c r="I1051" s="5">
        <v>43718</v>
      </c>
      <c r="J1051">
        <v>141.03</v>
      </c>
      <c r="K1051" t="s">
        <v>2812</v>
      </c>
    </row>
    <row r="1052" spans="1:11" x14ac:dyDescent="0.25">
      <c r="A1052" t="s">
        <v>205</v>
      </c>
      <c r="B1052" t="s">
        <v>14</v>
      </c>
      <c r="C1052" t="s">
        <v>2810</v>
      </c>
      <c r="D1052" t="s">
        <v>22</v>
      </c>
      <c r="E1052" t="s">
        <v>55</v>
      </c>
      <c r="F1052" t="s">
        <v>53</v>
      </c>
      <c r="G1052" t="s">
        <v>2806</v>
      </c>
      <c r="H1052" s="5">
        <v>43708</v>
      </c>
      <c r="I1052" s="5">
        <v>43712</v>
      </c>
      <c r="J1052">
        <v>28.56</v>
      </c>
      <c r="K1052" t="s">
        <v>2812</v>
      </c>
    </row>
    <row r="1053" spans="1:11" x14ac:dyDescent="0.25">
      <c r="A1053" t="s">
        <v>54</v>
      </c>
      <c r="B1053" t="s">
        <v>14</v>
      </c>
      <c r="C1053" t="s">
        <v>2810</v>
      </c>
      <c r="D1053" t="s">
        <v>22</v>
      </c>
      <c r="E1053" t="s">
        <v>55</v>
      </c>
      <c r="F1053" t="s">
        <v>53</v>
      </c>
      <c r="G1053" t="s">
        <v>2806</v>
      </c>
      <c r="H1053" s="5">
        <v>43708</v>
      </c>
      <c r="I1053" s="5">
        <v>43707</v>
      </c>
      <c r="J1053">
        <v>439.35</v>
      </c>
      <c r="K1053" t="s">
        <v>2812</v>
      </c>
    </row>
    <row r="1054" spans="1:11" x14ac:dyDescent="0.25">
      <c r="A1054" t="s">
        <v>1371</v>
      </c>
      <c r="B1054" t="s">
        <v>14</v>
      </c>
      <c r="C1054" t="s">
        <v>15</v>
      </c>
      <c r="D1054" t="s">
        <v>22</v>
      </c>
      <c r="E1054" t="s">
        <v>444</v>
      </c>
      <c r="F1054" t="s">
        <v>442</v>
      </c>
      <c r="G1054" t="s">
        <v>2806</v>
      </c>
      <c r="H1054" s="5">
        <v>43738</v>
      </c>
      <c r="I1054" s="5">
        <v>43734</v>
      </c>
      <c r="J1054">
        <v>457.4</v>
      </c>
      <c r="K1054" t="s">
        <v>2812</v>
      </c>
    </row>
    <row r="1055" spans="1:11" x14ac:dyDescent="0.25">
      <c r="A1055" t="s">
        <v>1371</v>
      </c>
      <c r="B1055" t="s">
        <v>14</v>
      </c>
      <c r="C1055" t="s">
        <v>15</v>
      </c>
      <c r="D1055" t="s">
        <v>22</v>
      </c>
      <c r="E1055" t="s">
        <v>444</v>
      </c>
      <c r="F1055" t="s">
        <v>442</v>
      </c>
      <c r="G1055" t="s">
        <v>2806</v>
      </c>
      <c r="H1055" s="5">
        <v>43738</v>
      </c>
      <c r="I1055" s="5">
        <v>43734</v>
      </c>
      <c r="J1055">
        <v>1193.77</v>
      </c>
      <c r="K1055" t="s">
        <v>2812</v>
      </c>
    </row>
    <row r="1056" spans="1:11" x14ac:dyDescent="0.25">
      <c r="A1056" t="s">
        <v>1371</v>
      </c>
      <c r="B1056" t="s">
        <v>14</v>
      </c>
      <c r="C1056" t="s">
        <v>15</v>
      </c>
      <c r="D1056" t="s">
        <v>22</v>
      </c>
      <c r="E1056" t="s">
        <v>444</v>
      </c>
      <c r="F1056" t="s">
        <v>442</v>
      </c>
      <c r="G1056" t="s">
        <v>2806</v>
      </c>
      <c r="H1056" s="5">
        <v>43738</v>
      </c>
      <c r="I1056" s="5">
        <v>43734</v>
      </c>
      <c r="J1056">
        <v>774.05</v>
      </c>
      <c r="K1056" t="s">
        <v>2812</v>
      </c>
    </row>
    <row r="1057" spans="1:11" x14ac:dyDescent="0.25">
      <c r="A1057" t="s">
        <v>1371</v>
      </c>
      <c r="B1057" t="s">
        <v>14</v>
      </c>
      <c r="C1057" t="s">
        <v>15</v>
      </c>
      <c r="D1057" t="s">
        <v>16</v>
      </c>
      <c r="E1057" t="s">
        <v>444</v>
      </c>
      <c r="F1057" t="s">
        <v>442</v>
      </c>
      <c r="G1057" t="s">
        <v>2806</v>
      </c>
      <c r="H1057" s="5">
        <v>43738</v>
      </c>
      <c r="I1057" s="5">
        <v>43734</v>
      </c>
      <c r="J1057">
        <v>-1122.8599999999999</v>
      </c>
      <c r="K1057" t="s">
        <v>2812</v>
      </c>
    </row>
    <row r="1058" spans="1:11" x14ac:dyDescent="0.25">
      <c r="A1058" t="s">
        <v>811</v>
      </c>
      <c r="B1058" t="s">
        <v>14</v>
      </c>
      <c r="C1058" t="s">
        <v>15</v>
      </c>
      <c r="D1058" t="s">
        <v>16</v>
      </c>
      <c r="E1058" t="s">
        <v>444</v>
      </c>
      <c r="F1058" t="s">
        <v>442</v>
      </c>
      <c r="G1058" t="s">
        <v>2806</v>
      </c>
      <c r="H1058" s="5">
        <v>43738</v>
      </c>
      <c r="I1058" s="5">
        <v>43720</v>
      </c>
      <c r="J1058">
        <v>-46.88</v>
      </c>
      <c r="K1058" t="s">
        <v>2812</v>
      </c>
    </row>
    <row r="1059" spans="1:11" x14ac:dyDescent="0.25">
      <c r="A1059" t="s">
        <v>443</v>
      </c>
      <c r="B1059" t="s">
        <v>14</v>
      </c>
      <c r="C1059" t="s">
        <v>15</v>
      </c>
      <c r="D1059" t="s">
        <v>22</v>
      </c>
      <c r="E1059" t="s">
        <v>444</v>
      </c>
      <c r="F1059" t="s">
        <v>442</v>
      </c>
      <c r="G1059" t="s">
        <v>2806</v>
      </c>
      <c r="H1059" s="5">
        <v>43738</v>
      </c>
      <c r="I1059" s="5">
        <v>43718</v>
      </c>
      <c r="J1059">
        <v>103.16</v>
      </c>
      <c r="K1059" t="s">
        <v>2812</v>
      </c>
    </row>
    <row r="1060" spans="1:11" x14ac:dyDescent="0.25">
      <c r="A1060" t="s">
        <v>443</v>
      </c>
      <c r="B1060" t="s">
        <v>14</v>
      </c>
      <c r="C1060" t="s">
        <v>15</v>
      </c>
      <c r="D1060" t="s">
        <v>22</v>
      </c>
      <c r="E1060" t="s">
        <v>444</v>
      </c>
      <c r="F1060" t="s">
        <v>442</v>
      </c>
      <c r="G1060" t="s">
        <v>2806</v>
      </c>
      <c r="H1060" s="5">
        <v>43738</v>
      </c>
      <c r="I1060" s="5">
        <v>43718</v>
      </c>
      <c r="J1060">
        <v>3929.64</v>
      </c>
      <c r="K1060" t="s">
        <v>2812</v>
      </c>
    </row>
    <row r="1061" spans="1:11" x14ac:dyDescent="0.25">
      <c r="A1061" t="s">
        <v>443</v>
      </c>
      <c r="B1061" t="s">
        <v>14</v>
      </c>
      <c r="C1061" t="s">
        <v>15</v>
      </c>
      <c r="D1061" t="s">
        <v>22</v>
      </c>
      <c r="E1061" t="s">
        <v>444</v>
      </c>
      <c r="F1061" t="s">
        <v>442</v>
      </c>
      <c r="G1061" t="s">
        <v>2806</v>
      </c>
      <c r="H1061" s="5">
        <v>43738</v>
      </c>
      <c r="I1061" s="5">
        <v>43718</v>
      </c>
      <c r="J1061">
        <v>93.76</v>
      </c>
      <c r="K1061" t="s">
        <v>2812</v>
      </c>
    </row>
    <row r="1062" spans="1:11" x14ac:dyDescent="0.25">
      <c r="A1062" t="s">
        <v>443</v>
      </c>
      <c r="B1062" t="s">
        <v>14</v>
      </c>
      <c r="C1062" t="s">
        <v>15</v>
      </c>
      <c r="D1062" t="s">
        <v>22</v>
      </c>
      <c r="E1062" t="s">
        <v>444</v>
      </c>
      <c r="F1062" t="s">
        <v>442</v>
      </c>
      <c r="G1062" t="s">
        <v>2806</v>
      </c>
      <c r="H1062" s="5">
        <v>43738</v>
      </c>
      <c r="I1062" s="5">
        <v>43718</v>
      </c>
      <c r="J1062">
        <v>6528.64</v>
      </c>
      <c r="K1062" t="s">
        <v>2812</v>
      </c>
    </row>
    <row r="1063" spans="1:11" x14ac:dyDescent="0.25">
      <c r="A1063" t="s">
        <v>443</v>
      </c>
      <c r="B1063" t="s">
        <v>14</v>
      </c>
      <c r="C1063" t="s">
        <v>15</v>
      </c>
      <c r="D1063" t="s">
        <v>22</v>
      </c>
      <c r="E1063" t="s">
        <v>444</v>
      </c>
      <c r="F1063" t="s">
        <v>442</v>
      </c>
      <c r="G1063" t="s">
        <v>2806</v>
      </c>
      <c r="H1063" s="5">
        <v>43738</v>
      </c>
      <c r="I1063" s="5">
        <v>43718</v>
      </c>
      <c r="J1063">
        <v>369.69</v>
      </c>
      <c r="K1063" t="s">
        <v>2812</v>
      </c>
    </row>
    <row r="1064" spans="1:11" x14ac:dyDescent="0.25">
      <c r="A1064" t="s">
        <v>443</v>
      </c>
      <c r="B1064" t="s">
        <v>14</v>
      </c>
      <c r="C1064" t="s">
        <v>15</v>
      </c>
      <c r="D1064" t="s">
        <v>22</v>
      </c>
      <c r="E1064" t="s">
        <v>444</v>
      </c>
      <c r="F1064" t="s">
        <v>442</v>
      </c>
      <c r="G1064" t="s">
        <v>2806</v>
      </c>
      <c r="H1064" s="5">
        <v>43738</v>
      </c>
      <c r="I1064" s="5">
        <v>43718</v>
      </c>
      <c r="J1064">
        <v>893.88</v>
      </c>
      <c r="K1064" t="s">
        <v>2812</v>
      </c>
    </row>
    <row r="1065" spans="1:11" x14ac:dyDescent="0.25">
      <c r="A1065" t="s">
        <v>1370</v>
      </c>
      <c r="B1065" t="s">
        <v>14</v>
      </c>
      <c r="C1065" t="s">
        <v>15</v>
      </c>
      <c r="D1065" t="s">
        <v>22</v>
      </c>
      <c r="E1065" t="s">
        <v>204</v>
      </c>
      <c r="F1065" t="s">
        <v>202</v>
      </c>
      <c r="G1065" t="s">
        <v>2806</v>
      </c>
      <c r="H1065" s="5">
        <v>43738</v>
      </c>
      <c r="I1065" s="5">
        <v>43734</v>
      </c>
      <c r="J1065">
        <v>21.63</v>
      </c>
      <c r="K1065" t="s">
        <v>2812</v>
      </c>
    </row>
    <row r="1066" spans="1:11" x14ac:dyDescent="0.25">
      <c r="A1066" t="s">
        <v>746</v>
      </c>
      <c r="B1066" t="s">
        <v>14</v>
      </c>
      <c r="C1066" t="s">
        <v>15</v>
      </c>
      <c r="D1066" t="s">
        <v>22</v>
      </c>
      <c r="E1066" t="s">
        <v>204</v>
      </c>
      <c r="F1066" t="s">
        <v>202</v>
      </c>
      <c r="G1066" t="s">
        <v>2806</v>
      </c>
      <c r="H1066" s="5">
        <v>43738</v>
      </c>
      <c r="I1066" s="5">
        <v>43720</v>
      </c>
      <c r="J1066">
        <v>26</v>
      </c>
      <c r="K1066" t="s">
        <v>2812</v>
      </c>
    </row>
    <row r="1067" spans="1:11" x14ac:dyDescent="0.25">
      <c r="A1067" t="s">
        <v>746</v>
      </c>
      <c r="B1067" t="s">
        <v>14</v>
      </c>
      <c r="C1067" t="s">
        <v>15</v>
      </c>
      <c r="D1067" t="s">
        <v>22</v>
      </c>
      <c r="E1067" t="s">
        <v>204</v>
      </c>
      <c r="F1067" t="s">
        <v>202</v>
      </c>
      <c r="G1067" t="s">
        <v>2806</v>
      </c>
      <c r="H1067" s="5">
        <v>43738</v>
      </c>
      <c r="I1067" s="5">
        <v>43720</v>
      </c>
      <c r="J1067">
        <v>305.7</v>
      </c>
      <c r="K1067" t="s">
        <v>2812</v>
      </c>
    </row>
    <row r="1068" spans="1:11" x14ac:dyDescent="0.25">
      <c r="A1068" t="s">
        <v>203</v>
      </c>
      <c r="B1068" t="s">
        <v>14</v>
      </c>
      <c r="C1068" t="s">
        <v>2810</v>
      </c>
      <c r="D1068" t="s">
        <v>22</v>
      </c>
      <c r="E1068" t="s">
        <v>204</v>
      </c>
      <c r="F1068" t="s">
        <v>202</v>
      </c>
      <c r="G1068" t="s">
        <v>2806</v>
      </c>
      <c r="H1068" s="5">
        <v>43708</v>
      </c>
      <c r="I1068" s="5">
        <v>43712</v>
      </c>
      <c r="J1068">
        <v>10.5</v>
      </c>
      <c r="K1068" t="s">
        <v>2812</v>
      </c>
    </row>
    <row r="1069" spans="1:11" x14ac:dyDescent="0.25">
      <c r="A1069" t="s">
        <v>203</v>
      </c>
      <c r="B1069" t="s">
        <v>14</v>
      </c>
      <c r="C1069" t="s">
        <v>2810</v>
      </c>
      <c r="D1069" t="s">
        <v>22</v>
      </c>
      <c r="E1069" t="s">
        <v>204</v>
      </c>
      <c r="F1069" t="s">
        <v>202</v>
      </c>
      <c r="G1069" t="s">
        <v>2806</v>
      </c>
      <c r="H1069" s="5">
        <v>43708</v>
      </c>
      <c r="I1069" s="5">
        <v>43712</v>
      </c>
      <c r="J1069">
        <v>161.01</v>
      </c>
      <c r="K1069" t="s">
        <v>2812</v>
      </c>
    </row>
    <row r="1070" spans="1:11" x14ac:dyDescent="0.25">
      <c r="A1070" t="s">
        <v>1456</v>
      </c>
      <c r="B1070" t="s">
        <v>14</v>
      </c>
      <c r="C1070" t="s">
        <v>15</v>
      </c>
      <c r="D1070" t="s">
        <v>22</v>
      </c>
      <c r="E1070" t="s">
        <v>441</v>
      </c>
      <c r="F1070" t="s">
        <v>439</v>
      </c>
      <c r="G1070" t="s">
        <v>2806</v>
      </c>
      <c r="H1070" s="5">
        <v>43738</v>
      </c>
      <c r="I1070" s="5">
        <v>43735</v>
      </c>
      <c r="J1070">
        <v>75.38</v>
      </c>
      <c r="K1070" t="s">
        <v>2812</v>
      </c>
    </row>
    <row r="1071" spans="1:11" x14ac:dyDescent="0.25">
      <c r="A1071" t="s">
        <v>1456</v>
      </c>
      <c r="B1071" t="s">
        <v>14</v>
      </c>
      <c r="C1071" t="s">
        <v>15</v>
      </c>
      <c r="D1071" t="s">
        <v>22</v>
      </c>
      <c r="E1071" t="s">
        <v>441</v>
      </c>
      <c r="F1071" t="s">
        <v>439</v>
      </c>
      <c r="G1071" t="s">
        <v>2806</v>
      </c>
      <c r="H1071" s="5">
        <v>43738</v>
      </c>
      <c r="I1071" s="5">
        <v>43735</v>
      </c>
      <c r="J1071">
        <v>282.39999999999998</v>
      </c>
      <c r="K1071" t="s">
        <v>2812</v>
      </c>
    </row>
    <row r="1072" spans="1:11" x14ac:dyDescent="0.25">
      <c r="A1072" t="s">
        <v>1456</v>
      </c>
      <c r="B1072" t="s">
        <v>14</v>
      </c>
      <c r="C1072" t="s">
        <v>15</v>
      </c>
      <c r="D1072" t="s">
        <v>22</v>
      </c>
      <c r="E1072" t="s">
        <v>441</v>
      </c>
      <c r="F1072" t="s">
        <v>439</v>
      </c>
      <c r="G1072" t="s">
        <v>2806</v>
      </c>
      <c r="H1072" s="5">
        <v>43738</v>
      </c>
      <c r="I1072" s="5">
        <v>43735</v>
      </c>
      <c r="J1072">
        <v>1150.33</v>
      </c>
      <c r="K1072" t="s">
        <v>2812</v>
      </c>
    </row>
    <row r="1073" spans="1:11" x14ac:dyDescent="0.25">
      <c r="A1073" t="s">
        <v>1369</v>
      </c>
      <c r="B1073" t="s">
        <v>14</v>
      </c>
      <c r="C1073" t="s">
        <v>15</v>
      </c>
      <c r="D1073" t="s">
        <v>22</v>
      </c>
      <c r="E1073" t="s">
        <v>441</v>
      </c>
      <c r="F1073" t="s">
        <v>439</v>
      </c>
      <c r="G1073" t="s">
        <v>2806</v>
      </c>
      <c r="H1073" s="5">
        <v>43738</v>
      </c>
      <c r="I1073" s="5">
        <v>43734</v>
      </c>
      <c r="J1073">
        <v>25.12</v>
      </c>
      <c r="K1073" t="s">
        <v>2812</v>
      </c>
    </row>
    <row r="1074" spans="1:11" x14ac:dyDescent="0.25">
      <c r="A1074" t="s">
        <v>1369</v>
      </c>
      <c r="B1074" t="s">
        <v>14</v>
      </c>
      <c r="C1074" t="s">
        <v>15</v>
      </c>
      <c r="D1074" t="s">
        <v>16</v>
      </c>
      <c r="E1074" t="s">
        <v>441</v>
      </c>
      <c r="F1074" t="s">
        <v>439</v>
      </c>
      <c r="G1074" t="s">
        <v>2806</v>
      </c>
      <c r="H1074" s="5">
        <v>43738</v>
      </c>
      <c r="I1074" s="5">
        <v>43734</v>
      </c>
      <c r="J1074">
        <v>-55.51</v>
      </c>
      <c r="K1074" t="s">
        <v>2812</v>
      </c>
    </row>
    <row r="1075" spans="1:11" x14ac:dyDescent="0.25">
      <c r="A1075" t="s">
        <v>1369</v>
      </c>
      <c r="B1075" t="s">
        <v>14</v>
      </c>
      <c r="C1075" t="s">
        <v>15</v>
      </c>
      <c r="D1075" t="s">
        <v>22</v>
      </c>
      <c r="E1075" t="s">
        <v>441</v>
      </c>
      <c r="F1075" t="s">
        <v>439</v>
      </c>
      <c r="G1075" t="s">
        <v>2806</v>
      </c>
      <c r="H1075" s="5">
        <v>43738</v>
      </c>
      <c r="I1075" s="5">
        <v>43734</v>
      </c>
      <c r="J1075">
        <v>22.61</v>
      </c>
      <c r="K1075" t="s">
        <v>2812</v>
      </c>
    </row>
    <row r="1076" spans="1:11" x14ac:dyDescent="0.25">
      <c r="A1076" t="s">
        <v>1369</v>
      </c>
      <c r="B1076" t="s">
        <v>14</v>
      </c>
      <c r="C1076" t="s">
        <v>15</v>
      </c>
      <c r="D1076" t="s">
        <v>22</v>
      </c>
      <c r="E1076" t="s">
        <v>441</v>
      </c>
      <c r="F1076" t="s">
        <v>439</v>
      </c>
      <c r="G1076" t="s">
        <v>2806</v>
      </c>
      <c r="H1076" s="5">
        <v>43738</v>
      </c>
      <c r="I1076" s="5">
        <v>43734</v>
      </c>
      <c r="J1076">
        <v>59.02</v>
      </c>
      <c r="K1076" t="s">
        <v>2812</v>
      </c>
    </row>
    <row r="1077" spans="1:11" x14ac:dyDescent="0.25">
      <c r="A1077" t="s">
        <v>745</v>
      </c>
      <c r="B1077" t="s">
        <v>14</v>
      </c>
      <c r="C1077" t="s">
        <v>15</v>
      </c>
      <c r="D1077" t="s">
        <v>22</v>
      </c>
      <c r="E1077" t="s">
        <v>441</v>
      </c>
      <c r="F1077" t="s">
        <v>439</v>
      </c>
      <c r="G1077" t="s">
        <v>2806</v>
      </c>
      <c r="H1077" s="5">
        <v>43738</v>
      </c>
      <c r="I1077" s="5">
        <v>43720</v>
      </c>
      <c r="J1077">
        <v>2706.12</v>
      </c>
      <c r="K1077" t="s">
        <v>2812</v>
      </c>
    </row>
    <row r="1078" spans="1:11" x14ac:dyDescent="0.25">
      <c r="A1078" t="s">
        <v>745</v>
      </c>
      <c r="B1078" t="s">
        <v>14</v>
      </c>
      <c r="C1078" t="s">
        <v>15</v>
      </c>
      <c r="D1078" t="s">
        <v>16</v>
      </c>
      <c r="E1078" t="s">
        <v>441</v>
      </c>
      <c r="F1078" t="s">
        <v>439</v>
      </c>
      <c r="G1078" t="s">
        <v>2806</v>
      </c>
      <c r="H1078" s="5">
        <v>43738</v>
      </c>
      <c r="I1078" s="5">
        <v>43720</v>
      </c>
      <c r="J1078">
        <v>-1540.96</v>
      </c>
      <c r="K1078" t="s">
        <v>2812</v>
      </c>
    </row>
    <row r="1079" spans="1:11" x14ac:dyDescent="0.25">
      <c r="A1079" t="s">
        <v>440</v>
      </c>
      <c r="B1079" t="s">
        <v>14</v>
      </c>
      <c r="C1079" t="s">
        <v>15</v>
      </c>
      <c r="D1079" t="s">
        <v>22</v>
      </c>
      <c r="E1079" t="s">
        <v>441</v>
      </c>
      <c r="F1079" t="s">
        <v>439</v>
      </c>
      <c r="G1079" t="s">
        <v>2806</v>
      </c>
      <c r="H1079" s="5">
        <v>43738</v>
      </c>
      <c r="I1079" s="5">
        <v>43718</v>
      </c>
      <c r="J1079">
        <v>1926.2</v>
      </c>
      <c r="K1079" t="s">
        <v>2812</v>
      </c>
    </row>
    <row r="1080" spans="1:11" x14ac:dyDescent="0.25">
      <c r="A1080" t="s">
        <v>1455</v>
      </c>
      <c r="B1080" t="s">
        <v>14</v>
      </c>
      <c r="C1080" t="s">
        <v>15</v>
      </c>
      <c r="D1080" t="s">
        <v>22</v>
      </c>
      <c r="E1080" t="s">
        <v>52</v>
      </c>
      <c r="F1080" t="s">
        <v>50</v>
      </c>
      <c r="G1080" t="s">
        <v>2806</v>
      </c>
      <c r="H1080" s="5">
        <v>43738</v>
      </c>
      <c r="I1080" s="5">
        <v>43735</v>
      </c>
      <c r="J1080">
        <v>1526</v>
      </c>
      <c r="K1080" t="s">
        <v>2812</v>
      </c>
    </row>
    <row r="1081" spans="1:11" x14ac:dyDescent="0.25">
      <c r="A1081" t="s">
        <v>1455</v>
      </c>
      <c r="B1081" t="s">
        <v>14</v>
      </c>
      <c r="C1081" t="s">
        <v>15</v>
      </c>
      <c r="D1081" t="s">
        <v>22</v>
      </c>
      <c r="E1081" t="s">
        <v>52</v>
      </c>
      <c r="F1081" t="s">
        <v>50</v>
      </c>
      <c r="G1081" t="s">
        <v>2806</v>
      </c>
      <c r="H1081" s="5">
        <v>43738</v>
      </c>
      <c r="I1081" s="5">
        <v>43735</v>
      </c>
      <c r="J1081">
        <v>1222.94</v>
      </c>
      <c r="K1081" t="s">
        <v>2812</v>
      </c>
    </row>
    <row r="1082" spans="1:11" x14ac:dyDescent="0.25">
      <c r="A1082" t="s">
        <v>1368</v>
      </c>
      <c r="B1082" t="s">
        <v>14</v>
      </c>
      <c r="C1082" t="s">
        <v>15</v>
      </c>
      <c r="D1082" t="s">
        <v>16</v>
      </c>
      <c r="E1082" t="s">
        <v>52</v>
      </c>
      <c r="F1082" t="s">
        <v>50</v>
      </c>
      <c r="G1082" t="s">
        <v>2806</v>
      </c>
      <c r="H1082" s="5">
        <v>43738</v>
      </c>
      <c r="I1082" s="5">
        <v>43734</v>
      </c>
      <c r="J1082">
        <v>-277.57</v>
      </c>
      <c r="K1082" t="s">
        <v>2812</v>
      </c>
    </row>
    <row r="1083" spans="1:11" x14ac:dyDescent="0.25">
      <c r="A1083" t="s">
        <v>1368</v>
      </c>
      <c r="B1083" t="s">
        <v>14</v>
      </c>
      <c r="C1083" t="s">
        <v>15</v>
      </c>
      <c r="D1083" t="s">
        <v>22</v>
      </c>
      <c r="E1083" t="s">
        <v>52</v>
      </c>
      <c r="F1083" t="s">
        <v>50</v>
      </c>
      <c r="G1083" t="s">
        <v>2806</v>
      </c>
      <c r="H1083" s="5">
        <v>43738</v>
      </c>
      <c r="I1083" s="5">
        <v>43734</v>
      </c>
      <c r="J1083">
        <v>113.07</v>
      </c>
      <c r="K1083" t="s">
        <v>2812</v>
      </c>
    </row>
    <row r="1084" spans="1:11" x14ac:dyDescent="0.25">
      <c r="A1084" t="s">
        <v>1368</v>
      </c>
      <c r="B1084" t="s">
        <v>14</v>
      </c>
      <c r="C1084" t="s">
        <v>15</v>
      </c>
      <c r="D1084" t="s">
        <v>22</v>
      </c>
      <c r="E1084" t="s">
        <v>52</v>
      </c>
      <c r="F1084" t="s">
        <v>50</v>
      </c>
      <c r="G1084" t="s">
        <v>2806</v>
      </c>
      <c r="H1084" s="5">
        <v>43738</v>
      </c>
      <c r="I1084" s="5">
        <v>43734</v>
      </c>
      <c r="J1084">
        <v>295.08999999999997</v>
      </c>
      <c r="K1084" t="s">
        <v>2812</v>
      </c>
    </row>
    <row r="1085" spans="1:11" x14ac:dyDescent="0.25">
      <c r="A1085" t="s">
        <v>1368</v>
      </c>
      <c r="B1085" t="s">
        <v>14</v>
      </c>
      <c r="C1085" t="s">
        <v>15</v>
      </c>
      <c r="D1085" t="s">
        <v>22</v>
      </c>
      <c r="E1085" t="s">
        <v>52</v>
      </c>
      <c r="F1085" t="s">
        <v>50</v>
      </c>
      <c r="G1085" t="s">
        <v>2806</v>
      </c>
      <c r="H1085" s="5">
        <v>43738</v>
      </c>
      <c r="I1085" s="5">
        <v>43734</v>
      </c>
      <c r="J1085">
        <v>233.54</v>
      </c>
      <c r="K1085" t="s">
        <v>2812</v>
      </c>
    </row>
    <row r="1086" spans="1:11" x14ac:dyDescent="0.25">
      <c r="A1086" t="s">
        <v>1368</v>
      </c>
      <c r="B1086" t="s">
        <v>14</v>
      </c>
      <c r="C1086" t="s">
        <v>15</v>
      </c>
      <c r="D1086" t="s">
        <v>22</v>
      </c>
      <c r="E1086" t="s">
        <v>52</v>
      </c>
      <c r="F1086" t="s">
        <v>50</v>
      </c>
      <c r="G1086" t="s">
        <v>2806</v>
      </c>
      <c r="H1086" s="5">
        <v>43738</v>
      </c>
      <c r="I1086" s="5">
        <v>43734</v>
      </c>
      <c r="J1086">
        <v>28544.5</v>
      </c>
      <c r="K1086" t="s">
        <v>2812</v>
      </c>
    </row>
    <row r="1087" spans="1:11" x14ac:dyDescent="0.25">
      <c r="A1087" t="s">
        <v>1228</v>
      </c>
      <c r="B1087" t="s">
        <v>14</v>
      </c>
      <c r="C1087" t="s">
        <v>15</v>
      </c>
      <c r="D1087" t="s">
        <v>22</v>
      </c>
      <c r="E1087" t="s">
        <v>52</v>
      </c>
      <c r="F1087" t="s">
        <v>50</v>
      </c>
      <c r="G1087" t="s">
        <v>2806</v>
      </c>
      <c r="H1087" s="5">
        <v>43738</v>
      </c>
      <c r="I1087" s="5">
        <v>43733</v>
      </c>
      <c r="J1087">
        <v>8707.39</v>
      </c>
      <c r="K1087" t="s">
        <v>2812</v>
      </c>
    </row>
    <row r="1088" spans="1:11" x14ac:dyDescent="0.25">
      <c r="A1088" t="s">
        <v>744</v>
      </c>
      <c r="B1088" t="s">
        <v>14</v>
      </c>
      <c r="C1088" t="s">
        <v>15</v>
      </c>
      <c r="D1088" t="s">
        <v>22</v>
      </c>
      <c r="E1088" t="s">
        <v>52</v>
      </c>
      <c r="F1088" t="s">
        <v>50</v>
      </c>
      <c r="G1088" t="s">
        <v>2806</v>
      </c>
      <c r="H1088" s="5">
        <v>43738</v>
      </c>
      <c r="I1088" s="5">
        <v>43720</v>
      </c>
      <c r="J1088">
        <v>676.7</v>
      </c>
      <c r="K1088" t="s">
        <v>2812</v>
      </c>
    </row>
    <row r="1089" spans="1:11" x14ac:dyDescent="0.25">
      <c r="A1089" t="s">
        <v>744</v>
      </c>
      <c r="B1089" t="s">
        <v>14</v>
      </c>
      <c r="C1089" t="s">
        <v>15</v>
      </c>
      <c r="D1089" t="s">
        <v>22</v>
      </c>
      <c r="E1089" t="s">
        <v>52</v>
      </c>
      <c r="F1089" t="s">
        <v>50</v>
      </c>
      <c r="G1089" t="s">
        <v>2806</v>
      </c>
      <c r="H1089" s="5">
        <v>43738</v>
      </c>
      <c r="I1089" s="5">
        <v>43720</v>
      </c>
      <c r="J1089">
        <v>4119.5</v>
      </c>
      <c r="K1089" t="s">
        <v>2812</v>
      </c>
    </row>
    <row r="1090" spans="1:11" x14ac:dyDescent="0.25">
      <c r="A1090" t="s">
        <v>438</v>
      </c>
      <c r="B1090" t="s">
        <v>14</v>
      </c>
      <c r="C1090" t="s">
        <v>15</v>
      </c>
      <c r="D1090" t="s">
        <v>22</v>
      </c>
      <c r="E1090" t="s">
        <v>52</v>
      </c>
      <c r="F1090" t="s">
        <v>50</v>
      </c>
      <c r="G1090" t="s">
        <v>2806</v>
      </c>
      <c r="H1090" s="5">
        <v>43738</v>
      </c>
      <c r="I1090" s="5">
        <v>43718</v>
      </c>
      <c r="J1090">
        <v>979.07</v>
      </c>
      <c r="K1090" t="s">
        <v>2812</v>
      </c>
    </row>
    <row r="1091" spans="1:11" x14ac:dyDescent="0.25">
      <c r="A1091" t="s">
        <v>438</v>
      </c>
      <c r="B1091" t="s">
        <v>14</v>
      </c>
      <c r="C1091" t="s">
        <v>15</v>
      </c>
      <c r="D1091" t="s">
        <v>22</v>
      </c>
      <c r="E1091" t="s">
        <v>52</v>
      </c>
      <c r="F1091" t="s">
        <v>50</v>
      </c>
      <c r="G1091" t="s">
        <v>2806</v>
      </c>
      <c r="H1091" s="5">
        <v>43738</v>
      </c>
      <c r="I1091" s="5">
        <v>43718</v>
      </c>
      <c r="J1091">
        <v>1926.2</v>
      </c>
      <c r="K1091" t="s">
        <v>2812</v>
      </c>
    </row>
    <row r="1092" spans="1:11" x14ac:dyDescent="0.25">
      <c r="A1092" t="s">
        <v>438</v>
      </c>
      <c r="B1092" t="s">
        <v>14</v>
      </c>
      <c r="C1092" t="s">
        <v>15</v>
      </c>
      <c r="D1092" t="s">
        <v>22</v>
      </c>
      <c r="E1092" t="s">
        <v>52</v>
      </c>
      <c r="F1092" t="s">
        <v>50</v>
      </c>
      <c r="G1092" t="s">
        <v>2806</v>
      </c>
      <c r="H1092" s="5">
        <v>43738</v>
      </c>
      <c r="I1092" s="5">
        <v>43718</v>
      </c>
      <c r="J1092">
        <v>12755.96</v>
      </c>
      <c r="K1092" t="s">
        <v>2812</v>
      </c>
    </row>
    <row r="1093" spans="1:11" x14ac:dyDescent="0.25">
      <c r="A1093" t="s">
        <v>201</v>
      </c>
      <c r="B1093" t="s">
        <v>14</v>
      </c>
      <c r="C1093" t="s">
        <v>2810</v>
      </c>
      <c r="D1093" t="s">
        <v>22</v>
      </c>
      <c r="E1093" t="s">
        <v>52</v>
      </c>
      <c r="F1093" t="s">
        <v>50</v>
      </c>
      <c r="G1093" t="s">
        <v>2806</v>
      </c>
      <c r="H1093" s="5">
        <v>43708</v>
      </c>
      <c r="I1093" s="5">
        <v>43712</v>
      </c>
      <c r="J1093">
        <v>21.95</v>
      </c>
      <c r="K1093" t="s">
        <v>2812</v>
      </c>
    </row>
    <row r="1094" spans="1:11" x14ac:dyDescent="0.25">
      <c r="A1094" t="s">
        <v>201</v>
      </c>
      <c r="B1094" t="s">
        <v>14</v>
      </c>
      <c r="C1094" t="s">
        <v>2810</v>
      </c>
      <c r="D1094" t="s">
        <v>22</v>
      </c>
      <c r="E1094" t="s">
        <v>52</v>
      </c>
      <c r="F1094" t="s">
        <v>50</v>
      </c>
      <c r="G1094" t="s">
        <v>2806</v>
      </c>
      <c r="H1094" s="5">
        <v>43708</v>
      </c>
      <c r="I1094" s="5">
        <v>43712</v>
      </c>
      <c r="J1094">
        <v>224.48</v>
      </c>
      <c r="K1094" t="s">
        <v>2812</v>
      </c>
    </row>
    <row r="1095" spans="1:11" x14ac:dyDescent="0.25">
      <c r="A1095" t="s">
        <v>51</v>
      </c>
      <c r="B1095" t="s">
        <v>14</v>
      </c>
      <c r="C1095" t="s">
        <v>2810</v>
      </c>
      <c r="D1095" t="s">
        <v>22</v>
      </c>
      <c r="E1095" t="s">
        <v>52</v>
      </c>
      <c r="F1095" t="s">
        <v>50</v>
      </c>
      <c r="G1095" t="s">
        <v>2806</v>
      </c>
      <c r="H1095" s="5">
        <v>43708</v>
      </c>
      <c r="I1095" s="5">
        <v>43707</v>
      </c>
      <c r="J1095">
        <v>112.24</v>
      </c>
      <c r="K1095" t="s">
        <v>2812</v>
      </c>
    </row>
    <row r="1096" spans="1:11" x14ac:dyDescent="0.25">
      <c r="A1096" t="s">
        <v>1278</v>
      </c>
      <c r="B1096" t="s">
        <v>14</v>
      </c>
      <c r="C1096" t="s">
        <v>15</v>
      </c>
      <c r="D1096" t="s">
        <v>16</v>
      </c>
      <c r="E1096" t="s">
        <v>437</v>
      </c>
      <c r="F1096" t="s">
        <v>435</v>
      </c>
      <c r="G1096" t="s">
        <v>2806</v>
      </c>
      <c r="H1096" s="5">
        <v>43738</v>
      </c>
      <c r="I1096" s="5">
        <v>43734</v>
      </c>
      <c r="J1096">
        <v>-661.81</v>
      </c>
      <c r="K1096" t="s">
        <v>2812</v>
      </c>
    </row>
    <row r="1097" spans="1:11" x14ac:dyDescent="0.25">
      <c r="A1097" t="s">
        <v>1278</v>
      </c>
      <c r="B1097" t="s">
        <v>14</v>
      </c>
      <c r="C1097" t="s">
        <v>15</v>
      </c>
      <c r="D1097" t="s">
        <v>22</v>
      </c>
      <c r="E1097" t="s">
        <v>437</v>
      </c>
      <c r="F1097" t="s">
        <v>435</v>
      </c>
      <c r="G1097" t="s">
        <v>2806</v>
      </c>
      <c r="H1097" s="5">
        <v>43738</v>
      </c>
      <c r="I1097" s="5">
        <v>43734</v>
      </c>
      <c r="J1097">
        <v>269.58999999999997</v>
      </c>
      <c r="K1097" t="s">
        <v>2812</v>
      </c>
    </row>
    <row r="1098" spans="1:11" x14ac:dyDescent="0.25">
      <c r="A1098" t="s">
        <v>1278</v>
      </c>
      <c r="B1098" t="s">
        <v>14</v>
      </c>
      <c r="C1098" t="s">
        <v>15</v>
      </c>
      <c r="D1098" t="s">
        <v>22</v>
      </c>
      <c r="E1098" t="s">
        <v>437</v>
      </c>
      <c r="F1098" t="s">
        <v>435</v>
      </c>
      <c r="G1098" t="s">
        <v>2806</v>
      </c>
      <c r="H1098" s="5">
        <v>43738</v>
      </c>
      <c r="I1098" s="5">
        <v>43734</v>
      </c>
      <c r="J1098">
        <v>703.61</v>
      </c>
      <c r="K1098" t="s">
        <v>2812</v>
      </c>
    </row>
    <row r="1099" spans="1:11" x14ac:dyDescent="0.25">
      <c r="A1099" t="s">
        <v>1278</v>
      </c>
      <c r="B1099" t="s">
        <v>14</v>
      </c>
      <c r="C1099" t="s">
        <v>15</v>
      </c>
      <c r="D1099" t="s">
        <v>22</v>
      </c>
      <c r="E1099" t="s">
        <v>437</v>
      </c>
      <c r="F1099" t="s">
        <v>435</v>
      </c>
      <c r="G1099" t="s">
        <v>2806</v>
      </c>
      <c r="H1099" s="5">
        <v>43738</v>
      </c>
      <c r="I1099" s="5">
        <v>43734</v>
      </c>
      <c r="J1099">
        <v>370.77</v>
      </c>
      <c r="K1099" t="s">
        <v>2812</v>
      </c>
    </row>
    <row r="1100" spans="1:11" x14ac:dyDescent="0.25">
      <c r="A1100" t="s">
        <v>436</v>
      </c>
      <c r="B1100" t="s">
        <v>14</v>
      </c>
      <c r="C1100" t="s">
        <v>15</v>
      </c>
      <c r="D1100" t="s">
        <v>22</v>
      </c>
      <c r="E1100" t="s">
        <v>437</v>
      </c>
      <c r="F1100" t="s">
        <v>435</v>
      </c>
      <c r="G1100" t="s">
        <v>2806</v>
      </c>
      <c r="H1100" s="5">
        <v>43738</v>
      </c>
      <c r="I1100" s="5">
        <v>43718</v>
      </c>
      <c r="J1100">
        <v>90.72</v>
      </c>
      <c r="K1100" t="s">
        <v>2812</v>
      </c>
    </row>
    <row r="1101" spans="1:11" x14ac:dyDescent="0.25">
      <c r="A1101" t="s">
        <v>436</v>
      </c>
      <c r="B1101" t="s">
        <v>14</v>
      </c>
      <c r="C1101" t="s">
        <v>15</v>
      </c>
      <c r="D1101" t="s">
        <v>22</v>
      </c>
      <c r="E1101" t="s">
        <v>437</v>
      </c>
      <c r="F1101" t="s">
        <v>435</v>
      </c>
      <c r="G1101" t="s">
        <v>2806</v>
      </c>
      <c r="H1101" s="5">
        <v>43738</v>
      </c>
      <c r="I1101" s="5">
        <v>43718</v>
      </c>
      <c r="J1101">
        <v>1003.2</v>
      </c>
      <c r="K1101" t="s">
        <v>2812</v>
      </c>
    </row>
    <row r="1102" spans="1:11" x14ac:dyDescent="0.25">
      <c r="A1102" t="s">
        <v>436</v>
      </c>
      <c r="B1102" t="s">
        <v>14</v>
      </c>
      <c r="C1102" t="s">
        <v>15</v>
      </c>
      <c r="D1102" t="s">
        <v>22</v>
      </c>
      <c r="E1102" t="s">
        <v>437</v>
      </c>
      <c r="F1102" t="s">
        <v>435</v>
      </c>
      <c r="G1102" t="s">
        <v>2806</v>
      </c>
      <c r="H1102" s="5">
        <v>43738</v>
      </c>
      <c r="I1102" s="5">
        <v>43718</v>
      </c>
      <c r="J1102">
        <v>4256.18</v>
      </c>
      <c r="K1102" t="s">
        <v>2812</v>
      </c>
    </row>
    <row r="1103" spans="1:11" x14ac:dyDescent="0.25">
      <c r="A1103" t="s">
        <v>436</v>
      </c>
      <c r="B1103" t="s">
        <v>14</v>
      </c>
      <c r="C1103" t="s">
        <v>15</v>
      </c>
      <c r="D1103" t="s">
        <v>22</v>
      </c>
      <c r="E1103" t="s">
        <v>437</v>
      </c>
      <c r="F1103" t="s">
        <v>435</v>
      </c>
      <c r="G1103" t="s">
        <v>2806</v>
      </c>
      <c r="H1103" s="5">
        <v>43738</v>
      </c>
      <c r="I1103" s="5">
        <v>43718</v>
      </c>
      <c r="J1103">
        <v>336.56</v>
      </c>
      <c r="K1103" t="s">
        <v>2812</v>
      </c>
    </row>
    <row r="1104" spans="1:11" x14ac:dyDescent="0.25">
      <c r="A1104" t="s">
        <v>1277</v>
      </c>
      <c r="B1104" t="s">
        <v>14</v>
      </c>
      <c r="C1104" t="s">
        <v>15</v>
      </c>
      <c r="D1104" t="s">
        <v>22</v>
      </c>
      <c r="E1104" t="s">
        <v>349</v>
      </c>
      <c r="F1104" t="s">
        <v>347</v>
      </c>
      <c r="G1104" t="s">
        <v>2806</v>
      </c>
      <c r="H1104" s="5">
        <v>43738</v>
      </c>
      <c r="I1104" s="5">
        <v>43734</v>
      </c>
      <c r="J1104">
        <v>14.39</v>
      </c>
      <c r="K1104" t="s">
        <v>2812</v>
      </c>
    </row>
    <row r="1105" spans="1:11" x14ac:dyDescent="0.25">
      <c r="A1105" t="s">
        <v>434</v>
      </c>
      <c r="B1105" t="s">
        <v>14</v>
      </c>
      <c r="C1105" t="s">
        <v>15</v>
      </c>
      <c r="D1105" t="s">
        <v>22</v>
      </c>
      <c r="E1105" t="s">
        <v>349</v>
      </c>
      <c r="F1105" t="s">
        <v>347</v>
      </c>
      <c r="G1105" t="s">
        <v>2806</v>
      </c>
      <c r="H1105" s="5">
        <v>43738</v>
      </c>
      <c r="I1105" s="5">
        <v>43718</v>
      </c>
      <c r="J1105">
        <v>3.42</v>
      </c>
      <c r="K1105" t="s">
        <v>2812</v>
      </c>
    </row>
    <row r="1106" spans="1:11" x14ac:dyDescent="0.25">
      <c r="A1106" t="s">
        <v>434</v>
      </c>
      <c r="B1106" t="s">
        <v>14</v>
      </c>
      <c r="C1106" t="s">
        <v>15</v>
      </c>
      <c r="D1106" t="s">
        <v>22</v>
      </c>
      <c r="E1106" t="s">
        <v>349</v>
      </c>
      <c r="F1106" t="s">
        <v>347</v>
      </c>
      <c r="G1106" t="s">
        <v>2806</v>
      </c>
      <c r="H1106" s="5">
        <v>43738</v>
      </c>
      <c r="I1106" s="5">
        <v>43718</v>
      </c>
      <c r="J1106">
        <v>217.34</v>
      </c>
      <c r="K1106" t="s">
        <v>2812</v>
      </c>
    </row>
    <row r="1107" spans="1:11" x14ac:dyDescent="0.25">
      <c r="A1107" t="s">
        <v>348</v>
      </c>
      <c r="B1107" t="s">
        <v>14</v>
      </c>
      <c r="C1107" t="s">
        <v>2810</v>
      </c>
      <c r="D1107" t="s">
        <v>16</v>
      </c>
      <c r="E1107" t="s">
        <v>349</v>
      </c>
      <c r="F1107" t="s">
        <v>347</v>
      </c>
      <c r="G1107" t="s">
        <v>2806</v>
      </c>
      <c r="H1107" s="5">
        <v>43708</v>
      </c>
      <c r="I1107" s="5">
        <v>43712</v>
      </c>
      <c r="J1107">
        <v>-382.13</v>
      </c>
      <c r="K1107" t="s">
        <v>2812</v>
      </c>
    </row>
    <row r="1108" spans="1:11" x14ac:dyDescent="0.25">
      <c r="A1108" t="s">
        <v>348</v>
      </c>
      <c r="B1108" t="s">
        <v>14</v>
      </c>
      <c r="C1108" t="s">
        <v>2810</v>
      </c>
      <c r="D1108" t="s">
        <v>22</v>
      </c>
      <c r="E1108" t="s">
        <v>349</v>
      </c>
      <c r="F1108" t="s">
        <v>347</v>
      </c>
      <c r="G1108" t="s">
        <v>2806</v>
      </c>
      <c r="H1108" s="5">
        <v>43708</v>
      </c>
      <c r="I1108" s="5">
        <v>43712</v>
      </c>
      <c r="J1108">
        <v>155.66</v>
      </c>
      <c r="K1108" t="s">
        <v>2812</v>
      </c>
    </row>
    <row r="1109" spans="1:11" x14ac:dyDescent="0.25">
      <c r="A1109" t="s">
        <v>348</v>
      </c>
      <c r="B1109" t="s">
        <v>14</v>
      </c>
      <c r="C1109" t="s">
        <v>2810</v>
      </c>
      <c r="D1109" t="s">
        <v>22</v>
      </c>
      <c r="E1109" t="s">
        <v>349</v>
      </c>
      <c r="F1109" t="s">
        <v>347</v>
      </c>
      <c r="G1109" t="s">
        <v>2806</v>
      </c>
      <c r="H1109" s="5">
        <v>43708</v>
      </c>
      <c r="I1109" s="5">
        <v>43712</v>
      </c>
      <c r="J1109">
        <v>406.26</v>
      </c>
      <c r="K1109" t="s">
        <v>2812</v>
      </c>
    </row>
    <row r="1110" spans="1:11" x14ac:dyDescent="0.25">
      <c r="A1110" t="s">
        <v>348</v>
      </c>
      <c r="B1110" t="s">
        <v>14</v>
      </c>
      <c r="C1110" t="s">
        <v>2810</v>
      </c>
      <c r="D1110" t="s">
        <v>22</v>
      </c>
      <c r="E1110" t="s">
        <v>349</v>
      </c>
      <c r="F1110" t="s">
        <v>347</v>
      </c>
      <c r="G1110" t="s">
        <v>2806</v>
      </c>
      <c r="H1110" s="5">
        <v>43708</v>
      </c>
      <c r="I1110" s="5">
        <v>43712</v>
      </c>
      <c r="J1110">
        <v>175.28</v>
      </c>
      <c r="K1110" t="s">
        <v>2812</v>
      </c>
    </row>
    <row r="1111" spans="1:11" x14ac:dyDescent="0.25">
      <c r="A1111" t="s">
        <v>348</v>
      </c>
      <c r="B1111" t="s">
        <v>14</v>
      </c>
      <c r="C1111" t="s">
        <v>2810</v>
      </c>
      <c r="D1111" t="s">
        <v>22</v>
      </c>
      <c r="E1111" t="s">
        <v>349</v>
      </c>
      <c r="F1111" t="s">
        <v>347</v>
      </c>
      <c r="G1111" t="s">
        <v>2806</v>
      </c>
      <c r="H1111" s="5">
        <v>43708</v>
      </c>
      <c r="I1111" s="5">
        <v>43712</v>
      </c>
      <c r="J1111">
        <v>36.479999999999997</v>
      </c>
      <c r="K1111" t="s">
        <v>2812</v>
      </c>
    </row>
    <row r="1112" spans="1:11" x14ac:dyDescent="0.25">
      <c r="A1112" t="s">
        <v>348</v>
      </c>
      <c r="B1112" t="s">
        <v>14</v>
      </c>
      <c r="C1112" t="s">
        <v>2810</v>
      </c>
      <c r="D1112" t="s">
        <v>22</v>
      </c>
      <c r="E1112" t="s">
        <v>349</v>
      </c>
      <c r="F1112" t="s">
        <v>347</v>
      </c>
      <c r="G1112" t="s">
        <v>2806</v>
      </c>
      <c r="H1112" s="5">
        <v>43708</v>
      </c>
      <c r="I1112" s="5">
        <v>43712</v>
      </c>
      <c r="J1112">
        <v>2651.84</v>
      </c>
      <c r="K1112" t="s">
        <v>2812</v>
      </c>
    </row>
    <row r="1113" spans="1:11" x14ac:dyDescent="0.25">
      <c r="A1113" t="s">
        <v>1276</v>
      </c>
      <c r="B1113" t="s">
        <v>14</v>
      </c>
      <c r="C1113" t="s">
        <v>15</v>
      </c>
      <c r="D1113" t="s">
        <v>16</v>
      </c>
      <c r="E1113" t="s">
        <v>433</v>
      </c>
      <c r="F1113" t="s">
        <v>431</v>
      </c>
      <c r="G1113" t="s">
        <v>2806</v>
      </c>
      <c r="H1113" s="5">
        <v>43738</v>
      </c>
      <c r="I1113" s="5">
        <v>43734</v>
      </c>
      <c r="J1113">
        <v>-935.16</v>
      </c>
      <c r="K1113" t="s">
        <v>2812</v>
      </c>
    </row>
    <row r="1114" spans="1:11" x14ac:dyDescent="0.25">
      <c r="A1114" t="s">
        <v>1276</v>
      </c>
      <c r="B1114" t="s">
        <v>14</v>
      </c>
      <c r="C1114" t="s">
        <v>15</v>
      </c>
      <c r="D1114" t="s">
        <v>22</v>
      </c>
      <c r="E1114" t="s">
        <v>433</v>
      </c>
      <c r="F1114" t="s">
        <v>431</v>
      </c>
      <c r="G1114" t="s">
        <v>2806</v>
      </c>
      <c r="H1114" s="5">
        <v>43738</v>
      </c>
      <c r="I1114" s="5">
        <v>43734</v>
      </c>
      <c r="J1114">
        <v>380.94</v>
      </c>
      <c r="K1114" t="s">
        <v>2812</v>
      </c>
    </row>
    <row r="1115" spans="1:11" x14ac:dyDescent="0.25">
      <c r="A1115" t="s">
        <v>1276</v>
      </c>
      <c r="B1115" t="s">
        <v>14</v>
      </c>
      <c r="C1115" t="s">
        <v>15</v>
      </c>
      <c r="D1115" t="s">
        <v>22</v>
      </c>
      <c r="E1115" t="s">
        <v>433</v>
      </c>
      <c r="F1115" t="s">
        <v>431</v>
      </c>
      <c r="G1115" t="s">
        <v>2806</v>
      </c>
      <c r="H1115" s="5">
        <v>43738</v>
      </c>
      <c r="I1115" s="5">
        <v>43734</v>
      </c>
      <c r="J1115">
        <v>994.22</v>
      </c>
      <c r="K1115" t="s">
        <v>2812</v>
      </c>
    </row>
    <row r="1116" spans="1:11" x14ac:dyDescent="0.25">
      <c r="A1116" t="s">
        <v>1276</v>
      </c>
      <c r="B1116" t="s">
        <v>14</v>
      </c>
      <c r="C1116" t="s">
        <v>15</v>
      </c>
      <c r="D1116" t="s">
        <v>22</v>
      </c>
      <c r="E1116" t="s">
        <v>433</v>
      </c>
      <c r="F1116" t="s">
        <v>431</v>
      </c>
      <c r="G1116" t="s">
        <v>2806</v>
      </c>
      <c r="H1116" s="5">
        <v>43738</v>
      </c>
      <c r="I1116" s="5">
        <v>43734</v>
      </c>
      <c r="J1116">
        <v>648.47</v>
      </c>
      <c r="K1116" t="s">
        <v>2812</v>
      </c>
    </row>
    <row r="1117" spans="1:11" x14ac:dyDescent="0.25">
      <c r="A1117" t="s">
        <v>432</v>
      </c>
      <c r="B1117" t="s">
        <v>14</v>
      </c>
      <c r="C1117" t="s">
        <v>15</v>
      </c>
      <c r="D1117" t="s">
        <v>22</v>
      </c>
      <c r="E1117" t="s">
        <v>433</v>
      </c>
      <c r="F1117" t="s">
        <v>431</v>
      </c>
      <c r="G1117" t="s">
        <v>2806</v>
      </c>
      <c r="H1117" s="5">
        <v>43738</v>
      </c>
      <c r="I1117" s="5">
        <v>43718</v>
      </c>
      <c r="J1117">
        <v>84.16</v>
      </c>
      <c r="K1117" t="s">
        <v>2812</v>
      </c>
    </row>
    <row r="1118" spans="1:11" x14ac:dyDescent="0.25">
      <c r="A1118" t="s">
        <v>432</v>
      </c>
      <c r="B1118" t="s">
        <v>14</v>
      </c>
      <c r="C1118" t="s">
        <v>15</v>
      </c>
      <c r="D1118" t="s">
        <v>22</v>
      </c>
      <c r="E1118" t="s">
        <v>433</v>
      </c>
      <c r="F1118" t="s">
        <v>431</v>
      </c>
      <c r="G1118" t="s">
        <v>2806</v>
      </c>
      <c r="H1118" s="5">
        <v>43738</v>
      </c>
      <c r="I1118" s="5">
        <v>43718</v>
      </c>
      <c r="J1118">
        <v>3371.96</v>
      </c>
      <c r="K1118" t="s">
        <v>2812</v>
      </c>
    </row>
    <row r="1119" spans="1:11" x14ac:dyDescent="0.25">
      <c r="A1119" t="s">
        <v>432</v>
      </c>
      <c r="B1119" t="s">
        <v>14</v>
      </c>
      <c r="C1119" t="s">
        <v>15</v>
      </c>
      <c r="D1119" t="s">
        <v>22</v>
      </c>
      <c r="E1119" t="s">
        <v>433</v>
      </c>
      <c r="F1119" t="s">
        <v>431</v>
      </c>
      <c r="G1119" t="s">
        <v>2806</v>
      </c>
      <c r="H1119" s="5">
        <v>43738</v>
      </c>
      <c r="I1119" s="5">
        <v>43718</v>
      </c>
      <c r="J1119">
        <v>5226.12</v>
      </c>
      <c r="K1119" t="s">
        <v>2812</v>
      </c>
    </row>
    <row r="1120" spans="1:11" x14ac:dyDescent="0.25">
      <c r="A1120" t="s">
        <v>432</v>
      </c>
      <c r="B1120" t="s">
        <v>14</v>
      </c>
      <c r="C1120" t="s">
        <v>15</v>
      </c>
      <c r="D1120" t="s">
        <v>22</v>
      </c>
      <c r="E1120" t="s">
        <v>433</v>
      </c>
      <c r="F1120" t="s">
        <v>431</v>
      </c>
      <c r="G1120" t="s">
        <v>2806</v>
      </c>
      <c r="H1120" s="5">
        <v>43738</v>
      </c>
      <c r="I1120" s="5">
        <v>43718</v>
      </c>
      <c r="J1120">
        <v>369.69</v>
      </c>
      <c r="K1120" t="s">
        <v>2812</v>
      </c>
    </row>
    <row r="1121" spans="1:11" x14ac:dyDescent="0.25">
      <c r="A1121" t="s">
        <v>432</v>
      </c>
      <c r="B1121" t="s">
        <v>14</v>
      </c>
      <c r="C1121" t="s">
        <v>15</v>
      </c>
      <c r="D1121" t="s">
        <v>22</v>
      </c>
      <c r="E1121" t="s">
        <v>433</v>
      </c>
      <c r="F1121" t="s">
        <v>431</v>
      </c>
      <c r="G1121" t="s">
        <v>2806</v>
      </c>
      <c r="H1121" s="5">
        <v>43738</v>
      </c>
      <c r="I1121" s="5">
        <v>43718</v>
      </c>
      <c r="J1121">
        <v>893.88</v>
      </c>
      <c r="K1121" t="s">
        <v>2812</v>
      </c>
    </row>
    <row r="1122" spans="1:11" x14ac:dyDescent="0.25">
      <c r="A1122" t="s">
        <v>2076</v>
      </c>
      <c r="B1122" t="s">
        <v>15</v>
      </c>
      <c r="D1122" t="s">
        <v>22</v>
      </c>
      <c r="E1122" t="s">
        <v>49</v>
      </c>
      <c r="F1122" t="s">
        <v>47</v>
      </c>
      <c r="G1122" t="s">
        <v>2806</v>
      </c>
      <c r="H1122" s="5">
        <v>43769</v>
      </c>
      <c r="I1122" s="5">
        <v>43753</v>
      </c>
      <c r="J1122">
        <v>108.44</v>
      </c>
      <c r="K1122" t="s">
        <v>2812</v>
      </c>
    </row>
    <row r="1123" spans="1:11" x14ac:dyDescent="0.25">
      <c r="A1123" t="s">
        <v>1275</v>
      </c>
      <c r="B1123" t="s">
        <v>14</v>
      </c>
      <c r="C1123" t="s">
        <v>15</v>
      </c>
      <c r="D1123" t="s">
        <v>16</v>
      </c>
      <c r="E1123" t="s">
        <v>49</v>
      </c>
      <c r="F1123" t="s">
        <v>47</v>
      </c>
      <c r="G1123" t="s">
        <v>2806</v>
      </c>
      <c r="H1123" s="5">
        <v>43738</v>
      </c>
      <c r="I1123" s="5">
        <v>43734</v>
      </c>
      <c r="J1123">
        <v>-96.37</v>
      </c>
      <c r="K1123" t="s">
        <v>2812</v>
      </c>
    </row>
    <row r="1124" spans="1:11" x14ac:dyDescent="0.25">
      <c r="A1124" t="s">
        <v>1275</v>
      </c>
      <c r="B1124" t="s">
        <v>14</v>
      </c>
      <c r="C1124" t="s">
        <v>15</v>
      </c>
      <c r="D1124" t="s">
        <v>22</v>
      </c>
      <c r="E1124" t="s">
        <v>49</v>
      </c>
      <c r="F1124" t="s">
        <v>47</v>
      </c>
      <c r="G1124" t="s">
        <v>2806</v>
      </c>
      <c r="H1124" s="5">
        <v>43738</v>
      </c>
      <c r="I1124" s="5">
        <v>43734</v>
      </c>
      <c r="J1124">
        <v>39.26</v>
      </c>
      <c r="K1124" t="s">
        <v>2812</v>
      </c>
    </row>
    <row r="1125" spans="1:11" x14ac:dyDescent="0.25">
      <c r="A1125" t="s">
        <v>1275</v>
      </c>
      <c r="B1125" t="s">
        <v>14</v>
      </c>
      <c r="C1125" t="s">
        <v>15</v>
      </c>
      <c r="D1125" t="s">
        <v>22</v>
      </c>
      <c r="E1125" t="s">
        <v>49</v>
      </c>
      <c r="F1125" t="s">
        <v>47</v>
      </c>
      <c r="G1125" t="s">
        <v>2806</v>
      </c>
      <c r="H1125" s="5">
        <v>43738</v>
      </c>
      <c r="I1125" s="5">
        <v>43734</v>
      </c>
      <c r="J1125">
        <v>102.46</v>
      </c>
      <c r="K1125" t="s">
        <v>2812</v>
      </c>
    </row>
    <row r="1126" spans="1:11" x14ac:dyDescent="0.25">
      <c r="A1126" t="s">
        <v>1275</v>
      </c>
      <c r="B1126" t="s">
        <v>14</v>
      </c>
      <c r="C1126" t="s">
        <v>15</v>
      </c>
      <c r="D1126" t="s">
        <v>22</v>
      </c>
      <c r="E1126" t="s">
        <v>49</v>
      </c>
      <c r="F1126" t="s">
        <v>47</v>
      </c>
      <c r="G1126" t="s">
        <v>2806</v>
      </c>
      <c r="H1126" s="5">
        <v>43738</v>
      </c>
      <c r="I1126" s="5">
        <v>43734</v>
      </c>
      <c r="J1126">
        <v>222.49</v>
      </c>
      <c r="K1126" t="s">
        <v>2812</v>
      </c>
    </row>
    <row r="1127" spans="1:11" x14ac:dyDescent="0.25">
      <c r="A1127" t="s">
        <v>1275</v>
      </c>
      <c r="B1127" t="s">
        <v>14</v>
      </c>
      <c r="C1127" t="s">
        <v>15</v>
      </c>
      <c r="D1127" t="s">
        <v>22</v>
      </c>
      <c r="E1127" t="s">
        <v>49</v>
      </c>
      <c r="F1127" t="s">
        <v>47</v>
      </c>
      <c r="G1127" t="s">
        <v>2806</v>
      </c>
      <c r="H1127" s="5">
        <v>43738</v>
      </c>
      <c r="I1127" s="5">
        <v>43734</v>
      </c>
      <c r="J1127">
        <v>2670.12</v>
      </c>
      <c r="K1127" t="s">
        <v>2812</v>
      </c>
    </row>
    <row r="1128" spans="1:11" x14ac:dyDescent="0.25">
      <c r="A1128" t="s">
        <v>1049</v>
      </c>
      <c r="B1128" t="s">
        <v>14</v>
      </c>
      <c r="C1128" t="s">
        <v>15</v>
      </c>
      <c r="D1128" t="s">
        <v>22</v>
      </c>
      <c r="E1128" t="s">
        <v>49</v>
      </c>
      <c r="F1128" t="s">
        <v>47</v>
      </c>
      <c r="G1128" t="s">
        <v>2806</v>
      </c>
      <c r="H1128" s="5">
        <v>43738</v>
      </c>
      <c r="I1128" s="5">
        <v>43727</v>
      </c>
      <c r="J1128">
        <v>119.07</v>
      </c>
      <c r="K1128" t="s">
        <v>2812</v>
      </c>
    </row>
    <row r="1129" spans="1:11" x14ac:dyDescent="0.25">
      <c r="A1129" t="s">
        <v>942</v>
      </c>
      <c r="B1129" t="s">
        <v>14</v>
      </c>
      <c r="C1129" t="s">
        <v>15</v>
      </c>
      <c r="D1129" t="s">
        <v>22</v>
      </c>
      <c r="E1129" t="s">
        <v>49</v>
      </c>
      <c r="F1129" t="s">
        <v>47</v>
      </c>
      <c r="G1129" t="s">
        <v>2806</v>
      </c>
      <c r="H1129" s="5">
        <v>43738</v>
      </c>
      <c r="I1129" s="5">
        <v>43725</v>
      </c>
      <c r="J1129">
        <v>1054.56</v>
      </c>
      <c r="K1129" t="s">
        <v>2812</v>
      </c>
    </row>
    <row r="1130" spans="1:11" x14ac:dyDescent="0.25">
      <c r="A1130" t="s">
        <v>942</v>
      </c>
      <c r="B1130" t="s">
        <v>14</v>
      </c>
      <c r="C1130" t="s">
        <v>15</v>
      </c>
      <c r="D1130" t="s">
        <v>22</v>
      </c>
      <c r="E1130" t="s">
        <v>49</v>
      </c>
      <c r="F1130" t="s">
        <v>47</v>
      </c>
      <c r="G1130" t="s">
        <v>2806</v>
      </c>
      <c r="H1130" s="5">
        <v>43738</v>
      </c>
      <c r="I1130" s="5">
        <v>43725</v>
      </c>
      <c r="J1130">
        <v>668.8</v>
      </c>
      <c r="K1130" t="s">
        <v>2812</v>
      </c>
    </row>
    <row r="1131" spans="1:11" x14ac:dyDescent="0.25">
      <c r="A1131" t="s">
        <v>902</v>
      </c>
      <c r="B1131" t="s">
        <v>14</v>
      </c>
      <c r="C1131" t="s">
        <v>15</v>
      </c>
      <c r="D1131" t="s">
        <v>22</v>
      </c>
      <c r="E1131" t="s">
        <v>49</v>
      </c>
      <c r="F1131" t="s">
        <v>47</v>
      </c>
      <c r="G1131" t="s">
        <v>2806</v>
      </c>
      <c r="H1131" s="5">
        <v>43738</v>
      </c>
      <c r="I1131" s="5">
        <v>43721</v>
      </c>
      <c r="J1131">
        <v>1494.4</v>
      </c>
      <c r="K1131" t="s">
        <v>2812</v>
      </c>
    </row>
    <row r="1132" spans="1:11" x14ac:dyDescent="0.25">
      <c r="A1132" t="s">
        <v>902</v>
      </c>
      <c r="B1132" t="s">
        <v>14</v>
      </c>
      <c r="C1132" t="s">
        <v>15</v>
      </c>
      <c r="D1132" t="s">
        <v>22</v>
      </c>
      <c r="E1132" t="s">
        <v>49</v>
      </c>
      <c r="F1132" t="s">
        <v>47</v>
      </c>
      <c r="G1132" t="s">
        <v>2806</v>
      </c>
      <c r="H1132" s="5">
        <v>43738</v>
      </c>
      <c r="I1132" s="5">
        <v>43721</v>
      </c>
      <c r="J1132">
        <v>1802.17</v>
      </c>
      <c r="K1132" t="s">
        <v>2812</v>
      </c>
    </row>
    <row r="1133" spans="1:11" x14ac:dyDescent="0.25">
      <c r="A1133" t="s">
        <v>743</v>
      </c>
      <c r="B1133" t="s">
        <v>14</v>
      </c>
      <c r="C1133" t="s">
        <v>15</v>
      </c>
      <c r="D1133" t="s">
        <v>16</v>
      </c>
      <c r="E1133" t="s">
        <v>49</v>
      </c>
      <c r="F1133" t="s">
        <v>47</v>
      </c>
      <c r="G1133" t="s">
        <v>2806</v>
      </c>
      <c r="H1133" s="5">
        <v>43738</v>
      </c>
      <c r="I1133" s="5">
        <v>43720</v>
      </c>
      <c r="J1133">
        <v>-292.02</v>
      </c>
      <c r="K1133" t="s">
        <v>2812</v>
      </c>
    </row>
    <row r="1134" spans="1:11" x14ac:dyDescent="0.25">
      <c r="A1134" t="s">
        <v>712</v>
      </c>
      <c r="B1134" t="s">
        <v>14</v>
      </c>
      <c r="C1134" t="s">
        <v>15</v>
      </c>
      <c r="D1134" t="s">
        <v>22</v>
      </c>
      <c r="E1134" t="s">
        <v>49</v>
      </c>
      <c r="F1134" t="s">
        <v>47</v>
      </c>
      <c r="G1134" t="s">
        <v>2806</v>
      </c>
      <c r="H1134" s="5">
        <v>43738</v>
      </c>
      <c r="I1134" s="5">
        <v>43718</v>
      </c>
      <c r="J1134">
        <v>486.7</v>
      </c>
      <c r="K1134" t="s">
        <v>2812</v>
      </c>
    </row>
    <row r="1135" spans="1:11" x14ac:dyDescent="0.25">
      <c r="A1135" t="s">
        <v>712</v>
      </c>
      <c r="B1135" t="s">
        <v>14</v>
      </c>
      <c r="C1135" t="s">
        <v>15</v>
      </c>
      <c r="D1135" t="s">
        <v>22</v>
      </c>
      <c r="E1135" t="s">
        <v>49</v>
      </c>
      <c r="F1135" t="s">
        <v>47</v>
      </c>
      <c r="G1135" t="s">
        <v>2806</v>
      </c>
      <c r="H1135" s="5">
        <v>43738</v>
      </c>
      <c r="I1135" s="5">
        <v>43718</v>
      </c>
      <c r="J1135">
        <v>2032.98</v>
      </c>
      <c r="K1135" t="s">
        <v>2812</v>
      </c>
    </row>
    <row r="1136" spans="1:11" x14ac:dyDescent="0.25">
      <c r="A1136" t="s">
        <v>346</v>
      </c>
      <c r="B1136" t="s">
        <v>14</v>
      </c>
      <c r="C1136" t="s">
        <v>2810</v>
      </c>
      <c r="D1136" t="s">
        <v>22</v>
      </c>
      <c r="E1136" t="s">
        <v>49</v>
      </c>
      <c r="F1136" t="s">
        <v>47</v>
      </c>
      <c r="G1136" t="s">
        <v>2806</v>
      </c>
      <c r="H1136" s="5">
        <v>43708</v>
      </c>
      <c r="I1136" s="5">
        <v>43712</v>
      </c>
      <c r="J1136">
        <v>28.47</v>
      </c>
      <c r="K1136" t="s">
        <v>2812</v>
      </c>
    </row>
    <row r="1137" spans="1:11" x14ac:dyDescent="0.25">
      <c r="A1137" t="s">
        <v>48</v>
      </c>
      <c r="B1137" t="s">
        <v>14</v>
      </c>
      <c r="C1137" t="s">
        <v>2810</v>
      </c>
      <c r="D1137" t="s">
        <v>22</v>
      </c>
      <c r="E1137" t="s">
        <v>49</v>
      </c>
      <c r="F1137" t="s">
        <v>47</v>
      </c>
      <c r="G1137" t="s">
        <v>2806</v>
      </c>
      <c r="H1137" s="5">
        <v>43708</v>
      </c>
      <c r="I1137" s="5">
        <v>43707</v>
      </c>
      <c r="J1137">
        <v>474.39</v>
      </c>
      <c r="K1137" t="s">
        <v>2812</v>
      </c>
    </row>
    <row r="1138" spans="1:11" x14ac:dyDescent="0.25">
      <c r="A1138" t="s">
        <v>1490</v>
      </c>
      <c r="B1138" t="s">
        <v>14</v>
      </c>
      <c r="C1138" t="s">
        <v>15</v>
      </c>
      <c r="D1138" t="s">
        <v>22</v>
      </c>
      <c r="E1138" t="s">
        <v>46</v>
      </c>
      <c r="F1138" t="s">
        <v>44</v>
      </c>
      <c r="G1138" t="s">
        <v>2806</v>
      </c>
      <c r="H1138" s="5">
        <v>43738</v>
      </c>
      <c r="I1138" s="5">
        <v>43738</v>
      </c>
      <c r="J1138">
        <v>478.31</v>
      </c>
      <c r="K1138" t="s">
        <v>2812</v>
      </c>
    </row>
    <row r="1139" spans="1:11" x14ac:dyDescent="0.25">
      <c r="A1139" t="s">
        <v>1274</v>
      </c>
      <c r="B1139" t="s">
        <v>14</v>
      </c>
      <c r="C1139" t="s">
        <v>15</v>
      </c>
      <c r="D1139" t="s">
        <v>16</v>
      </c>
      <c r="E1139" t="s">
        <v>46</v>
      </c>
      <c r="F1139" t="s">
        <v>44</v>
      </c>
      <c r="G1139" t="s">
        <v>2806</v>
      </c>
      <c r="H1139" s="5">
        <v>43738</v>
      </c>
      <c r="I1139" s="5">
        <v>43734</v>
      </c>
      <c r="J1139">
        <v>-238.35</v>
      </c>
      <c r="K1139" t="s">
        <v>2812</v>
      </c>
    </row>
    <row r="1140" spans="1:11" x14ac:dyDescent="0.25">
      <c r="A1140" t="s">
        <v>1274</v>
      </c>
      <c r="B1140" t="s">
        <v>14</v>
      </c>
      <c r="C1140" t="s">
        <v>15</v>
      </c>
      <c r="D1140" t="s">
        <v>22</v>
      </c>
      <c r="E1140" t="s">
        <v>46</v>
      </c>
      <c r="F1140" t="s">
        <v>44</v>
      </c>
      <c r="G1140" t="s">
        <v>2806</v>
      </c>
      <c r="H1140" s="5">
        <v>43738</v>
      </c>
      <c r="I1140" s="5">
        <v>43734</v>
      </c>
      <c r="J1140">
        <v>97.09</v>
      </c>
      <c r="K1140" t="s">
        <v>2812</v>
      </c>
    </row>
    <row r="1141" spans="1:11" x14ac:dyDescent="0.25">
      <c r="A1141" t="s">
        <v>1274</v>
      </c>
      <c r="B1141" t="s">
        <v>14</v>
      </c>
      <c r="C1141" t="s">
        <v>15</v>
      </c>
      <c r="D1141" t="s">
        <v>22</v>
      </c>
      <c r="E1141" t="s">
        <v>46</v>
      </c>
      <c r="F1141" t="s">
        <v>44</v>
      </c>
      <c r="G1141" t="s">
        <v>2806</v>
      </c>
      <c r="H1141" s="5">
        <v>43738</v>
      </c>
      <c r="I1141" s="5">
        <v>43734</v>
      </c>
      <c r="J1141">
        <v>253.41</v>
      </c>
      <c r="K1141" t="s">
        <v>2812</v>
      </c>
    </row>
    <row r="1142" spans="1:11" x14ac:dyDescent="0.25">
      <c r="A1142" t="s">
        <v>1274</v>
      </c>
      <c r="B1142" t="s">
        <v>14</v>
      </c>
      <c r="C1142" t="s">
        <v>15</v>
      </c>
      <c r="D1142" t="s">
        <v>22</v>
      </c>
      <c r="E1142" t="s">
        <v>46</v>
      </c>
      <c r="F1142" t="s">
        <v>44</v>
      </c>
      <c r="G1142" t="s">
        <v>2806</v>
      </c>
      <c r="H1142" s="5">
        <v>43738</v>
      </c>
      <c r="I1142" s="5">
        <v>43734</v>
      </c>
      <c r="J1142">
        <v>2527.64</v>
      </c>
      <c r="K1142" t="s">
        <v>2812</v>
      </c>
    </row>
    <row r="1143" spans="1:11" x14ac:dyDescent="0.25">
      <c r="A1143" t="s">
        <v>1123</v>
      </c>
      <c r="B1143" t="s">
        <v>14</v>
      </c>
      <c r="C1143" t="s">
        <v>15</v>
      </c>
      <c r="D1143" t="s">
        <v>22</v>
      </c>
      <c r="E1143" t="s">
        <v>46</v>
      </c>
      <c r="F1143" t="s">
        <v>44</v>
      </c>
      <c r="G1143" t="s">
        <v>2806</v>
      </c>
      <c r="H1143" s="5">
        <v>43738</v>
      </c>
      <c r="I1143" s="5">
        <v>43728</v>
      </c>
      <c r="J1143">
        <v>22.8</v>
      </c>
      <c r="K1143" t="s">
        <v>2812</v>
      </c>
    </row>
    <row r="1144" spans="1:11" x14ac:dyDescent="0.25">
      <c r="A1144" t="s">
        <v>1123</v>
      </c>
      <c r="B1144" t="s">
        <v>14</v>
      </c>
      <c r="C1144" t="s">
        <v>15</v>
      </c>
      <c r="D1144" t="s">
        <v>22</v>
      </c>
      <c r="E1144" t="s">
        <v>46</v>
      </c>
      <c r="F1144" t="s">
        <v>44</v>
      </c>
      <c r="G1144" t="s">
        <v>2806</v>
      </c>
      <c r="H1144" s="5">
        <v>43738</v>
      </c>
      <c r="I1144" s="5">
        <v>43728</v>
      </c>
      <c r="J1144">
        <v>1042.32</v>
      </c>
      <c r="K1144" t="s">
        <v>2812</v>
      </c>
    </row>
    <row r="1145" spans="1:11" x14ac:dyDescent="0.25">
      <c r="A1145" t="s">
        <v>1048</v>
      </c>
      <c r="B1145" t="s">
        <v>14</v>
      </c>
      <c r="C1145" t="s">
        <v>15</v>
      </c>
      <c r="D1145" t="s">
        <v>22</v>
      </c>
      <c r="E1145" t="s">
        <v>46</v>
      </c>
      <c r="F1145" t="s">
        <v>44</v>
      </c>
      <c r="G1145" t="s">
        <v>2806</v>
      </c>
      <c r="H1145" s="5">
        <v>43738</v>
      </c>
      <c r="I1145" s="5">
        <v>43727</v>
      </c>
      <c r="J1145">
        <v>22.44</v>
      </c>
      <c r="K1145" t="s">
        <v>2812</v>
      </c>
    </row>
    <row r="1146" spans="1:11" x14ac:dyDescent="0.25">
      <c r="A1146" t="s">
        <v>941</v>
      </c>
      <c r="B1146" t="s">
        <v>14</v>
      </c>
      <c r="C1146" t="s">
        <v>15</v>
      </c>
      <c r="D1146" t="s">
        <v>22</v>
      </c>
      <c r="E1146" t="s">
        <v>46</v>
      </c>
      <c r="F1146" t="s">
        <v>44</v>
      </c>
      <c r="G1146" t="s">
        <v>2806</v>
      </c>
      <c r="H1146" s="5">
        <v>43738</v>
      </c>
      <c r="I1146" s="5">
        <v>43725</v>
      </c>
      <c r="J1146">
        <v>399.21</v>
      </c>
      <c r="K1146" t="s">
        <v>2812</v>
      </c>
    </row>
    <row r="1147" spans="1:11" x14ac:dyDescent="0.25">
      <c r="A1147" t="s">
        <v>941</v>
      </c>
      <c r="B1147" t="s">
        <v>14</v>
      </c>
      <c r="C1147" t="s">
        <v>15</v>
      </c>
      <c r="D1147" t="s">
        <v>22</v>
      </c>
      <c r="E1147" t="s">
        <v>46</v>
      </c>
      <c r="F1147" t="s">
        <v>44</v>
      </c>
      <c r="G1147" t="s">
        <v>2806</v>
      </c>
      <c r="H1147" s="5">
        <v>43738</v>
      </c>
      <c r="I1147" s="5">
        <v>43725</v>
      </c>
      <c r="J1147">
        <v>4788.1499999999996</v>
      </c>
      <c r="K1147" t="s">
        <v>2812</v>
      </c>
    </row>
    <row r="1148" spans="1:11" x14ac:dyDescent="0.25">
      <c r="A1148" t="s">
        <v>941</v>
      </c>
      <c r="B1148" t="s">
        <v>14</v>
      </c>
      <c r="C1148" t="s">
        <v>15</v>
      </c>
      <c r="D1148" t="s">
        <v>16</v>
      </c>
      <c r="E1148" t="s">
        <v>46</v>
      </c>
      <c r="F1148" t="s">
        <v>44</v>
      </c>
      <c r="G1148" t="s">
        <v>2806</v>
      </c>
      <c r="H1148" s="5">
        <v>43738</v>
      </c>
      <c r="I1148" s="5">
        <v>43725</v>
      </c>
      <c r="J1148">
        <v>-5.39</v>
      </c>
      <c r="K1148" t="s">
        <v>2812</v>
      </c>
    </row>
    <row r="1149" spans="1:11" x14ac:dyDescent="0.25">
      <c r="A1149" t="s">
        <v>901</v>
      </c>
      <c r="B1149" t="s">
        <v>14</v>
      </c>
      <c r="C1149" t="s">
        <v>15</v>
      </c>
      <c r="D1149" t="s">
        <v>22</v>
      </c>
      <c r="E1149" t="s">
        <v>46</v>
      </c>
      <c r="F1149" t="s">
        <v>44</v>
      </c>
      <c r="G1149" t="s">
        <v>2806</v>
      </c>
      <c r="H1149" s="5">
        <v>43738</v>
      </c>
      <c r="I1149" s="5">
        <v>43721</v>
      </c>
      <c r="J1149">
        <v>12.35</v>
      </c>
      <c r="K1149" t="s">
        <v>2812</v>
      </c>
    </row>
    <row r="1150" spans="1:11" x14ac:dyDescent="0.25">
      <c r="A1150" t="s">
        <v>901</v>
      </c>
      <c r="B1150" t="s">
        <v>14</v>
      </c>
      <c r="C1150" t="s">
        <v>15</v>
      </c>
      <c r="D1150" t="s">
        <v>22</v>
      </c>
      <c r="E1150" t="s">
        <v>46</v>
      </c>
      <c r="F1150" t="s">
        <v>44</v>
      </c>
      <c r="G1150" t="s">
        <v>2806</v>
      </c>
      <c r="H1150" s="5">
        <v>43738</v>
      </c>
      <c r="I1150" s="5">
        <v>43721</v>
      </c>
      <c r="J1150">
        <v>2529.81</v>
      </c>
      <c r="K1150" t="s">
        <v>2812</v>
      </c>
    </row>
    <row r="1151" spans="1:11" x14ac:dyDescent="0.25">
      <c r="A1151" t="s">
        <v>901</v>
      </c>
      <c r="B1151" t="s">
        <v>14</v>
      </c>
      <c r="C1151" t="s">
        <v>15</v>
      </c>
      <c r="D1151" t="s">
        <v>22</v>
      </c>
      <c r="E1151" t="s">
        <v>46</v>
      </c>
      <c r="F1151" t="s">
        <v>44</v>
      </c>
      <c r="G1151" t="s">
        <v>2806</v>
      </c>
      <c r="H1151" s="5">
        <v>43738</v>
      </c>
      <c r="I1151" s="5">
        <v>43721</v>
      </c>
      <c r="J1151">
        <v>277.68</v>
      </c>
      <c r="K1151" t="s">
        <v>2812</v>
      </c>
    </row>
    <row r="1152" spans="1:11" x14ac:dyDescent="0.25">
      <c r="A1152" t="s">
        <v>901</v>
      </c>
      <c r="B1152" t="s">
        <v>14</v>
      </c>
      <c r="C1152" t="s">
        <v>15</v>
      </c>
      <c r="D1152" t="s">
        <v>16</v>
      </c>
      <c r="E1152" t="s">
        <v>46</v>
      </c>
      <c r="F1152" t="s">
        <v>44</v>
      </c>
      <c r="G1152" t="s">
        <v>2806</v>
      </c>
      <c r="H1152" s="5">
        <v>43738</v>
      </c>
      <c r="I1152" s="5">
        <v>43721</v>
      </c>
      <c r="J1152">
        <v>-266</v>
      </c>
      <c r="K1152" t="s">
        <v>2812</v>
      </c>
    </row>
    <row r="1153" spans="1:11" x14ac:dyDescent="0.25">
      <c r="A1153" t="s">
        <v>901</v>
      </c>
      <c r="B1153" t="s">
        <v>14</v>
      </c>
      <c r="C1153" t="s">
        <v>15</v>
      </c>
      <c r="D1153" t="s">
        <v>16</v>
      </c>
      <c r="E1153" t="s">
        <v>46</v>
      </c>
      <c r="F1153" t="s">
        <v>44</v>
      </c>
      <c r="G1153" t="s">
        <v>2806</v>
      </c>
      <c r="H1153" s="5">
        <v>43738</v>
      </c>
      <c r="I1153" s="5">
        <v>43721</v>
      </c>
      <c r="J1153">
        <v>-381.08</v>
      </c>
      <c r="K1153" t="s">
        <v>2812</v>
      </c>
    </row>
    <row r="1154" spans="1:11" x14ac:dyDescent="0.25">
      <c r="A1154" t="s">
        <v>648</v>
      </c>
      <c r="B1154" t="s">
        <v>14</v>
      </c>
      <c r="C1154" t="s">
        <v>15</v>
      </c>
      <c r="D1154" t="s">
        <v>22</v>
      </c>
      <c r="E1154" t="s">
        <v>46</v>
      </c>
      <c r="F1154" t="s">
        <v>44</v>
      </c>
      <c r="G1154" t="s">
        <v>2806</v>
      </c>
      <c r="H1154" s="5">
        <v>43738</v>
      </c>
      <c r="I1154" s="5">
        <v>43718</v>
      </c>
      <c r="J1154">
        <v>352.67</v>
      </c>
      <c r="K1154" t="s">
        <v>2812</v>
      </c>
    </row>
    <row r="1155" spans="1:11" x14ac:dyDescent="0.25">
      <c r="A1155" t="s">
        <v>648</v>
      </c>
      <c r="B1155" t="s">
        <v>14</v>
      </c>
      <c r="C1155" t="s">
        <v>15</v>
      </c>
      <c r="D1155" t="s">
        <v>22</v>
      </c>
      <c r="E1155" t="s">
        <v>46</v>
      </c>
      <c r="F1155" t="s">
        <v>44</v>
      </c>
      <c r="G1155" t="s">
        <v>2806</v>
      </c>
      <c r="H1155" s="5">
        <v>43738</v>
      </c>
      <c r="I1155" s="5">
        <v>43718</v>
      </c>
      <c r="J1155">
        <v>23654.16</v>
      </c>
      <c r="K1155" t="s">
        <v>2812</v>
      </c>
    </row>
    <row r="1156" spans="1:11" x14ac:dyDescent="0.25">
      <c r="A1156" t="s">
        <v>648</v>
      </c>
      <c r="B1156" t="s">
        <v>14</v>
      </c>
      <c r="C1156" t="s">
        <v>15</v>
      </c>
      <c r="D1156" t="s">
        <v>22</v>
      </c>
      <c r="E1156" t="s">
        <v>46</v>
      </c>
      <c r="F1156" t="s">
        <v>44</v>
      </c>
      <c r="G1156" t="s">
        <v>2806</v>
      </c>
      <c r="H1156" s="5">
        <v>43738</v>
      </c>
      <c r="I1156" s="5">
        <v>43718</v>
      </c>
      <c r="J1156">
        <v>3650.33</v>
      </c>
      <c r="K1156" t="s">
        <v>2812</v>
      </c>
    </row>
    <row r="1157" spans="1:11" x14ac:dyDescent="0.25">
      <c r="A1157" t="s">
        <v>648</v>
      </c>
      <c r="B1157" t="s">
        <v>14</v>
      </c>
      <c r="C1157" t="s">
        <v>15</v>
      </c>
      <c r="D1157" t="s">
        <v>22</v>
      </c>
      <c r="E1157" t="s">
        <v>46</v>
      </c>
      <c r="F1157" t="s">
        <v>44</v>
      </c>
      <c r="G1157" t="s">
        <v>2806</v>
      </c>
      <c r="H1157" s="5">
        <v>43738</v>
      </c>
      <c r="I1157" s="5">
        <v>43718</v>
      </c>
      <c r="J1157">
        <v>366.8</v>
      </c>
      <c r="K1157" t="s">
        <v>2812</v>
      </c>
    </row>
    <row r="1158" spans="1:11" x14ac:dyDescent="0.25">
      <c r="A1158" t="s">
        <v>648</v>
      </c>
      <c r="B1158" t="s">
        <v>14</v>
      </c>
      <c r="C1158" t="s">
        <v>15</v>
      </c>
      <c r="D1158" t="s">
        <v>22</v>
      </c>
      <c r="E1158" t="s">
        <v>46</v>
      </c>
      <c r="F1158" t="s">
        <v>44</v>
      </c>
      <c r="G1158" t="s">
        <v>2806</v>
      </c>
      <c r="H1158" s="5">
        <v>43738</v>
      </c>
      <c r="I1158" s="5">
        <v>43718</v>
      </c>
      <c r="J1158">
        <v>266</v>
      </c>
      <c r="K1158" t="s">
        <v>2812</v>
      </c>
    </row>
    <row r="1159" spans="1:11" x14ac:dyDescent="0.25">
      <c r="A1159" t="s">
        <v>648</v>
      </c>
      <c r="B1159" t="s">
        <v>14</v>
      </c>
      <c r="C1159" t="s">
        <v>15</v>
      </c>
      <c r="D1159" t="s">
        <v>22</v>
      </c>
      <c r="E1159" t="s">
        <v>46</v>
      </c>
      <c r="F1159" t="s">
        <v>44</v>
      </c>
      <c r="G1159" t="s">
        <v>2806</v>
      </c>
      <c r="H1159" s="5">
        <v>43738</v>
      </c>
      <c r="I1159" s="5">
        <v>43718</v>
      </c>
      <c r="J1159">
        <v>381.08</v>
      </c>
      <c r="K1159" t="s">
        <v>2812</v>
      </c>
    </row>
    <row r="1160" spans="1:11" x14ac:dyDescent="0.25">
      <c r="A1160" t="s">
        <v>648</v>
      </c>
      <c r="B1160" t="s">
        <v>14</v>
      </c>
      <c r="C1160" t="s">
        <v>15</v>
      </c>
      <c r="D1160" t="s">
        <v>22</v>
      </c>
      <c r="E1160" t="s">
        <v>46</v>
      </c>
      <c r="F1160" t="s">
        <v>44</v>
      </c>
      <c r="G1160" t="s">
        <v>2806</v>
      </c>
      <c r="H1160" s="5">
        <v>43738</v>
      </c>
      <c r="I1160" s="5">
        <v>43718</v>
      </c>
      <c r="J1160">
        <v>1654.08</v>
      </c>
      <c r="K1160" t="s">
        <v>2812</v>
      </c>
    </row>
    <row r="1161" spans="1:11" x14ac:dyDescent="0.25">
      <c r="A1161" t="s">
        <v>345</v>
      </c>
      <c r="B1161" t="s">
        <v>14</v>
      </c>
      <c r="C1161" t="s">
        <v>2810</v>
      </c>
      <c r="D1161" t="s">
        <v>16</v>
      </c>
      <c r="E1161" t="s">
        <v>46</v>
      </c>
      <c r="F1161" t="s">
        <v>44</v>
      </c>
      <c r="G1161" t="s">
        <v>2806</v>
      </c>
      <c r="H1161" s="5">
        <v>43708</v>
      </c>
      <c r="I1161" s="5">
        <v>43712</v>
      </c>
      <c r="J1161">
        <v>-468.58</v>
      </c>
      <c r="K1161" t="s">
        <v>2812</v>
      </c>
    </row>
    <row r="1162" spans="1:11" x14ac:dyDescent="0.25">
      <c r="A1162" t="s">
        <v>345</v>
      </c>
      <c r="B1162" t="s">
        <v>14</v>
      </c>
      <c r="C1162" t="s">
        <v>2810</v>
      </c>
      <c r="D1162" t="s">
        <v>22</v>
      </c>
      <c r="E1162" t="s">
        <v>46</v>
      </c>
      <c r="F1162" t="s">
        <v>44</v>
      </c>
      <c r="G1162" t="s">
        <v>2806</v>
      </c>
      <c r="H1162" s="5">
        <v>43708</v>
      </c>
      <c r="I1162" s="5">
        <v>43712</v>
      </c>
      <c r="J1162">
        <v>190.88</v>
      </c>
      <c r="K1162" t="s">
        <v>2812</v>
      </c>
    </row>
    <row r="1163" spans="1:11" x14ac:dyDescent="0.25">
      <c r="A1163" t="s">
        <v>345</v>
      </c>
      <c r="B1163" t="s">
        <v>14</v>
      </c>
      <c r="C1163" t="s">
        <v>2810</v>
      </c>
      <c r="D1163" t="s">
        <v>22</v>
      </c>
      <c r="E1163" t="s">
        <v>46</v>
      </c>
      <c r="F1163" t="s">
        <v>44</v>
      </c>
      <c r="G1163" t="s">
        <v>2806</v>
      </c>
      <c r="H1163" s="5">
        <v>43708</v>
      </c>
      <c r="I1163" s="5">
        <v>43712</v>
      </c>
      <c r="J1163">
        <v>498.18</v>
      </c>
      <c r="K1163" t="s">
        <v>2812</v>
      </c>
    </row>
    <row r="1164" spans="1:11" x14ac:dyDescent="0.25">
      <c r="A1164" t="s">
        <v>345</v>
      </c>
      <c r="B1164" t="s">
        <v>14</v>
      </c>
      <c r="C1164" t="s">
        <v>2810</v>
      </c>
      <c r="D1164" t="s">
        <v>22</v>
      </c>
      <c r="E1164" t="s">
        <v>46</v>
      </c>
      <c r="F1164" t="s">
        <v>44</v>
      </c>
      <c r="G1164" t="s">
        <v>2806</v>
      </c>
      <c r="H1164" s="5">
        <v>43708</v>
      </c>
      <c r="I1164" s="5">
        <v>43712</v>
      </c>
      <c r="J1164">
        <v>241.15</v>
      </c>
      <c r="K1164" t="s">
        <v>2812</v>
      </c>
    </row>
    <row r="1165" spans="1:11" x14ac:dyDescent="0.25">
      <c r="A1165" t="s">
        <v>345</v>
      </c>
      <c r="B1165" t="s">
        <v>14</v>
      </c>
      <c r="C1165" t="s">
        <v>2810</v>
      </c>
      <c r="D1165" t="s">
        <v>22</v>
      </c>
      <c r="E1165" t="s">
        <v>46</v>
      </c>
      <c r="F1165" t="s">
        <v>44</v>
      </c>
      <c r="G1165" t="s">
        <v>2806</v>
      </c>
      <c r="H1165" s="5">
        <v>43708</v>
      </c>
      <c r="I1165" s="5">
        <v>43712</v>
      </c>
